/c>
      <c r="FL706">
        <v>279.00599999999997</v>
      </c>
      <c r="FM706">
        <v>330.06200000000001</v>
      </c>
      <c r="FN706">
        <v>51</v>
      </c>
      <c r="FO706">
        <v>37.0503006</v>
      </c>
      <c r="FP706">
        <v>4.6459253399999998</v>
      </c>
      <c r="FQ706">
        <v>3.7222428299999999</v>
      </c>
      <c r="FR706">
        <v>12.53950882</v>
      </c>
      <c r="FS706">
        <v>23.800348540000002</v>
      </c>
      <c r="FT706">
        <v>0.38362399000000003</v>
      </c>
      <c r="FU706">
        <v>10.30625916</v>
      </c>
      <c r="FV706">
        <v>1.29235415</v>
      </c>
      <c r="FW706">
        <v>2.4529254680000001</v>
      </c>
      <c r="FX706">
        <v>44.923557279999997</v>
      </c>
      <c r="FY706">
        <v>5.6331933000000003</v>
      </c>
      <c r="FZ706">
        <v>10.69196344</v>
      </c>
      <c r="GA706">
        <v>8.8181003530000002</v>
      </c>
      <c r="GB706">
        <v>19.49872689</v>
      </c>
      <c r="GC706">
        <v>121.161</v>
      </c>
      <c r="GD706">
        <v>44.526000000000003</v>
      </c>
      <c r="GE706">
        <v>11.653</v>
      </c>
      <c r="GF706">
        <v>60</v>
      </c>
      <c r="GG706">
        <v>66</v>
      </c>
      <c r="GH706">
        <v>327</v>
      </c>
      <c r="GI706">
        <v>83.4</v>
      </c>
      <c r="GJ706">
        <v>75.8</v>
      </c>
      <c r="GK706">
        <v>90.6</v>
      </c>
      <c r="GL706">
        <v>32.299999999999997</v>
      </c>
      <c r="GM706">
        <v>113.7</v>
      </c>
      <c r="GN706">
        <v>105.4</v>
      </c>
      <c r="GO706">
        <v>121.7</v>
      </c>
      <c r="GP706">
        <v>16599</v>
      </c>
      <c r="GQ706">
        <v>27113</v>
      </c>
      <c r="GR706">
        <v>24806</v>
      </c>
      <c r="GS706">
        <v>31040</v>
      </c>
      <c r="GT706">
        <v>239595</v>
      </c>
      <c r="GU706">
        <v>95534</v>
      </c>
      <c r="GV706">
        <v>320103</v>
      </c>
      <c r="GW706">
        <v>46.061895229999998</v>
      </c>
      <c r="GX706">
        <v>15778348</v>
      </c>
      <c r="GY706">
        <v>45.604468429999997</v>
      </c>
      <c r="GZ706">
        <v>15803086</v>
      </c>
      <c r="HA706">
        <v>46.527853299999997</v>
      </c>
      <c r="HB706">
        <v>31581435</v>
      </c>
      <c r="HC706">
        <v>12.527990580000001</v>
      </c>
      <c r="HD706">
        <v>12.792115949999999</v>
      </c>
      <c r="HE706">
        <v>10.37140896</v>
      </c>
      <c r="HF706">
        <v>10.579665779999999</v>
      </c>
      <c r="HG706">
        <v>50.824313320000002</v>
      </c>
      <c r="HH706">
        <v>9.8000000000000007</v>
      </c>
      <c r="HI706">
        <v>19.2</v>
      </c>
      <c r="HJ706">
        <v>15.6</v>
      </c>
      <c r="HK706">
        <v>21.2</v>
      </c>
      <c r="HL706">
        <v>81000</v>
      </c>
      <c r="HN706">
        <v>15.50894085</v>
      </c>
      <c r="HQ706">
        <v>150000000</v>
      </c>
      <c r="HR706">
        <v>10699999.810000001</v>
      </c>
      <c r="HS706">
        <v>30.502063270000001</v>
      </c>
      <c r="HT706">
        <v>14.392695529999999</v>
      </c>
      <c r="HU706">
        <v>3.679504814</v>
      </c>
      <c r="HV706">
        <v>60.594289379999999</v>
      </c>
      <c r="HW706">
        <v>5.9909495010000002</v>
      </c>
      <c r="HX706">
        <v>50.309491059999999</v>
      </c>
      <c r="HY706">
        <v>19.022065600000001</v>
      </c>
      <c r="HZ706">
        <v>104.9</v>
      </c>
      <c r="IA706">
        <v>102.1</v>
      </c>
      <c r="IB706">
        <v>166333</v>
      </c>
      <c r="IC706">
        <v>25.414999999999999</v>
      </c>
      <c r="ID706">
        <v>15.699</v>
      </c>
      <c r="IE706">
        <v>20.558</v>
      </c>
      <c r="IF706">
        <v>476691</v>
      </c>
      <c r="IG706">
        <v>2932.743191</v>
      </c>
      <c r="IH706">
        <v>62.972999999999999</v>
      </c>
      <c r="II706">
        <v>67.492000000000004</v>
      </c>
      <c r="IJ706">
        <v>65.191999999999993</v>
      </c>
      <c r="IK706">
        <v>39.869</v>
      </c>
      <c r="IL706">
        <v>31.35</v>
      </c>
      <c r="IM706">
        <v>35.610999999999997</v>
      </c>
      <c r="IN706">
        <v>42.319000000000003</v>
      </c>
      <c r="IO706">
        <v>34.67</v>
      </c>
      <c r="IP706">
        <v>38.496000000000002</v>
      </c>
      <c r="IQ706">
        <v>65.094999999999999</v>
      </c>
      <c r="IR706">
        <v>65.966999999999999</v>
      </c>
      <c r="IS706">
        <v>70.962999999999994</v>
      </c>
      <c r="IT706">
        <v>70.947000000000003</v>
      </c>
      <c r="IU706">
        <v>67.977000000000004</v>
      </c>
      <c r="IV706">
        <v>68.427000000000007</v>
      </c>
      <c r="IW706">
        <v>48.732343360000002</v>
      </c>
      <c r="IX706">
        <v>25138984</v>
      </c>
      <c r="IY706">
        <v>8823</v>
      </c>
      <c r="IZ706">
        <v>91.730902020000002</v>
      </c>
      <c r="JA706">
        <v>93.187997129999999</v>
      </c>
      <c r="JB706">
        <v>76.850118330000001</v>
      </c>
      <c r="JC706">
        <v>84.881397590000006</v>
      </c>
      <c r="JD706">
        <v>3.26</v>
      </c>
      <c r="JE706">
        <v>4.891</v>
      </c>
      <c r="JF706">
        <v>4.0960000000000001</v>
      </c>
      <c r="JG706">
        <v>5.7889999999999997</v>
      </c>
      <c r="JH706">
        <v>9.577</v>
      </c>
      <c r="JI706">
        <v>7.4939999999999998</v>
      </c>
      <c r="JJ706">
        <v>92.271654560000002</v>
      </c>
      <c r="JK706">
        <v>74.127112960000005</v>
      </c>
      <c r="JL706">
        <v>83.046496840000003</v>
      </c>
      <c r="JM706">
        <v>6.812002873</v>
      </c>
      <c r="JN706">
        <v>23.149881669999999</v>
      </c>
      <c r="JO706">
        <v>15.118602409999999</v>
      </c>
      <c r="JP706" t="s">
        <v>286</v>
      </c>
      <c r="JQ706" t="s">
        <v>279</v>
      </c>
    </row>
    <row r="707" spans="1:277" x14ac:dyDescent="0.25">
      <c r="A707" t="s">
        <v>329</v>
      </c>
      <c r="B707">
        <v>2011</v>
      </c>
      <c r="C707">
        <v>58.658000000000001</v>
      </c>
      <c r="D707">
        <v>55.475000000000001</v>
      </c>
      <c r="E707">
        <v>57.069000000000003</v>
      </c>
      <c r="F707">
        <v>0</v>
      </c>
      <c r="G707">
        <v>45.78125</v>
      </c>
      <c r="H707">
        <v>0.4</v>
      </c>
      <c r="I707">
        <v>0</v>
      </c>
      <c r="J707">
        <v>0.33300000000000002</v>
      </c>
      <c r="K707">
        <v>1</v>
      </c>
      <c r="L707">
        <v>0.375</v>
      </c>
      <c r="M707">
        <v>0.54500000000000004</v>
      </c>
      <c r="N707">
        <v>0.33300000000000002</v>
      </c>
      <c r="O707">
        <v>1</v>
      </c>
      <c r="P707">
        <v>0.33</v>
      </c>
      <c r="Q707">
        <v>0.33</v>
      </c>
      <c r="R707">
        <v>20</v>
      </c>
      <c r="S707">
        <v>2323398012</v>
      </c>
      <c r="T707">
        <v>5.7787006429999996</v>
      </c>
      <c r="U707">
        <v>21568693926</v>
      </c>
      <c r="V707">
        <v>-4.6342868319999999</v>
      </c>
      <c r="W707">
        <v>39.51561667</v>
      </c>
      <c r="X707">
        <v>-6.1669108589999997</v>
      </c>
      <c r="Y707">
        <v>27.60547489</v>
      </c>
      <c r="Z707">
        <v>75.480119020000004</v>
      </c>
      <c r="AA707">
        <v>10379539061</v>
      </c>
      <c r="AB707">
        <v>16898682609</v>
      </c>
      <c r="AC707">
        <v>238.51583550000001</v>
      </c>
      <c r="AD707">
        <v>372.78451100000001</v>
      </c>
      <c r="AE707">
        <v>1.7</v>
      </c>
      <c r="AF707">
        <v>1066.5795149999999</v>
      </c>
      <c r="AG707">
        <v>75566423729</v>
      </c>
      <c r="AH707">
        <v>600</v>
      </c>
      <c r="AI707">
        <v>42414784448</v>
      </c>
      <c r="AJ707">
        <v>1.8101023279999999</v>
      </c>
      <c r="AK707">
        <v>20.917076009999999</v>
      </c>
      <c r="AL707">
        <v>630.28488059999995</v>
      </c>
      <c r="AM707">
        <v>44655249524</v>
      </c>
      <c r="AN707">
        <v>27887434695</v>
      </c>
      <c r="AO707">
        <v>393.61617360000002</v>
      </c>
      <c r="AP707">
        <v>320</v>
      </c>
      <c r="AQ707">
        <v>22402540283</v>
      </c>
      <c r="AR707">
        <v>0.36703178199999997</v>
      </c>
      <c r="AS707">
        <v>24543304632</v>
      </c>
      <c r="AT707">
        <v>6.87467089</v>
      </c>
      <c r="AU707">
        <v>3.4258769500000001</v>
      </c>
      <c r="AV707">
        <v>25839749199</v>
      </c>
      <c r="AW707">
        <v>364.71419179999998</v>
      </c>
      <c r="AX707">
        <v>3</v>
      </c>
      <c r="AY707">
        <v>89.797401429999994</v>
      </c>
      <c r="AZ707">
        <v>104.2376022</v>
      </c>
      <c r="BA707">
        <v>97.019989010000003</v>
      </c>
      <c r="BB707">
        <v>11082501</v>
      </c>
      <c r="BC707">
        <v>6</v>
      </c>
      <c r="BD707">
        <v>10.106520769999999</v>
      </c>
      <c r="BE707">
        <v>0.49</v>
      </c>
      <c r="BF707">
        <v>4.0229741700000003</v>
      </c>
      <c r="BG707">
        <v>0.61050621000000005</v>
      </c>
      <c r="BH707">
        <v>3.223754301</v>
      </c>
      <c r="BI707">
        <v>4.0229741700000003</v>
      </c>
      <c r="BJ707">
        <v>4.0002332799999998</v>
      </c>
      <c r="BK707">
        <v>919.49130000000002</v>
      </c>
      <c r="BL707">
        <v>13.79166011</v>
      </c>
      <c r="BM707">
        <v>13.79166011</v>
      </c>
      <c r="BO707">
        <v>42.5</v>
      </c>
      <c r="BP707">
        <v>0.8831</v>
      </c>
      <c r="BQ707">
        <v>519.33519999999999</v>
      </c>
      <c r="BR707">
        <v>830.53</v>
      </c>
      <c r="BS707">
        <v>-343.13189999999997</v>
      </c>
      <c r="BT707">
        <v>487.3981</v>
      </c>
      <c r="BU707">
        <v>40.794960060000001</v>
      </c>
      <c r="BV707">
        <v>26.600533890000001</v>
      </c>
      <c r="BW707">
        <v>3030</v>
      </c>
      <c r="BX707">
        <v>224280</v>
      </c>
      <c r="BY707">
        <v>2656556.4700000002</v>
      </c>
      <c r="BZ707">
        <v>3445330</v>
      </c>
      <c r="CB707">
        <v>0.68696581199999995</v>
      </c>
      <c r="CC707">
        <v>0.69359999999999999</v>
      </c>
      <c r="CD707">
        <v>2.8400000000000002E-2</v>
      </c>
      <c r="CE707">
        <v>12703.016970000001</v>
      </c>
      <c r="CF707">
        <v>900</v>
      </c>
      <c r="CG707">
        <v>3.4</v>
      </c>
      <c r="CH707">
        <v>0.2</v>
      </c>
      <c r="CI707">
        <v>9.8000000000000007</v>
      </c>
      <c r="CJ707">
        <v>4.4567413E-2</v>
      </c>
      <c r="CK707">
        <v>0.120764066</v>
      </c>
      <c r="CL707">
        <v>2.3910309700000001</v>
      </c>
      <c r="CM707">
        <v>9.5730699999999995E-3</v>
      </c>
      <c r="CN707">
        <v>0.50285613500000004</v>
      </c>
      <c r="CO707">
        <v>-4.1552891000000002E-2</v>
      </c>
      <c r="CP707">
        <v>3.3677999999999999</v>
      </c>
      <c r="CQ707">
        <v>4.7534689999999998E-2</v>
      </c>
      <c r="CR707">
        <v>2.8299999999999999E-2</v>
      </c>
      <c r="CS707">
        <v>0.13689999999999999</v>
      </c>
      <c r="CT707">
        <v>0.32950000000000002</v>
      </c>
      <c r="CU707">
        <v>5.2600000000000001E-2</v>
      </c>
      <c r="CV707">
        <v>2.1267999999999998</v>
      </c>
      <c r="CW707">
        <v>35.918928770000001</v>
      </c>
      <c r="CX707">
        <v>23.122800000000002</v>
      </c>
      <c r="CY707">
        <v>5.1330999999999998</v>
      </c>
      <c r="CZ707">
        <v>5.1349</v>
      </c>
      <c r="DA707">
        <v>5.1742999999999997</v>
      </c>
      <c r="DB707">
        <v>0.1391</v>
      </c>
      <c r="DC707">
        <v>0</v>
      </c>
      <c r="DD707">
        <v>1.2800000000000001E-2</v>
      </c>
      <c r="DE707">
        <v>7.5288000000000004</v>
      </c>
      <c r="DF707">
        <v>-5.1884850069999997</v>
      </c>
      <c r="DG707">
        <v>5.0654000000000003</v>
      </c>
      <c r="DH707">
        <v>1.4644999999999999</v>
      </c>
      <c r="DI707">
        <v>0.63780000000000003</v>
      </c>
      <c r="DJ707">
        <v>0.17560000000000001</v>
      </c>
      <c r="DK707">
        <v>2.3864999999999998</v>
      </c>
      <c r="DL707">
        <v>0</v>
      </c>
      <c r="DM707">
        <v>2.3300000000000001E-2</v>
      </c>
      <c r="DN707">
        <v>0.3493</v>
      </c>
      <c r="DO707">
        <v>25.446703880000001</v>
      </c>
      <c r="DP707">
        <v>31.937100000000001</v>
      </c>
      <c r="DQ707">
        <v>0.45077502600000002</v>
      </c>
      <c r="DR707">
        <v>2.4428432020000002</v>
      </c>
      <c r="DS707">
        <v>0</v>
      </c>
      <c r="DT707">
        <v>28.883047489999999</v>
      </c>
      <c r="DU707">
        <v>13.07249509</v>
      </c>
      <c r="DV707">
        <v>4.5415848790000002</v>
      </c>
      <c r="DW707">
        <v>84.92</v>
      </c>
      <c r="DX707">
        <v>85.97</v>
      </c>
      <c r="DY707">
        <v>60.019683729999997</v>
      </c>
      <c r="DZ707">
        <v>1360676.24</v>
      </c>
      <c r="EA707">
        <v>2267050</v>
      </c>
      <c r="EB707">
        <v>97.89</v>
      </c>
      <c r="EC707">
        <v>31.251763749999999</v>
      </c>
      <c r="ED707">
        <v>13.93</v>
      </c>
      <c r="EE707">
        <v>13.7</v>
      </c>
      <c r="EF707">
        <v>39.4</v>
      </c>
      <c r="EG707">
        <v>0.14532251400000001</v>
      </c>
      <c r="EH707">
        <v>221250</v>
      </c>
      <c r="EI707">
        <v>17.038891400000001</v>
      </c>
      <c r="EJ707">
        <v>9.3917398139999992</v>
      </c>
      <c r="EK707">
        <v>96.2</v>
      </c>
      <c r="EL707">
        <v>42124166</v>
      </c>
      <c r="EM707">
        <v>59.456000000000003</v>
      </c>
      <c r="EN707">
        <v>2344860</v>
      </c>
      <c r="EO707">
        <v>28725145</v>
      </c>
      <c r="EP707">
        <v>40.543999999999997</v>
      </c>
      <c r="EQ707">
        <v>4.5985085799999998</v>
      </c>
      <c r="ER707">
        <v>43.2</v>
      </c>
      <c r="ES707">
        <v>4.9000000000000004</v>
      </c>
      <c r="ET707">
        <v>68.8</v>
      </c>
      <c r="EU707">
        <v>46.6</v>
      </c>
      <c r="EV707">
        <v>51.3</v>
      </c>
      <c r="EW707">
        <v>47.2</v>
      </c>
      <c r="EX707">
        <v>16.857026149999999</v>
      </c>
      <c r="EY707">
        <v>65.567946199999994</v>
      </c>
      <c r="EZ707">
        <v>22.44459857</v>
      </c>
      <c r="FA707">
        <v>29.5</v>
      </c>
      <c r="FB707">
        <v>87</v>
      </c>
      <c r="FC707">
        <v>2.4</v>
      </c>
      <c r="FD707">
        <v>0.98</v>
      </c>
      <c r="FE707">
        <v>3.87</v>
      </c>
      <c r="FF707">
        <v>3.7883206939999998</v>
      </c>
      <c r="FG707">
        <v>26</v>
      </c>
      <c r="FH707">
        <v>585</v>
      </c>
      <c r="FI707">
        <v>18000</v>
      </c>
      <c r="FJ707">
        <v>36.798840599999998</v>
      </c>
      <c r="FK707">
        <v>11.442237280000001</v>
      </c>
      <c r="FL707">
        <v>272.029</v>
      </c>
      <c r="FM707">
        <v>322.33999999999997</v>
      </c>
      <c r="FN707">
        <v>48</v>
      </c>
      <c r="FO707">
        <v>38.824096679999997</v>
      </c>
      <c r="FP707">
        <v>4.7675541900000002</v>
      </c>
      <c r="FQ707">
        <v>3.19435549</v>
      </c>
      <c r="FR707">
        <v>12.279884340000001</v>
      </c>
      <c r="FS707">
        <v>21.221617219999999</v>
      </c>
      <c r="FT707">
        <v>0.34667643999999997</v>
      </c>
      <c r="FU707">
        <v>10.8527813</v>
      </c>
      <c r="FV707">
        <v>1.3327090100000001</v>
      </c>
      <c r="FW707">
        <v>2.3031358119999998</v>
      </c>
      <c r="FX707">
        <v>44.10102844</v>
      </c>
      <c r="FY707">
        <v>5.41555505</v>
      </c>
      <c r="FZ707">
        <v>9.3589513199999992</v>
      </c>
      <c r="GA707">
        <v>8.2391014570000003</v>
      </c>
      <c r="GB707">
        <v>19.122451699999999</v>
      </c>
      <c r="GC707">
        <v>122.471</v>
      </c>
      <c r="GD707">
        <v>44.701000000000001</v>
      </c>
      <c r="GE707">
        <v>11.301</v>
      </c>
      <c r="GF707">
        <v>70</v>
      </c>
      <c r="GG707">
        <v>66</v>
      </c>
      <c r="GH707">
        <v>327</v>
      </c>
      <c r="GI707">
        <v>81.2</v>
      </c>
      <c r="GJ707">
        <v>73.7</v>
      </c>
      <c r="GK707">
        <v>88.2</v>
      </c>
      <c r="GL707">
        <v>31.7</v>
      </c>
      <c r="GM707">
        <v>109.7</v>
      </c>
      <c r="GN707">
        <v>101.5</v>
      </c>
      <c r="GO707">
        <v>117.5</v>
      </c>
      <c r="GP707">
        <v>16944</v>
      </c>
      <c r="GQ707">
        <v>28616</v>
      </c>
      <c r="GR707">
        <v>25467</v>
      </c>
      <c r="GS707">
        <v>31068</v>
      </c>
      <c r="GT707">
        <v>241436</v>
      </c>
      <c r="GU707">
        <v>97128</v>
      </c>
      <c r="GV707">
        <v>319930</v>
      </c>
      <c r="GW707">
        <v>45.985590139999999</v>
      </c>
      <c r="GX707">
        <v>16279227</v>
      </c>
      <c r="GY707">
        <v>45.541939620000001</v>
      </c>
      <c r="GZ707">
        <v>16301247</v>
      </c>
      <c r="HA707">
        <v>46.437352339999997</v>
      </c>
      <c r="HB707">
        <v>32580474</v>
      </c>
      <c r="HC707">
        <v>12.4508829</v>
      </c>
      <c r="HD707">
        <v>12.702115940000001</v>
      </c>
      <c r="HE707">
        <v>10.488346200000001</v>
      </c>
      <c r="HF707">
        <v>10.69683946</v>
      </c>
      <c r="HG707">
        <v>50.88685795</v>
      </c>
      <c r="HH707">
        <v>9.8000000000000007</v>
      </c>
      <c r="HI707">
        <v>19.399999999999999</v>
      </c>
      <c r="HJ707">
        <v>15.1</v>
      </c>
      <c r="HK707">
        <v>21</v>
      </c>
      <c r="HL707">
        <v>186000</v>
      </c>
      <c r="HN707">
        <v>16.983445740000001</v>
      </c>
      <c r="HQ707">
        <v>298000000</v>
      </c>
      <c r="HR707">
        <v>11399999.619999999</v>
      </c>
      <c r="HS707">
        <v>35.101164930000003</v>
      </c>
      <c r="HT707">
        <v>14.459348840000001</v>
      </c>
      <c r="HU707">
        <v>3.4947884729999998</v>
      </c>
      <c r="HV707">
        <v>53.641674000000002</v>
      </c>
      <c r="HW707">
        <v>11.32962105</v>
      </c>
      <c r="HX707">
        <v>44.42060086</v>
      </c>
      <c r="HY707">
        <v>20.569356110000001</v>
      </c>
      <c r="HZ707">
        <v>124.3</v>
      </c>
      <c r="IA707">
        <v>114.9</v>
      </c>
      <c r="IB707">
        <v>152748</v>
      </c>
      <c r="IC707">
        <v>25.785</v>
      </c>
      <c r="ID707">
        <v>16.145</v>
      </c>
      <c r="IE707">
        <v>20.966999999999999</v>
      </c>
      <c r="IF707">
        <v>491470</v>
      </c>
      <c r="IG707">
        <v>3079.7141980000001</v>
      </c>
      <c r="IH707">
        <v>61.585999999999999</v>
      </c>
      <c r="II707">
        <v>66.736999999999995</v>
      </c>
      <c r="IJ707">
        <v>64.117000000000004</v>
      </c>
      <c r="IK707">
        <v>38.189</v>
      </c>
      <c r="IL707">
        <v>30.234000000000002</v>
      </c>
      <c r="IM707">
        <v>34.213000000000001</v>
      </c>
      <c r="IN707">
        <v>40.704999999999998</v>
      </c>
      <c r="IO707">
        <v>33.67</v>
      </c>
      <c r="IP707">
        <v>37.189</v>
      </c>
      <c r="IQ707">
        <v>63.786999999999999</v>
      </c>
      <c r="IR707">
        <v>64.649000000000001</v>
      </c>
      <c r="IS707">
        <v>70.343000000000004</v>
      </c>
      <c r="IT707">
        <v>70.307000000000002</v>
      </c>
      <c r="IU707">
        <v>67.007999999999996</v>
      </c>
      <c r="IV707">
        <v>67.444000000000003</v>
      </c>
      <c r="IW707">
        <v>48.422216089999999</v>
      </c>
      <c r="IX707">
        <v>25643182</v>
      </c>
      <c r="IY707">
        <v>40891</v>
      </c>
      <c r="IZ707">
        <v>90.679953940000004</v>
      </c>
      <c r="JA707">
        <v>92.558642809999995</v>
      </c>
      <c r="JB707">
        <v>75.351607079999994</v>
      </c>
      <c r="JC707">
        <v>83.758838710000006</v>
      </c>
      <c r="JD707">
        <v>3.4510000000000001</v>
      </c>
      <c r="JE707">
        <v>5.1260000000000003</v>
      </c>
      <c r="JF707">
        <v>4.3150000000000004</v>
      </c>
      <c r="JG707">
        <v>6.1820000000000004</v>
      </c>
      <c r="JH707">
        <v>10.204000000000001</v>
      </c>
      <c r="JI707">
        <v>8.0020000000000007</v>
      </c>
      <c r="JJ707">
        <v>91.578604580000004</v>
      </c>
      <c r="JK707">
        <v>72.542248909999998</v>
      </c>
      <c r="JL707">
        <v>81.843272859999999</v>
      </c>
      <c r="JM707">
        <v>7.441357193</v>
      </c>
      <c r="JN707">
        <v>24.648392919999999</v>
      </c>
      <c r="JO707">
        <v>16.241161290000001</v>
      </c>
      <c r="JP707" t="s">
        <v>286</v>
      </c>
      <c r="JQ707" t="s">
        <v>279</v>
      </c>
    </row>
    <row r="708" spans="1:277" x14ac:dyDescent="0.25">
      <c r="A708" t="s">
        <v>329</v>
      </c>
      <c r="B708">
        <v>2012</v>
      </c>
      <c r="C708">
        <v>58.81</v>
      </c>
      <c r="D708">
        <v>55.682000000000002</v>
      </c>
      <c r="E708">
        <v>57.247999999999998</v>
      </c>
      <c r="F708">
        <v>0</v>
      </c>
      <c r="G708">
        <v>48.931249999999999</v>
      </c>
      <c r="H708">
        <v>0.4</v>
      </c>
      <c r="I708">
        <v>0</v>
      </c>
      <c r="J708">
        <v>0.33300000000000002</v>
      </c>
      <c r="K708">
        <v>1</v>
      </c>
      <c r="L708">
        <v>0.375</v>
      </c>
      <c r="M708">
        <v>0.54500000000000004</v>
      </c>
      <c r="N708">
        <v>0.66700000000000004</v>
      </c>
      <c r="O708">
        <v>0.67</v>
      </c>
      <c r="P708">
        <v>0.67</v>
      </c>
      <c r="Q708">
        <v>0.67</v>
      </c>
      <c r="R708">
        <v>50</v>
      </c>
      <c r="S708">
        <v>3053333320</v>
      </c>
      <c r="T708">
        <v>31.416713959999999</v>
      </c>
      <c r="U708">
        <v>25520436034</v>
      </c>
      <c r="V708">
        <v>18.32165694</v>
      </c>
      <c r="W708">
        <v>30.803009020000001</v>
      </c>
      <c r="X708">
        <v>-6.7456933599999997</v>
      </c>
      <c r="Y708">
        <v>35.399355200000002</v>
      </c>
      <c r="Z708">
        <v>55.504808099999998</v>
      </c>
      <c r="AA708">
        <v>9049323953</v>
      </c>
      <c r="AB708">
        <v>19253393488</v>
      </c>
      <c r="AC708">
        <v>262.82839239999998</v>
      </c>
      <c r="AD708">
        <v>389.73951699999998</v>
      </c>
      <c r="AE708">
        <v>1.88</v>
      </c>
      <c r="AF708">
        <v>1104.6640070000001</v>
      </c>
      <c r="AG708">
        <v>80921739817</v>
      </c>
      <c r="AH708">
        <v>600</v>
      </c>
      <c r="AI708">
        <v>43789322452</v>
      </c>
      <c r="AJ708">
        <v>1.5235152789999999</v>
      </c>
      <c r="AK708">
        <v>20.441060709999999</v>
      </c>
      <c r="AL708">
        <v>632.2020761</v>
      </c>
      <c r="AM708">
        <v>46311721586</v>
      </c>
      <c r="AN708">
        <v>29863789011</v>
      </c>
      <c r="AO708">
        <v>407.6710769</v>
      </c>
      <c r="AP708">
        <v>350</v>
      </c>
      <c r="AQ708">
        <v>25959164643</v>
      </c>
      <c r="AR708">
        <v>0.31731530200000002</v>
      </c>
      <c r="AS708">
        <v>27710051426</v>
      </c>
      <c r="AT708">
        <v>7.0868989469999999</v>
      </c>
      <c r="AU708">
        <v>3.5707128730000002</v>
      </c>
      <c r="AV708">
        <v>29306235285</v>
      </c>
      <c r="AW708">
        <v>400.05990179999998</v>
      </c>
      <c r="AX708">
        <v>3</v>
      </c>
      <c r="AY708">
        <v>94.686798100000004</v>
      </c>
      <c r="AZ708">
        <v>108.61019899999999</v>
      </c>
      <c r="BA708">
        <v>101.6489182</v>
      </c>
      <c r="BB708">
        <v>12004804</v>
      </c>
      <c r="BC708">
        <v>6</v>
      </c>
      <c r="BD708">
        <v>10.74996114</v>
      </c>
      <c r="BE708">
        <v>0.65</v>
      </c>
      <c r="BF708">
        <v>4.8113355479999997</v>
      </c>
      <c r="BG708">
        <v>0.69127590900000002</v>
      </c>
      <c r="BH708">
        <v>1.1290031</v>
      </c>
      <c r="BI708">
        <v>4.8113355479999997</v>
      </c>
      <c r="BJ708">
        <v>4.7734727619999999</v>
      </c>
      <c r="BK708">
        <v>919.75501670000006</v>
      </c>
      <c r="BL708">
        <v>5.9399922119999999</v>
      </c>
      <c r="BM708">
        <v>5.9399922119999999</v>
      </c>
      <c r="BN708">
        <v>8.9430894310000006</v>
      </c>
      <c r="BO708">
        <v>42.5</v>
      </c>
      <c r="BP708">
        <v>0.90049999999999997</v>
      </c>
      <c r="BQ708">
        <v>525.99519999999995</v>
      </c>
      <c r="BR708">
        <v>830.53</v>
      </c>
      <c r="BS708">
        <v>-343.13189999999997</v>
      </c>
      <c r="BT708">
        <v>487.3981</v>
      </c>
      <c r="BU708">
        <v>43.686057650000002</v>
      </c>
      <c r="BV708">
        <v>26.707748420000001</v>
      </c>
      <c r="BW708">
        <v>2929</v>
      </c>
      <c r="BX708">
        <v>220929</v>
      </c>
      <c r="BY708">
        <v>2644174.79</v>
      </c>
      <c r="BZ708">
        <v>3426939</v>
      </c>
      <c r="CB708">
        <v>0.45624520699999999</v>
      </c>
      <c r="CC708">
        <v>0.42109999999999997</v>
      </c>
      <c r="CD708">
        <v>0.12330000000000001</v>
      </c>
      <c r="CE708">
        <v>12285.914860000001</v>
      </c>
      <c r="CF708">
        <v>900</v>
      </c>
      <c r="CG708">
        <v>3.5</v>
      </c>
      <c r="CH708">
        <v>0.2</v>
      </c>
      <c r="CI708">
        <v>10</v>
      </c>
      <c r="CJ708">
        <v>3.7260691999999998E-2</v>
      </c>
      <c r="CK708">
        <v>0.100965085</v>
      </c>
      <c r="CL708">
        <v>2.4296164579999999</v>
      </c>
      <c r="CN708">
        <v>0.53373326600000004</v>
      </c>
      <c r="CO708">
        <v>-10.506945269999999</v>
      </c>
      <c r="CP708">
        <v>3.0152000000000001</v>
      </c>
      <c r="CQ708">
        <v>4.1160545E-2</v>
      </c>
      <c r="CR708">
        <v>2.8299999999999999E-2</v>
      </c>
      <c r="CS708">
        <v>0.12759999999999999</v>
      </c>
      <c r="CT708">
        <v>0.32290000000000002</v>
      </c>
      <c r="CU708">
        <v>3.2000000000000002E-3</v>
      </c>
      <c r="CV708">
        <v>2.1120999999999999</v>
      </c>
      <c r="CW708">
        <v>77.641339740000006</v>
      </c>
      <c r="CX708">
        <v>30.220700000000001</v>
      </c>
      <c r="CY708">
        <v>4.9836</v>
      </c>
      <c r="CZ708">
        <v>4.0415000000000001</v>
      </c>
      <c r="DA708">
        <v>13.1615</v>
      </c>
      <c r="DB708">
        <v>9.7299999999999998E-2</v>
      </c>
      <c r="DC708">
        <v>2.2000000000000001E-3</v>
      </c>
      <c r="DD708">
        <v>1.21E-2</v>
      </c>
      <c r="DE708">
        <v>7.9225000000000003</v>
      </c>
      <c r="DF708">
        <v>-6.6203721030000002</v>
      </c>
      <c r="DG708">
        <v>4.9889000000000001</v>
      </c>
      <c r="DH708">
        <v>1.5233000000000001</v>
      </c>
      <c r="DI708">
        <v>0.46179999999999999</v>
      </c>
      <c r="DJ708">
        <v>0.12280000000000001</v>
      </c>
      <c r="DK708">
        <v>2.3759999999999999</v>
      </c>
      <c r="DL708">
        <v>2.8E-3</v>
      </c>
      <c r="DM708">
        <v>2.1299999999999999E-2</v>
      </c>
      <c r="DN708">
        <v>0.35770000000000002</v>
      </c>
      <c r="DO708">
        <v>51.606719900000002</v>
      </c>
      <c r="DP708">
        <v>38.597099999999998</v>
      </c>
      <c r="DQ708">
        <v>0.52688964900000002</v>
      </c>
      <c r="DR708">
        <v>2.0573595020000002</v>
      </c>
      <c r="DS708">
        <v>0</v>
      </c>
      <c r="DT708">
        <v>27.122970460000001</v>
      </c>
      <c r="DU708">
        <v>13.62387243</v>
      </c>
      <c r="DV708">
        <v>5.062085089</v>
      </c>
      <c r="DW708">
        <v>86.75</v>
      </c>
      <c r="DX708">
        <v>87.45</v>
      </c>
      <c r="DY708">
        <v>59.533864710000003</v>
      </c>
      <c r="DZ708">
        <v>1349662.48</v>
      </c>
      <c r="EA708">
        <v>2267050</v>
      </c>
      <c r="EB708">
        <v>97.94</v>
      </c>
      <c r="EC708">
        <v>32.312749169999996</v>
      </c>
      <c r="ED708">
        <v>15.84</v>
      </c>
      <c r="EE708">
        <v>15.4</v>
      </c>
      <c r="EF708">
        <v>40.799999999999997</v>
      </c>
      <c r="EG708">
        <v>0.15665906600000001</v>
      </c>
      <c r="EH708">
        <v>218000</v>
      </c>
      <c r="EI708">
        <v>17.441364910000001</v>
      </c>
      <c r="EJ708">
        <v>7.6242460479999998</v>
      </c>
      <c r="EK708">
        <v>95.5</v>
      </c>
      <c r="EL708">
        <v>43160156</v>
      </c>
      <c r="EM708">
        <v>58.917999999999999</v>
      </c>
      <c r="EN708">
        <v>2344860</v>
      </c>
      <c r="EO708">
        <v>30094462</v>
      </c>
      <c r="EP708">
        <v>41.082000000000001</v>
      </c>
      <c r="EQ708">
        <v>4.656829653</v>
      </c>
      <c r="ER708">
        <v>42.7</v>
      </c>
      <c r="ES708">
        <v>4.5999999999999996</v>
      </c>
      <c r="ET708">
        <v>68.400000000000006</v>
      </c>
      <c r="EU708">
        <v>45.8</v>
      </c>
      <c r="EV708">
        <v>50.7</v>
      </c>
      <c r="EW708">
        <v>46.4</v>
      </c>
      <c r="EX708">
        <v>16.210392590000001</v>
      </c>
      <c r="EY708">
        <v>65.044935730000006</v>
      </c>
      <c r="EZ708">
        <v>22.403555440000002</v>
      </c>
      <c r="FA708">
        <v>30.3</v>
      </c>
      <c r="FB708">
        <v>88</v>
      </c>
      <c r="FC708">
        <v>2.5499999999999998</v>
      </c>
      <c r="FD708">
        <v>1.05</v>
      </c>
      <c r="FE708">
        <v>4.0999999999999996</v>
      </c>
      <c r="FF708">
        <v>3.853020796</v>
      </c>
      <c r="FG708">
        <v>26</v>
      </c>
      <c r="FH708">
        <v>595</v>
      </c>
      <c r="FI708">
        <v>19000</v>
      </c>
      <c r="FJ708">
        <v>36.686427809999998</v>
      </c>
      <c r="FK708">
        <v>11.51725867</v>
      </c>
      <c r="FL708">
        <v>273.24</v>
      </c>
      <c r="FM708">
        <v>323.13299999999998</v>
      </c>
      <c r="FN708">
        <v>46</v>
      </c>
      <c r="FO708">
        <v>40.275028229999997</v>
      </c>
      <c r="FP708">
        <v>5.4877637200000002</v>
      </c>
      <c r="FQ708">
        <v>3.2215034999999999</v>
      </c>
      <c r="FR708">
        <v>13.625721929999999</v>
      </c>
      <c r="FS708">
        <v>21.486885919999999</v>
      </c>
      <c r="FT708">
        <v>0.51978378999999997</v>
      </c>
      <c r="FU708">
        <v>16.134819029999999</v>
      </c>
      <c r="FV708">
        <v>2.1984857099999999</v>
      </c>
      <c r="FW708">
        <v>3.4668703889999999</v>
      </c>
      <c r="FX708">
        <v>46.228485110000001</v>
      </c>
      <c r="FY708">
        <v>6.2989652700000001</v>
      </c>
      <c r="FZ708">
        <v>9.9330625900000005</v>
      </c>
      <c r="GA708">
        <v>8.6538499820000006</v>
      </c>
      <c r="GB708">
        <v>18.754667619999999</v>
      </c>
      <c r="GC708">
        <v>124.026</v>
      </c>
      <c r="GD708">
        <v>44.646000000000001</v>
      </c>
      <c r="GE708">
        <v>11.166</v>
      </c>
      <c r="GF708">
        <v>71</v>
      </c>
      <c r="GG708">
        <v>69</v>
      </c>
      <c r="GH708">
        <v>327</v>
      </c>
      <c r="GI708">
        <v>78.900000000000006</v>
      </c>
      <c r="GJ708">
        <v>71.599999999999994</v>
      </c>
      <c r="GK708">
        <v>85.9</v>
      </c>
      <c r="GL708">
        <v>31.1</v>
      </c>
      <c r="GM708">
        <v>105.9</v>
      </c>
      <c r="GN708">
        <v>97.8</v>
      </c>
      <c r="GO708">
        <v>113.6</v>
      </c>
      <c r="GP708">
        <v>17349</v>
      </c>
      <c r="GQ708">
        <v>30041</v>
      </c>
      <c r="GR708">
        <v>26204</v>
      </c>
      <c r="GS708">
        <v>31177</v>
      </c>
      <c r="GT708">
        <v>243139</v>
      </c>
      <c r="GU708">
        <v>98514</v>
      </c>
      <c r="GV708">
        <v>319788</v>
      </c>
      <c r="GW708">
        <v>45.95336811</v>
      </c>
      <c r="GX708">
        <v>16821461</v>
      </c>
      <c r="GY708">
        <v>45.52127007</v>
      </c>
      <c r="GZ708">
        <v>16841503</v>
      </c>
      <c r="HA708">
        <v>46.393218840000003</v>
      </c>
      <c r="HB708">
        <v>33662964</v>
      </c>
      <c r="HC708">
        <v>12.40296365</v>
      </c>
      <c r="HD708">
        <v>12.64079388</v>
      </c>
      <c r="HE708">
        <v>10.550434640000001</v>
      </c>
      <c r="HF708">
        <v>10.7569166</v>
      </c>
      <c r="HG708">
        <v>50.908346479999999</v>
      </c>
      <c r="HH708">
        <v>9.8000000000000007</v>
      </c>
      <c r="HI708">
        <v>19.600000000000001</v>
      </c>
      <c r="HJ708">
        <v>14.6</v>
      </c>
      <c r="HK708">
        <v>20.9</v>
      </c>
      <c r="HL708">
        <v>167000</v>
      </c>
      <c r="HN708">
        <v>13.27038589</v>
      </c>
      <c r="HQ708">
        <v>108000000</v>
      </c>
      <c r="HR708">
        <v>6900000.0949999997</v>
      </c>
      <c r="HS708">
        <v>40.626402169999999</v>
      </c>
      <c r="HT708">
        <v>24.553134920000002</v>
      </c>
      <c r="HU708">
        <v>3.0691277690000001</v>
      </c>
      <c r="HV708">
        <v>47.413246659999999</v>
      </c>
      <c r="HW708">
        <v>5.5310877109999996</v>
      </c>
      <c r="HX708">
        <v>43.03408417</v>
      </c>
      <c r="HY708">
        <v>22.502530709999998</v>
      </c>
      <c r="HZ708">
        <v>120.4</v>
      </c>
      <c r="IA708">
        <v>111.6</v>
      </c>
      <c r="IB708">
        <v>65106</v>
      </c>
      <c r="IC708">
        <v>26.091999999999999</v>
      </c>
      <c r="ID708">
        <v>16.625</v>
      </c>
      <c r="IE708">
        <v>21.36</v>
      </c>
      <c r="IF708">
        <v>509275</v>
      </c>
      <c r="IG708">
        <v>3241.0075820000002</v>
      </c>
      <c r="IH708">
        <v>60.206000000000003</v>
      </c>
      <c r="II708">
        <v>66.02</v>
      </c>
      <c r="IJ708">
        <v>63.064</v>
      </c>
      <c r="IK708">
        <v>36.558</v>
      </c>
      <c r="IL708">
        <v>29.167999999999999</v>
      </c>
      <c r="IM708">
        <v>32.865000000000002</v>
      </c>
      <c r="IN708">
        <v>39.113</v>
      </c>
      <c r="IO708">
        <v>32.685000000000002</v>
      </c>
      <c r="IP708">
        <v>35.9</v>
      </c>
      <c r="IQ708">
        <v>62.457999999999998</v>
      </c>
      <c r="IR708">
        <v>63.308999999999997</v>
      </c>
      <c r="IS708">
        <v>69.715000000000003</v>
      </c>
      <c r="IT708">
        <v>69.66</v>
      </c>
      <c r="IU708">
        <v>66.025000000000006</v>
      </c>
      <c r="IV708">
        <v>66.447999999999993</v>
      </c>
      <c r="IW708">
        <v>48.100801099999998</v>
      </c>
      <c r="IX708">
        <v>26140390</v>
      </c>
      <c r="IY708">
        <v>53668</v>
      </c>
      <c r="IZ708">
        <v>89.590475510000005</v>
      </c>
      <c r="JA708">
        <v>91.910860299999996</v>
      </c>
      <c r="JB708">
        <v>73.880271559999997</v>
      </c>
      <c r="JC708">
        <v>82.633021400000004</v>
      </c>
      <c r="JD708">
        <v>3.605</v>
      </c>
      <c r="JE708">
        <v>5.3010000000000002</v>
      </c>
      <c r="JF708">
        <v>4.4850000000000003</v>
      </c>
      <c r="JG708">
        <v>6.532</v>
      </c>
      <c r="JH708">
        <v>10.759</v>
      </c>
      <c r="JI708">
        <v>8.4559999999999995</v>
      </c>
      <c r="JJ708">
        <v>90.85440491</v>
      </c>
      <c r="JK708">
        <v>71.001311770000001</v>
      </c>
      <c r="JL708">
        <v>80.638776210000003</v>
      </c>
      <c r="JM708">
        <v>8.0891314469999998</v>
      </c>
      <c r="JN708">
        <v>26.119736230000001</v>
      </c>
      <c r="JO708">
        <v>17.366978599999999</v>
      </c>
      <c r="JP708" t="s">
        <v>286</v>
      </c>
      <c r="JQ708" t="s">
        <v>279</v>
      </c>
    </row>
    <row r="709" spans="1:277" x14ac:dyDescent="0.25">
      <c r="A709" t="s">
        <v>329</v>
      </c>
      <c r="B709">
        <v>2013</v>
      </c>
      <c r="C709">
        <v>59.439</v>
      </c>
      <c r="D709">
        <v>56.087000000000003</v>
      </c>
      <c r="E709">
        <v>57.762</v>
      </c>
      <c r="F709">
        <v>0</v>
      </c>
      <c r="G709">
        <v>48.84375</v>
      </c>
      <c r="H709">
        <v>0.4</v>
      </c>
      <c r="I709">
        <v>0</v>
      </c>
      <c r="J709">
        <v>0.33300000000000002</v>
      </c>
      <c r="K709">
        <v>0.88900000000000001</v>
      </c>
      <c r="L709">
        <v>0.375</v>
      </c>
      <c r="M709">
        <v>0.54500000000000004</v>
      </c>
      <c r="N709">
        <v>0.66700000000000004</v>
      </c>
      <c r="O709">
        <v>1</v>
      </c>
      <c r="P709">
        <v>0.67</v>
      </c>
      <c r="Q709">
        <v>0.67</v>
      </c>
      <c r="R709">
        <v>50</v>
      </c>
      <c r="S709">
        <v>3192339744</v>
      </c>
      <c r="T709">
        <v>4.5526121709999998</v>
      </c>
      <c r="U709">
        <v>28426619000</v>
      </c>
      <c r="V709">
        <v>11.38766972</v>
      </c>
      <c r="W709">
        <v>36.445861309999998</v>
      </c>
      <c r="X709">
        <v>-4.5742225249999997</v>
      </c>
      <c r="Y709">
        <v>26.727546</v>
      </c>
      <c r="Z709">
        <v>62.208956819999997</v>
      </c>
      <c r="AA709">
        <v>12053876499</v>
      </c>
      <c r="AB709">
        <v>21796564694</v>
      </c>
      <c r="AC709">
        <v>287.59386050000001</v>
      </c>
      <c r="AD709">
        <v>401.46821640000002</v>
      </c>
      <c r="AE709">
        <v>2.06</v>
      </c>
      <c r="AF709">
        <v>1158.2819300000001</v>
      </c>
      <c r="AG709">
        <v>87785486697</v>
      </c>
      <c r="AH709">
        <v>650</v>
      </c>
      <c r="AI709">
        <v>49350632985</v>
      </c>
      <c r="AJ709">
        <v>1.172167022</v>
      </c>
      <c r="AK709">
        <v>19.316667630000001</v>
      </c>
      <c r="AL709">
        <v>712.43900670000005</v>
      </c>
      <c r="AM709">
        <v>53995321291</v>
      </c>
      <c r="AN709">
        <v>32396822645</v>
      </c>
      <c r="AO709">
        <v>427.4585204</v>
      </c>
      <c r="AP709">
        <v>380</v>
      </c>
      <c r="AQ709">
        <v>29063367488</v>
      </c>
      <c r="AR709">
        <v>0.42857185800000003</v>
      </c>
      <c r="AS709">
        <v>29868626862</v>
      </c>
      <c r="AT709">
        <v>8.4819566359999996</v>
      </c>
      <c r="AU709">
        <v>4.8537766170000003</v>
      </c>
      <c r="AV709">
        <v>32679745048</v>
      </c>
      <c r="AW709">
        <v>431.19152819999999</v>
      </c>
      <c r="AX709">
        <v>3</v>
      </c>
      <c r="AY709">
        <v>97.347763060000005</v>
      </c>
      <c r="AZ709">
        <v>108.818428</v>
      </c>
      <c r="BA709">
        <v>103.0823822</v>
      </c>
      <c r="BB709">
        <v>12600876</v>
      </c>
      <c r="BC709">
        <v>6</v>
      </c>
      <c r="BD709">
        <v>11.44922248</v>
      </c>
      <c r="BE709">
        <v>0.72</v>
      </c>
      <c r="BF709">
        <v>5.2465013389999999</v>
      </c>
      <c r="BG709">
        <v>0.64825081900000003</v>
      </c>
      <c r="BH709">
        <v>1.53914094</v>
      </c>
      <c r="BI709">
        <v>5.2465013389999999</v>
      </c>
      <c r="BJ709">
        <v>5.2246341980000004</v>
      </c>
      <c r="BK709">
        <v>919.56590740000001</v>
      </c>
      <c r="BL709">
        <v>2.7712914149999999</v>
      </c>
      <c r="BM709">
        <v>2.7712914149999999</v>
      </c>
      <c r="BN709">
        <v>8.9430894310000006</v>
      </c>
      <c r="BO709">
        <v>42.5</v>
      </c>
      <c r="BP709">
        <v>0.92549999999999999</v>
      </c>
      <c r="BQ709">
        <v>529.61410000000001</v>
      </c>
      <c r="BR709">
        <v>830.53</v>
      </c>
      <c r="BS709">
        <v>-343.13189999999997</v>
      </c>
      <c r="BT709">
        <v>487.3981</v>
      </c>
      <c r="BU709">
        <v>47.39149012</v>
      </c>
      <c r="BV709">
        <v>26.116676729999998</v>
      </c>
      <c r="BW709">
        <v>2921</v>
      </c>
      <c r="BX709">
        <v>230335</v>
      </c>
      <c r="BY709">
        <v>2858786.59</v>
      </c>
      <c r="BZ709">
        <v>3702549</v>
      </c>
      <c r="CB709">
        <v>0.87080950400000001</v>
      </c>
      <c r="CC709">
        <v>0.38319999999999999</v>
      </c>
      <c r="CD709">
        <v>0.1275</v>
      </c>
      <c r="CE709">
        <v>11875.01233</v>
      </c>
      <c r="CF709">
        <v>900</v>
      </c>
      <c r="CG709">
        <v>3.6</v>
      </c>
      <c r="CH709">
        <v>0.2</v>
      </c>
      <c r="CI709">
        <v>10.1</v>
      </c>
      <c r="CJ709">
        <v>4.7770993999999997E-2</v>
      </c>
      <c r="CK709">
        <v>0.129444793</v>
      </c>
      <c r="CL709">
        <v>2.4723898860000002</v>
      </c>
      <c r="CN709">
        <v>0.63739220600000002</v>
      </c>
      <c r="CO709">
        <v>24.468716610000001</v>
      </c>
      <c r="CP709">
        <v>4.1936</v>
      </c>
      <c r="CQ709">
        <v>5.5332279999999998E-2</v>
      </c>
      <c r="CR709">
        <v>3.15E-2</v>
      </c>
      <c r="CS709">
        <v>0.12759999999999999</v>
      </c>
      <c r="CT709">
        <v>0.33429999999999999</v>
      </c>
      <c r="CU709">
        <v>3.2000000000000002E-3</v>
      </c>
      <c r="CV709">
        <v>3.3138999999999998</v>
      </c>
      <c r="CW709">
        <v>90.174698160000005</v>
      </c>
      <c r="CX709">
        <v>32.352899999999998</v>
      </c>
      <c r="CY709">
        <v>5.8304</v>
      </c>
      <c r="CZ709">
        <v>4.6738</v>
      </c>
      <c r="DA709">
        <v>13.3591</v>
      </c>
      <c r="DB709">
        <v>0.1007</v>
      </c>
      <c r="DC709">
        <v>2.3E-3</v>
      </c>
      <c r="DD709">
        <v>1.9199999999999998E-2</v>
      </c>
      <c r="DE709">
        <v>8.3673999999999999</v>
      </c>
      <c r="DF709">
        <v>-0.76367311800000004</v>
      </c>
      <c r="DG709">
        <v>5.3018000000000001</v>
      </c>
      <c r="DH709">
        <v>1.5757000000000001</v>
      </c>
      <c r="DI709">
        <v>0.53979999999999995</v>
      </c>
      <c r="DJ709">
        <v>0.12720000000000001</v>
      </c>
      <c r="DK709">
        <v>2.5276000000000001</v>
      </c>
      <c r="DL709">
        <v>2.8999999999999998E-3</v>
      </c>
      <c r="DM709">
        <v>3.1300000000000001E-2</v>
      </c>
      <c r="DN709">
        <v>0.36980000000000002</v>
      </c>
      <c r="DO709">
        <v>65.821506990000003</v>
      </c>
      <c r="DP709">
        <v>42.216000000000001</v>
      </c>
      <c r="DQ709">
        <v>0.55701724500000005</v>
      </c>
      <c r="DR709">
        <v>1.562459598</v>
      </c>
      <c r="DS709">
        <v>0</v>
      </c>
      <c r="DT709">
        <v>25.74621951</v>
      </c>
      <c r="DU709">
        <v>13.86383185</v>
      </c>
      <c r="DV709">
        <v>5.1983855669999999</v>
      </c>
      <c r="DW709">
        <v>92.18</v>
      </c>
      <c r="DX709">
        <v>92.45</v>
      </c>
      <c r="DY709">
        <v>59.048045700000003</v>
      </c>
      <c r="DZ709">
        <v>1338648.72</v>
      </c>
      <c r="EA709">
        <v>2267050</v>
      </c>
      <c r="EB709">
        <v>98.17</v>
      </c>
      <c r="EC709">
        <v>33.430844049999997</v>
      </c>
      <c r="ED709">
        <v>15.19</v>
      </c>
      <c r="EE709">
        <v>15.2</v>
      </c>
      <c r="EF709">
        <v>42.5</v>
      </c>
      <c r="EG709">
        <v>0.15549668899999999</v>
      </c>
      <c r="EH709">
        <v>227414</v>
      </c>
      <c r="EI709">
        <v>16.374397630000001</v>
      </c>
      <c r="EJ709">
        <v>7.8093622859999998</v>
      </c>
      <c r="EK709">
        <v>93.9</v>
      </c>
      <c r="EL709">
        <v>44240544</v>
      </c>
      <c r="EM709">
        <v>58.372999999999998</v>
      </c>
      <c r="EN709">
        <v>2344860</v>
      </c>
      <c r="EO709">
        <v>31548851</v>
      </c>
      <c r="EP709">
        <v>41.627000000000002</v>
      </c>
      <c r="EQ709">
        <v>4.7196001819999998</v>
      </c>
      <c r="ER709">
        <v>42.3</v>
      </c>
      <c r="ES709">
        <v>4.5</v>
      </c>
      <c r="ET709">
        <v>68</v>
      </c>
      <c r="EU709">
        <v>44.9</v>
      </c>
      <c r="EV709">
        <v>50</v>
      </c>
      <c r="EW709">
        <v>45.5</v>
      </c>
      <c r="EX709">
        <v>15.56883558</v>
      </c>
      <c r="EY709">
        <v>64.512726439999994</v>
      </c>
      <c r="EZ709">
        <v>22.358965099999999</v>
      </c>
      <c r="FA709">
        <v>30.6</v>
      </c>
      <c r="FB709">
        <v>87</v>
      </c>
      <c r="FC709">
        <v>2.64</v>
      </c>
      <c r="FD709">
        <v>1.0900000000000001</v>
      </c>
      <c r="FE709">
        <v>4.25</v>
      </c>
      <c r="FF709">
        <v>3.7943037469999998</v>
      </c>
      <c r="FG709">
        <v>26</v>
      </c>
      <c r="FH709">
        <v>585</v>
      </c>
      <c r="FI709">
        <v>19000</v>
      </c>
      <c r="FJ709">
        <v>36.566224929999997</v>
      </c>
      <c r="FK709">
        <v>11.5897931</v>
      </c>
      <c r="FL709">
        <v>266.303</v>
      </c>
      <c r="FM709">
        <v>320.18700000000001</v>
      </c>
      <c r="FN709">
        <v>46</v>
      </c>
      <c r="FO709">
        <v>39.432971950000002</v>
      </c>
      <c r="FP709">
        <v>6.2567020400000004</v>
      </c>
      <c r="FQ709">
        <v>3.3405752199999998</v>
      </c>
      <c r="FR709">
        <v>15.866676330000001</v>
      </c>
      <c r="FS709">
        <v>26.105353740000002</v>
      </c>
      <c r="FT709">
        <v>0.46684277000000002</v>
      </c>
      <c r="FU709">
        <v>13.97492123</v>
      </c>
      <c r="FV709">
        <v>2.2173556400000001</v>
      </c>
      <c r="FW709">
        <v>3.6482027879999999</v>
      </c>
      <c r="FX709">
        <v>45.879310609999997</v>
      </c>
      <c r="FY709">
        <v>7.2795220199999999</v>
      </c>
      <c r="FZ709">
        <v>11.97695671</v>
      </c>
      <c r="GA709">
        <v>10.29411674</v>
      </c>
      <c r="GB709">
        <v>18.395362729999999</v>
      </c>
      <c r="GC709">
        <v>121.236</v>
      </c>
      <c r="GD709">
        <v>44.228999999999999</v>
      </c>
      <c r="GE709">
        <v>10.856999999999999</v>
      </c>
      <c r="GF709">
        <v>71</v>
      </c>
      <c r="GG709">
        <v>68</v>
      </c>
      <c r="GH709">
        <v>326</v>
      </c>
      <c r="GI709">
        <v>76.7</v>
      </c>
      <c r="GJ709">
        <v>69.599999999999994</v>
      </c>
      <c r="GK709">
        <v>83.6</v>
      </c>
      <c r="GL709">
        <v>30.5</v>
      </c>
      <c r="GM709">
        <v>102.1</v>
      </c>
      <c r="GN709">
        <v>94.2</v>
      </c>
      <c r="GO709">
        <v>109.8</v>
      </c>
      <c r="GP709">
        <v>17843</v>
      </c>
      <c r="GQ709">
        <v>31173</v>
      </c>
      <c r="GR709">
        <v>26883</v>
      </c>
      <c r="GS709">
        <v>31301</v>
      </c>
      <c r="GT709">
        <v>243022</v>
      </c>
      <c r="GU709">
        <v>99059</v>
      </c>
      <c r="GV709">
        <v>317766</v>
      </c>
      <c r="GW709">
        <v>45.956023270000003</v>
      </c>
      <c r="GX709">
        <v>17405450</v>
      </c>
      <c r="GY709">
        <v>45.533188799999998</v>
      </c>
      <c r="GZ709">
        <v>17424342</v>
      </c>
      <c r="HA709">
        <v>46.386313080000001</v>
      </c>
      <c r="HB709">
        <v>34829792</v>
      </c>
      <c r="HC709">
        <v>12.38527186</v>
      </c>
      <c r="HD709">
        <v>12.60912693</v>
      </c>
      <c r="HE709">
        <v>10.551362559999999</v>
      </c>
      <c r="HF709">
        <v>10.75344988</v>
      </c>
      <c r="HG709">
        <v>50.902274650000003</v>
      </c>
      <c r="HH709">
        <v>9.8000000000000007</v>
      </c>
      <c r="HI709">
        <v>19.7</v>
      </c>
      <c r="HJ709">
        <v>14.1</v>
      </c>
      <c r="HK709">
        <v>20.8</v>
      </c>
      <c r="HL709">
        <v>191000</v>
      </c>
      <c r="HN709">
        <v>6.9799009999999999</v>
      </c>
      <c r="HQ709">
        <v>170000000</v>
      </c>
      <c r="HR709">
        <v>8399999.6190000009</v>
      </c>
      <c r="HS709">
        <v>55.08487367</v>
      </c>
      <c r="HT709">
        <v>20.727166</v>
      </c>
      <c r="HU709">
        <v>5.0445724759999999</v>
      </c>
      <c r="HV709">
        <v>54.269906650000003</v>
      </c>
      <c r="HW709">
        <v>7.364715167</v>
      </c>
      <c r="HX709">
        <v>32.890652850000002</v>
      </c>
      <c r="HY709">
        <v>17.63821218</v>
      </c>
      <c r="HZ709">
        <v>110.8</v>
      </c>
      <c r="IA709">
        <v>110.2</v>
      </c>
      <c r="IB709">
        <v>113357</v>
      </c>
      <c r="IC709">
        <v>26.234999999999999</v>
      </c>
      <c r="ID709">
        <v>16.760000000000002</v>
      </c>
      <c r="IE709">
        <v>21.5</v>
      </c>
      <c r="IF709">
        <v>499551</v>
      </c>
      <c r="IG709">
        <v>3397.839348</v>
      </c>
      <c r="IH709">
        <v>60.213000000000001</v>
      </c>
      <c r="II709">
        <v>66.034999999999997</v>
      </c>
      <c r="IJ709">
        <v>63.076000000000001</v>
      </c>
      <c r="IK709">
        <v>36.555</v>
      </c>
      <c r="IL709">
        <v>29.190999999999999</v>
      </c>
      <c r="IM709">
        <v>32.875</v>
      </c>
      <c r="IN709">
        <v>39.101999999999997</v>
      </c>
      <c r="IO709">
        <v>32.698999999999998</v>
      </c>
      <c r="IP709">
        <v>35.902000000000001</v>
      </c>
      <c r="IQ709">
        <v>62.456000000000003</v>
      </c>
      <c r="IR709">
        <v>63.317</v>
      </c>
      <c r="IS709">
        <v>69.715999999999994</v>
      </c>
      <c r="IT709">
        <v>69.688000000000002</v>
      </c>
      <c r="IU709">
        <v>66.025999999999996</v>
      </c>
      <c r="IV709">
        <v>66.465999999999994</v>
      </c>
      <c r="IW709">
        <v>48.08311733</v>
      </c>
      <c r="IX709">
        <v>27043987</v>
      </c>
      <c r="IY709">
        <v>121097</v>
      </c>
      <c r="IZ709">
        <v>89.586321650000002</v>
      </c>
      <c r="JA709">
        <v>91.841541559999996</v>
      </c>
      <c r="JB709">
        <v>74.754759789999994</v>
      </c>
      <c r="JC709">
        <v>83.04599537</v>
      </c>
      <c r="JD709">
        <v>3.5920000000000001</v>
      </c>
      <c r="JE709">
        <v>5.28</v>
      </c>
      <c r="JF709">
        <v>4.468</v>
      </c>
      <c r="JG709">
        <v>6.5140000000000002</v>
      </c>
      <c r="JH709">
        <v>10.728</v>
      </c>
      <c r="JI709">
        <v>8.4320000000000004</v>
      </c>
      <c r="JJ709">
        <v>90.678464439999999</v>
      </c>
      <c r="JK709">
        <v>71.667776270000005</v>
      </c>
      <c r="JL709">
        <v>80.892573780000006</v>
      </c>
      <c r="JM709">
        <v>8.1584664159999996</v>
      </c>
      <c r="JN709">
        <v>25.245240209999999</v>
      </c>
      <c r="JO709">
        <v>16.95400463</v>
      </c>
      <c r="JP709" t="s">
        <v>286</v>
      </c>
      <c r="JQ709" t="s">
        <v>279</v>
      </c>
    </row>
    <row r="710" spans="1:277" x14ac:dyDescent="0.25">
      <c r="A710" t="s">
        <v>329</v>
      </c>
      <c r="B710">
        <v>2014</v>
      </c>
      <c r="C710">
        <v>60.012999999999998</v>
      </c>
      <c r="D710">
        <v>56.585999999999999</v>
      </c>
      <c r="E710">
        <v>58.295999999999999</v>
      </c>
      <c r="F710">
        <v>0</v>
      </c>
      <c r="G710">
        <v>52.431249999999999</v>
      </c>
      <c r="H710">
        <v>0.4</v>
      </c>
      <c r="I710">
        <v>0</v>
      </c>
      <c r="J710">
        <v>0.33300000000000002</v>
      </c>
      <c r="K710">
        <v>0.88900000000000001</v>
      </c>
      <c r="L710">
        <v>0.75</v>
      </c>
      <c r="M710">
        <v>0.54500000000000004</v>
      </c>
      <c r="N710">
        <v>0.66700000000000004</v>
      </c>
      <c r="O710">
        <v>1</v>
      </c>
      <c r="P710">
        <v>0.67</v>
      </c>
      <c r="Q710">
        <v>0.67</v>
      </c>
      <c r="R710">
        <v>50</v>
      </c>
      <c r="S710">
        <v>3347207456</v>
      </c>
      <c r="T710">
        <v>4.8512290199999999</v>
      </c>
      <c r="U710">
        <v>30513783929</v>
      </c>
      <c r="V710">
        <v>7.342290438</v>
      </c>
      <c r="W710">
        <v>36.832188850000001</v>
      </c>
      <c r="X710">
        <v>-5.0257724230000003</v>
      </c>
      <c r="Y710">
        <v>23.322821560000001</v>
      </c>
      <c r="Z710">
        <v>41.415721849999997</v>
      </c>
      <c r="AA710">
        <v>12745396823</v>
      </c>
      <c r="AB710">
        <v>22928763745</v>
      </c>
      <c r="AC710">
        <v>292.44662799999998</v>
      </c>
      <c r="AD710">
        <v>415.89218820000002</v>
      </c>
      <c r="AE710">
        <v>2.06</v>
      </c>
      <c r="AF710">
        <v>1225.7021870000001</v>
      </c>
      <c r="AG710">
        <v>96099025197</v>
      </c>
      <c r="AH710">
        <v>740</v>
      </c>
      <c r="AI710">
        <v>57742534264</v>
      </c>
      <c r="AJ710">
        <v>0.77384157200000003</v>
      </c>
      <c r="AK710">
        <v>18.56251731</v>
      </c>
      <c r="AL710">
        <v>804.59663460000002</v>
      </c>
      <c r="AM710">
        <v>63082984657</v>
      </c>
      <c r="AN710">
        <v>35464895084</v>
      </c>
      <c r="AO710">
        <v>452.3396505</v>
      </c>
      <c r="AP710">
        <v>420</v>
      </c>
      <c r="AQ710">
        <v>32572882626</v>
      </c>
      <c r="AR710">
        <v>0.52653662099999998</v>
      </c>
      <c r="AS710">
        <v>32869069802</v>
      </c>
      <c r="AT710">
        <v>9.4702880989999993</v>
      </c>
      <c r="AU710">
        <v>5.820712178</v>
      </c>
      <c r="AV710">
        <v>35909040926</v>
      </c>
      <c r="AW710">
        <v>458.00454180000003</v>
      </c>
      <c r="AX710">
        <v>3</v>
      </c>
      <c r="AY710">
        <v>101.00778200000001</v>
      </c>
      <c r="AZ710">
        <v>112.6837082</v>
      </c>
      <c r="BA710">
        <v>106.8440094</v>
      </c>
      <c r="BB710">
        <v>13534625</v>
      </c>
      <c r="BC710">
        <v>6</v>
      </c>
      <c r="BD710">
        <v>11.874049619999999</v>
      </c>
      <c r="BE710">
        <v>1.1100000000000001</v>
      </c>
      <c r="BF710">
        <v>5.717980421</v>
      </c>
      <c r="BG710">
        <v>0.79397792499999997</v>
      </c>
      <c r="BH710">
        <v>1.6459949819999999</v>
      </c>
      <c r="BI710">
        <v>5.717980421</v>
      </c>
      <c r="BJ710">
        <v>5.685373802</v>
      </c>
      <c r="BK710">
        <v>925.22628250000002</v>
      </c>
      <c r="BL710">
        <v>0.99363066700000002</v>
      </c>
      <c r="BM710">
        <v>0.99363066700000002</v>
      </c>
      <c r="BN710">
        <v>10.642570279999999</v>
      </c>
      <c r="BO710">
        <v>42.5</v>
      </c>
      <c r="BP710">
        <v>1.0087999999999999</v>
      </c>
      <c r="BQ710">
        <v>533.42840000000001</v>
      </c>
      <c r="BR710">
        <v>830.53</v>
      </c>
      <c r="BS710">
        <v>-343.13189999999997</v>
      </c>
      <c r="BT710">
        <v>487.3981</v>
      </c>
      <c r="BU710">
        <v>51.879600770000003</v>
      </c>
      <c r="BV710">
        <v>26.90586819</v>
      </c>
      <c r="BW710">
        <v>2921</v>
      </c>
      <c r="BX710">
        <v>232533</v>
      </c>
      <c r="BY710">
        <v>3097523.77</v>
      </c>
      <c r="BZ710">
        <v>4028084</v>
      </c>
      <c r="CB710">
        <v>1.6392106550000001</v>
      </c>
      <c r="CC710">
        <v>0.43080000000000002</v>
      </c>
      <c r="CD710">
        <v>0.13200000000000001</v>
      </c>
      <c r="CE710">
        <v>11479.11715</v>
      </c>
      <c r="CF710">
        <v>900</v>
      </c>
      <c r="CG710">
        <v>3.8</v>
      </c>
      <c r="CH710">
        <v>0.3</v>
      </c>
      <c r="CI710">
        <v>9.9</v>
      </c>
      <c r="CJ710">
        <v>5.6046354E-2</v>
      </c>
      <c r="CK710">
        <v>0.151868488</v>
      </c>
      <c r="CL710">
        <v>2.4388185930000001</v>
      </c>
      <c r="CM710">
        <v>5.6101700000000003E-4</v>
      </c>
      <c r="CN710">
        <v>0.76531174899999999</v>
      </c>
      <c r="CO710">
        <v>59.859907399999997</v>
      </c>
      <c r="CP710">
        <v>5.3860000000000001</v>
      </c>
      <c r="CQ710">
        <v>6.8696139000000003E-2</v>
      </c>
      <c r="CR710">
        <v>9.4000000000000004E-3</v>
      </c>
      <c r="CS710">
        <v>0.12759999999999999</v>
      </c>
      <c r="CT710">
        <v>0.29849999999999999</v>
      </c>
      <c r="CU710">
        <v>7.1999999999999998E-3</v>
      </c>
      <c r="CV710">
        <v>4.5124000000000004</v>
      </c>
      <c r="CW710">
        <v>104.58083019999999</v>
      </c>
      <c r="CX710">
        <v>34.803699999999999</v>
      </c>
      <c r="CY710">
        <v>6.8354999999999997</v>
      </c>
      <c r="CZ710">
        <v>5.4196999999999997</v>
      </c>
      <c r="DA710">
        <v>13.553900000000001</v>
      </c>
      <c r="DB710">
        <v>0.1042</v>
      </c>
      <c r="DC710">
        <v>2.3E-3</v>
      </c>
      <c r="DD710">
        <v>2.5600000000000001E-2</v>
      </c>
      <c r="DE710">
        <v>8.8623999999999992</v>
      </c>
      <c r="DF710">
        <v>1.499270018</v>
      </c>
      <c r="DG710">
        <v>5.4226999999999999</v>
      </c>
      <c r="DH710">
        <v>1.6142000000000001</v>
      </c>
      <c r="DI710">
        <v>0.63219999999999998</v>
      </c>
      <c r="DJ710">
        <v>0.13159999999999999</v>
      </c>
      <c r="DK710">
        <v>2.4847999999999999</v>
      </c>
      <c r="DL710">
        <v>3.0000000000000001E-3</v>
      </c>
      <c r="DM710">
        <v>4.2700000000000002E-2</v>
      </c>
      <c r="DN710">
        <v>0.38229999999999997</v>
      </c>
      <c r="DO710">
        <v>80.803811659999994</v>
      </c>
      <c r="DP710">
        <v>46.030299999999997</v>
      </c>
      <c r="DQ710">
        <v>0.58709689600000003</v>
      </c>
      <c r="DR710">
        <v>1.0574581160000001</v>
      </c>
      <c r="DS710">
        <v>0</v>
      </c>
      <c r="DT710">
        <v>24.55687799</v>
      </c>
      <c r="DU710">
        <v>14.225094289999999</v>
      </c>
      <c r="DV710">
        <v>5.4317284580000003</v>
      </c>
      <c r="DW710">
        <v>98.71</v>
      </c>
      <c r="DX710">
        <v>98.72</v>
      </c>
      <c r="DY710">
        <v>58.562226680000002</v>
      </c>
      <c r="DZ710">
        <v>1327634.96</v>
      </c>
      <c r="EA710">
        <v>2267050</v>
      </c>
      <c r="EB710">
        <v>98.93</v>
      </c>
      <c r="EC710">
        <v>34.583816849999998</v>
      </c>
      <c r="ED710">
        <v>14.85</v>
      </c>
      <c r="EE710">
        <v>13.5</v>
      </c>
      <c r="EF710">
        <v>42</v>
      </c>
      <c r="EG710">
        <v>0.15705983200000001</v>
      </c>
      <c r="EH710">
        <v>229612</v>
      </c>
      <c r="EI710">
        <v>16.532513699999999</v>
      </c>
      <c r="EJ710">
        <v>6.9663451580000002</v>
      </c>
      <c r="EK710">
        <v>92.9</v>
      </c>
      <c r="EL710">
        <v>45332755</v>
      </c>
      <c r="EM710">
        <v>57.82</v>
      </c>
      <c r="EN710">
        <v>2344860</v>
      </c>
      <c r="EO710">
        <v>33070487</v>
      </c>
      <c r="EP710">
        <v>42.18</v>
      </c>
      <c r="EQ710">
        <v>4.7104083279999998</v>
      </c>
      <c r="ER710">
        <v>42</v>
      </c>
      <c r="ES710">
        <v>4.3</v>
      </c>
      <c r="ET710">
        <v>67.7</v>
      </c>
      <c r="EU710">
        <v>44.1</v>
      </c>
      <c r="EV710">
        <v>49.3</v>
      </c>
      <c r="EW710">
        <v>44.8</v>
      </c>
      <c r="EX710">
        <v>14.93235511</v>
      </c>
      <c r="EY710">
        <v>63.971318310000001</v>
      </c>
      <c r="EZ710">
        <v>22.310827539999998</v>
      </c>
      <c r="FA710">
        <v>30.9</v>
      </c>
      <c r="FB710">
        <v>89</v>
      </c>
      <c r="FC710">
        <v>2.58</v>
      </c>
      <c r="FD710">
        <v>1.06</v>
      </c>
      <c r="FE710">
        <v>4.1500000000000004</v>
      </c>
      <c r="FF710">
        <v>3.7310406490000001</v>
      </c>
      <c r="FG710">
        <v>27</v>
      </c>
      <c r="FH710">
        <v>573</v>
      </c>
      <c r="FI710">
        <v>19000</v>
      </c>
      <c r="FJ710">
        <v>36.438634909999998</v>
      </c>
      <c r="FK710">
        <v>11.659667689999999</v>
      </c>
      <c r="FL710">
        <v>259.91699999999997</v>
      </c>
      <c r="FM710">
        <v>314.68400000000003</v>
      </c>
      <c r="FN710">
        <v>45</v>
      </c>
      <c r="FO710">
        <v>38.716407779999997</v>
      </c>
      <c r="FP710">
        <v>7.2749091999999997</v>
      </c>
      <c r="FQ710">
        <v>3.7252061400000001</v>
      </c>
      <c r="FR710">
        <v>18.790248869999999</v>
      </c>
      <c r="FS710">
        <v>32.801233570000001</v>
      </c>
      <c r="FT710">
        <v>0.51571058999999997</v>
      </c>
      <c r="FU710">
        <v>13.843813900000001</v>
      </c>
      <c r="FV710">
        <v>2.6012871</v>
      </c>
      <c r="FW710">
        <v>4.540941557</v>
      </c>
      <c r="FX710">
        <v>45.960861209999997</v>
      </c>
      <c r="FY710">
        <v>8.6361602800000004</v>
      </c>
      <c r="FZ710">
        <v>15.07572892</v>
      </c>
      <c r="GA710">
        <v>12.699458509999999</v>
      </c>
      <c r="GB710">
        <v>18.044594709999998</v>
      </c>
      <c r="GC710">
        <v>118.949</v>
      </c>
      <c r="GD710">
        <v>43.991999999999997</v>
      </c>
      <c r="GE710">
        <v>10.551</v>
      </c>
      <c r="GF710">
        <v>73</v>
      </c>
      <c r="GG710">
        <v>69</v>
      </c>
      <c r="GH710">
        <v>325</v>
      </c>
      <c r="GI710">
        <v>74.599999999999994</v>
      </c>
      <c r="GJ710">
        <v>67.7</v>
      </c>
      <c r="GK710">
        <v>81.400000000000006</v>
      </c>
      <c r="GL710">
        <v>30</v>
      </c>
      <c r="GM710">
        <v>98.6</v>
      </c>
      <c r="GN710">
        <v>90.8</v>
      </c>
      <c r="GO710">
        <v>106</v>
      </c>
      <c r="GP710">
        <v>18418</v>
      </c>
      <c r="GQ710">
        <v>31982</v>
      </c>
      <c r="GR710">
        <v>27660</v>
      </c>
      <c r="GS710">
        <v>31497</v>
      </c>
      <c r="GT710">
        <v>242947</v>
      </c>
      <c r="GU710">
        <v>100204</v>
      </c>
      <c r="GV710">
        <v>315930</v>
      </c>
      <c r="GW710">
        <v>45.968919880000001</v>
      </c>
      <c r="GX710">
        <v>18010919</v>
      </c>
      <c r="GY710">
        <v>45.5530525</v>
      </c>
      <c r="GZ710">
        <v>18030205</v>
      </c>
      <c r="HA710">
        <v>46.391993169999999</v>
      </c>
      <c r="HB710">
        <v>36041124</v>
      </c>
      <c r="HC710">
        <v>12.361944429999999</v>
      </c>
      <c r="HD710">
        <v>12.57202545</v>
      </c>
      <c r="HE710">
        <v>10.52979596</v>
      </c>
      <c r="HF710">
        <v>10.72593844</v>
      </c>
      <c r="HG710">
        <v>50.894478960000001</v>
      </c>
      <c r="HH710">
        <v>9.6999999999999993</v>
      </c>
      <c r="HI710">
        <v>19.600000000000001</v>
      </c>
      <c r="HJ710">
        <v>13.7</v>
      </c>
      <c r="HK710">
        <v>20.7</v>
      </c>
      <c r="HL710">
        <v>334000</v>
      </c>
      <c r="HN710">
        <v>3.1241137010000002</v>
      </c>
      <c r="HQ710">
        <v>283000000</v>
      </c>
      <c r="HR710">
        <v>45400001.530000001</v>
      </c>
      <c r="HS710">
        <v>56.375557200000003</v>
      </c>
      <c r="HT710">
        <v>17.763918740000001</v>
      </c>
      <c r="HU710">
        <v>19.427308199999999</v>
      </c>
      <c r="HV710">
        <v>58.834220780000003</v>
      </c>
      <c r="HW710">
        <v>10.4014974</v>
      </c>
      <c r="HX710">
        <v>21.073020889999999</v>
      </c>
      <c r="HY710">
        <v>13.00036308</v>
      </c>
      <c r="HZ710">
        <v>115.6</v>
      </c>
      <c r="IA710">
        <v>110</v>
      </c>
      <c r="IB710">
        <v>119752</v>
      </c>
      <c r="IC710">
        <v>26.24</v>
      </c>
      <c r="ID710">
        <v>16.815999999999999</v>
      </c>
      <c r="IE710">
        <v>21.530999999999999</v>
      </c>
      <c r="IF710">
        <v>516765</v>
      </c>
      <c r="IG710">
        <v>3595.051035</v>
      </c>
      <c r="IH710">
        <v>60.223999999999997</v>
      </c>
      <c r="II710">
        <v>66.072999999999993</v>
      </c>
      <c r="IJ710">
        <v>63.100999999999999</v>
      </c>
      <c r="IK710">
        <v>36.564999999999998</v>
      </c>
      <c r="IL710">
        <v>29.242000000000001</v>
      </c>
      <c r="IM710">
        <v>32.905999999999999</v>
      </c>
      <c r="IN710">
        <v>39.098999999999997</v>
      </c>
      <c r="IO710">
        <v>32.734999999999999</v>
      </c>
      <c r="IP710">
        <v>35.918999999999997</v>
      </c>
      <c r="IQ710">
        <v>62.451999999999998</v>
      </c>
      <c r="IR710">
        <v>63.322000000000003</v>
      </c>
      <c r="IS710">
        <v>69.727000000000004</v>
      </c>
      <c r="IT710">
        <v>69.73</v>
      </c>
      <c r="IU710">
        <v>66.03</v>
      </c>
      <c r="IV710">
        <v>66.489999999999995</v>
      </c>
      <c r="IW710">
        <v>48.063931169999996</v>
      </c>
      <c r="IX710">
        <v>27971707</v>
      </c>
      <c r="IY710">
        <v>36966</v>
      </c>
      <c r="IZ710">
        <v>89.56645202</v>
      </c>
      <c r="JA710">
        <v>91.761823100000001</v>
      </c>
      <c r="JB710">
        <v>75.605118000000004</v>
      </c>
      <c r="JC710">
        <v>83.441235180000007</v>
      </c>
      <c r="JD710">
        <v>3.5670000000000002</v>
      </c>
      <c r="JE710">
        <v>5.24</v>
      </c>
      <c r="JF710">
        <v>4.4359999999999999</v>
      </c>
      <c r="JG710">
        <v>6.48</v>
      </c>
      <c r="JH710">
        <v>10.67</v>
      </c>
      <c r="JI710">
        <v>8.3879999999999999</v>
      </c>
      <c r="JJ710">
        <v>90.511311710000001</v>
      </c>
      <c r="JK710">
        <v>72.276534960000006</v>
      </c>
      <c r="JL710">
        <v>81.120535450000006</v>
      </c>
      <c r="JM710">
        <v>8.2381768960000006</v>
      </c>
      <c r="JN710">
        <v>24.394874739999999</v>
      </c>
      <c r="JO710">
        <v>16.558761069999999</v>
      </c>
      <c r="JP710" t="s">
        <v>286</v>
      </c>
      <c r="JQ710" t="s">
        <v>279</v>
      </c>
    </row>
    <row r="711" spans="1:277" x14ac:dyDescent="0.25">
      <c r="A711" t="s">
        <v>329</v>
      </c>
      <c r="B711">
        <v>2015</v>
      </c>
      <c r="C711">
        <v>60.253999999999998</v>
      </c>
      <c r="D711">
        <v>56.737000000000002</v>
      </c>
      <c r="E711">
        <v>58.49</v>
      </c>
      <c r="F711">
        <v>0</v>
      </c>
      <c r="G711">
        <v>54.71875</v>
      </c>
      <c r="H711">
        <v>0.33300000000000002</v>
      </c>
      <c r="I711">
        <v>0</v>
      </c>
      <c r="J711">
        <v>0.5</v>
      </c>
      <c r="K711">
        <v>0.88900000000000001</v>
      </c>
      <c r="L711">
        <v>0.66700000000000004</v>
      </c>
      <c r="M711">
        <v>0.54500000000000004</v>
      </c>
      <c r="N711">
        <v>0.57099999999999995</v>
      </c>
      <c r="O711">
        <v>1</v>
      </c>
      <c r="P711">
        <v>0.33</v>
      </c>
      <c r="Q711">
        <v>0.67</v>
      </c>
      <c r="R711">
        <v>70</v>
      </c>
      <c r="S711">
        <v>3433901342</v>
      </c>
      <c r="T711">
        <v>2.5900362170000002</v>
      </c>
      <c r="U711">
        <v>32364345622</v>
      </c>
      <c r="V711">
        <v>6.0646745690000001</v>
      </c>
      <c r="W711">
        <v>27.7255678</v>
      </c>
      <c r="X711">
        <v>-3.881295363</v>
      </c>
      <c r="Y711">
        <v>28.091390730000001</v>
      </c>
      <c r="Z711">
        <v>44.717975789999997</v>
      </c>
      <c r="AA711">
        <v>10600660413</v>
      </c>
      <c r="AB711">
        <v>25492178588</v>
      </c>
      <c r="AC711">
        <v>314.58026219999999</v>
      </c>
      <c r="AD711">
        <v>429.00869469999998</v>
      </c>
      <c r="AE711">
        <v>2.06</v>
      </c>
      <c r="AF711">
        <v>1267.905487</v>
      </c>
      <c r="AG711">
        <v>103000000000</v>
      </c>
      <c r="AH711">
        <v>800</v>
      </c>
      <c r="AI711">
        <v>64496691330</v>
      </c>
      <c r="AJ711">
        <v>0.24864565299999999</v>
      </c>
      <c r="AK711">
        <v>18.370388500000001</v>
      </c>
      <c r="AL711">
        <v>859.14348270000005</v>
      </c>
      <c r="AM711">
        <v>69621148329</v>
      </c>
      <c r="AN711">
        <v>37917706497</v>
      </c>
      <c r="AO711">
        <v>467.9145805</v>
      </c>
      <c r="AP711">
        <v>430</v>
      </c>
      <c r="AQ711">
        <v>34874329939</v>
      </c>
      <c r="AR711">
        <v>0.31974527000000003</v>
      </c>
      <c r="AS711">
        <v>35126777862</v>
      </c>
      <c r="AT711">
        <v>6.9161671189999998</v>
      </c>
      <c r="AU711">
        <v>3.4431936329999999</v>
      </c>
      <c r="AV711">
        <v>37917706497</v>
      </c>
      <c r="AW711">
        <v>467.9145805</v>
      </c>
      <c r="AX711">
        <v>3</v>
      </c>
      <c r="AY711">
        <v>103.6085281</v>
      </c>
      <c r="AZ711">
        <v>105.9499435</v>
      </c>
      <c r="BA711">
        <v>104.77868650000001</v>
      </c>
      <c r="BB711">
        <v>13763196</v>
      </c>
      <c r="BC711">
        <v>6</v>
      </c>
      <c r="BD711">
        <v>12.290349369999999</v>
      </c>
      <c r="BE711">
        <v>1.31</v>
      </c>
      <c r="BF711">
        <v>6.2855111270000004</v>
      </c>
      <c r="BG711">
        <v>1.029095286</v>
      </c>
      <c r="BH711">
        <v>2.2476067620000002</v>
      </c>
      <c r="BI711">
        <v>6.2855111270000004</v>
      </c>
      <c r="BJ711">
        <v>6.2513424100000003</v>
      </c>
      <c r="BK711">
        <v>925.98496130000001</v>
      </c>
      <c r="BL711">
        <v>-1.155878593</v>
      </c>
      <c r="BM711">
        <v>-1.155878593</v>
      </c>
      <c r="BN711">
        <v>8.9430894310000006</v>
      </c>
      <c r="BO711">
        <v>42.5</v>
      </c>
      <c r="BP711">
        <v>1.1148</v>
      </c>
      <c r="BQ711">
        <v>36.829000000000001</v>
      </c>
      <c r="BR711">
        <v>529.23</v>
      </c>
      <c r="BS711">
        <v>-537.85559999999998</v>
      </c>
      <c r="BT711">
        <v>-8.6256000000000004</v>
      </c>
      <c r="BU711">
        <v>55.467680659999999</v>
      </c>
      <c r="BV711">
        <v>28.461870879999999</v>
      </c>
      <c r="BW711">
        <v>3007</v>
      </c>
      <c r="BX711">
        <v>233733</v>
      </c>
      <c r="BY711">
        <v>3120941.02</v>
      </c>
      <c r="BZ711">
        <v>4058927</v>
      </c>
      <c r="CA711">
        <v>1</v>
      </c>
      <c r="CB711">
        <v>1.8938563399999999</v>
      </c>
      <c r="CC711">
        <v>0.40910000000000002</v>
      </c>
      <c r="CD711">
        <v>0.13650000000000001</v>
      </c>
      <c r="CE711">
        <v>11106.239310000001</v>
      </c>
      <c r="CF711">
        <v>900</v>
      </c>
      <c r="CG711">
        <v>3.8</v>
      </c>
      <c r="CH711">
        <v>0.3</v>
      </c>
      <c r="CI711">
        <v>9.8000000000000007</v>
      </c>
      <c r="CJ711">
        <v>3.3976219000000002E-2</v>
      </c>
      <c r="CK711">
        <v>9.2065168000000003E-2</v>
      </c>
      <c r="CL711">
        <v>2.3289985770000001</v>
      </c>
      <c r="CM711">
        <v>2.1856600000000001E-4</v>
      </c>
      <c r="CN711">
        <v>0.78957235199999998</v>
      </c>
      <c r="CO711">
        <v>3.6121334439999999</v>
      </c>
      <c r="CP711">
        <v>3.4908999999999999</v>
      </c>
      <c r="CQ711">
        <v>4.3078633999999998E-2</v>
      </c>
      <c r="CR711">
        <v>6.3E-3</v>
      </c>
      <c r="CS711">
        <v>4.9799999999999997E-2</v>
      </c>
      <c r="CT711">
        <v>0.3468</v>
      </c>
      <c r="CU711">
        <v>1.1900000000000001E-2</v>
      </c>
      <c r="CV711">
        <v>2.6669</v>
      </c>
      <c r="CW711">
        <v>110.9162836</v>
      </c>
      <c r="CX711">
        <v>35.881500000000003</v>
      </c>
      <c r="CY711">
        <v>6.9093</v>
      </c>
      <c r="CZ711">
        <v>5.6105</v>
      </c>
      <c r="DA711">
        <v>13.9032</v>
      </c>
      <c r="DB711">
        <v>0.10780000000000001</v>
      </c>
      <c r="DC711">
        <v>2.5000000000000001E-3</v>
      </c>
      <c r="DD711">
        <v>1.5100000000000001E-2</v>
      </c>
      <c r="DE711">
        <v>9.3331</v>
      </c>
      <c r="DF711">
        <v>4.6250889080000004</v>
      </c>
      <c r="DG711">
        <v>5.5896999999999997</v>
      </c>
      <c r="DH711">
        <v>1.6474</v>
      </c>
      <c r="DI711">
        <v>0.65449999999999997</v>
      </c>
      <c r="DJ711">
        <v>0.13600000000000001</v>
      </c>
      <c r="DK711">
        <v>2.5918000000000001</v>
      </c>
      <c r="DL711">
        <v>3.2000000000000002E-3</v>
      </c>
      <c r="DM711">
        <v>2.5399999999999999E-2</v>
      </c>
      <c r="DN711">
        <v>0.39510000000000001</v>
      </c>
      <c r="DO711">
        <v>78.542502170000006</v>
      </c>
      <c r="DP711">
        <v>45.454599999999999</v>
      </c>
      <c r="DQ711">
        <v>0.56092185000000006</v>
      </c>
      <c r="DR711">
        <v>0.345534122</v>
      </c>
      <c r="DS711">
        <v>0</v>
      </c>
      <c r="DT711">
        <v>20.10939273</v>
      </c>
      <c r="DU711">
        <v>14.313755759999999</v>
      </c>
      <c r="DV711">
        <v>5.4961293309999997</v>
      </c>
      <c r="DW711">
        <v>99.2</v>
      </c>
      <c r="DX711">
        <v>99.26</v>
      </c>
      <c r="DY711">
        <v>58.076407670000002</v>
      </c>
      <c r="DZ711">
        <v>1316621.2</v>
      </c>
      <c r="EA711">
        <v>2267050</v>
      </c>
      <c r="EB711">
        <v>100.25</v>
      </c>
      <c r="EC711">
        <v>35.74492446</v>
      </c>
      <c r="ED711">
        <v>14.11</v>
      </c>
      <c r="EE711">
        <v>16.600000000000001</v>
      </c>
      <c r="EF711">
        <v>37.5</v>
      </c>
      <c r="EG711">
        <v>0.15375971299999999</v>
      </c>
      <c r="EH711">
        <v>230726</v>
      </c>
      <c r="EI711">
        <v>16.473695289999998</v>
      </c>
      <c r="EJ711">
        <v>3.2899447510000002</v>
      </c>
      <c r="EK711">
        <v>95.8</v>
      </c>
      <c r="EL711">
        <v>46400945</v>
      </c>
      <c r="EM711">
        <v>57.26</v>
      </c>
      <c r="EN711">
        <v>2344860</v>
      </c>
      <c r="EO711">
        <v>34634586</v>
      </c>
      <c r="EP711">
        <v>42.74</v>
      </c>
      <c r="EQ711">
        <v>4.6211524949999996</v>
      </c>
      <c r="ER711">
        <v>41.8</v>
      </c>
      <c r="ES711">
        <v>4.2</v>
      </c>
      <c r="ET711">
        <v>67.3</v>
      </c>
      <c r="EU711">
        <v>43.4</v>
      </c>
      <c r="EV711">
        <v>48.6</v>
      </c>
      <c r="EW711">
        <v>44.1</v>
      </c>
      <c r="EX711">
        <v>14.300951189999999</v>
      </c>
      <c r="EY711">
        <v>63.420711369999999</v>
      </c>
      <c r="EZ711">
        <v>22.259142749999999</v>
      </c>
      <c r="FA711">
        <v>31.5</v>
      </c>
      <c r="FB711">
        <v>89</v>
      </c>
      <c r="FC711">
        <v>2.44</v>
      </c>
      <c r="FD711">
        <v>1</v>
      </c>
      <c r="FE711">
        <v>3.93</v>
      </c>
      <c r="FF711">
        <v>3.7611725370000002</v>
      </c>
      <c r="FG711">
        <v>27</v>
      </c>
      <c r="FH711">
        <v>578</v>
      </c>
      <c r="FI711">
        <v>20000</v>
      </c>
      <c r="FJ711">
        <v>36.303097549999997</v>
      </c>
      <c r="FK711">
        <v>11.72699319</v>
      </c>
      <c r="FL711">
        <v>259.26600000000002</v>
      </c>
      <c r="FM711">
        <v>315.91199999999998</v>
      </c>
      <c r="FN711">
        <v>45</v>
      </c>
      <c r="FO711">
        <v>37.426708220000002</v>
      </c>
      <c r="FP711">
        <v>7.1612914300000003</v>
      </c>
      <c r="FQ711">
        <v>3.74785447</v>
      </c>
      <c r="FR711">
        <v>19.13417244</v>
      </c>
      <c r="FS711">
        <v>34.837029010000002</v>
      </c>
      <c r="FT711">
        <v>0.62508768000000003</v>
      </c>
      <c r="FU711">
        <v>16.678548809999999</v>
      </c>
      <c r="FV711">
        <v>3.1913023900000002</v>
      </c>
      <c r="FW711">
        <v>5.810310909</v>
      </c>
      <c r="FX711">
        <v>44.050621030000002</v>
      </c>
      <c r="FY711">
        <v>8.4287224100000007</v>
      </c>
      <c r="FZ711">
        <v>15.345928320000001</v>
      </c>
      <c r="GA711">
        <v>13.03835381</v>
      </c>
      <c r="GB711">
        <v>17.702282690000001</v>
      </c>
      <c r="GC711">
        <v>115.839</v>
      </c>
      <c r="GD711">
        <v>43.640999999999998</v>
      </c>
      <c r="GE711">
        <v>10.396000000000001</v>
      </c>
      <c r="GF711">
        <v>70</v>
      </c>
      <c r="GG711">
        <v>65</v>
      </c>
      <c r="GH711">
        <v>324</v>
      </c>
      <c r="GI711">
        <v>72.8</v>
      </c>
      <c r="GJ711">
        <v>65.900000000000006</v>
      </c>
      <c r="GK711">
        <v>79.2</v>
      </c>
      <c r="GL711">
        <v>29.4</v>
      </c>
      <c r="GM711">
        <v>95.5</v>
      </c>
      <c r="GN711">
        <v>87.9</v>
      </c>
      <c r="GO711">
        <v>102.7</v>
      </c>
      <c r="GP711">
        <v>18942</v>
      </c>
      <c r="GQ711">
        <v>32373</v>
      </c>
      <c r="GR711">
        <v>28574</v>
      </c>
      <c r="GS711">
        <v>31693</v>
      </c>
      <c r="GT711">
        <v>243593</v>
      </c>
      <c r="GU711">
        <v>100916</v>
      </c>
      <c r="GV711">
        <v>315065</v>
      </c>
      <c r="GW711">
        <v>45.989638790000001</v>
      </c>
      <c r="GX711">
        <v>18623318</v>
      </c>
      <c r="GY711">
        <v>45.578177320000002</v>
      </c>
      <c r="GZ711">
        <v>18644630</v>
      </c>
      <c r="HA711">
        <v>46.408113710000002</v>
      </c>
      <c r="HB711">
        <v>37267948</v>
      </c>
      <c r="HC711">
        <v>12.32615219</v>
      </c>
      <c r="HD711">
        <v>12.524011290000001</v>
      </c>
      <c r="HE711">
        <v>10.481886469999999</v>
      </c>
      <c r="HF711">
        <v>10.67019251</v>
      </c>
      <c r="HG711">
        <v>50.883381640000003</v>
      </c>
      <c r="HH711">
        <v>9.6999999999999993</v>
      </c>
      <c r="HI711">
        <v>19.3</v>
      </c>
      <c r="HJ711">
        <v>13.3</v>
      </c>
      <c r="HK711">
        <v>20.5</v>
      </c>
      <c r="HL711">
        <v>354000</v>
      </c>
      <c r="HM711">
        <v>1.2706639E-2</v>
      </c>
      <c r="HN711">
        <v>4.7636476810000001</v>
      </c>
      <c r="HO711">
        <v>3.3186973740000001</v>
      </c>
      <c r="HP711">
        <v>6.410874186</v>
      </c>
      <c r="HQ711">
        <v>127000000</v>
      </c>
      <c r="HR711">
        <v>100000.0015</v>
      </c>
      <c r="HS711">
        <v>79.701816980000004</v>
      </c>
      <c r="HT711">
        <v>23.05700568</v>
      </c>
      <c r="HU711">
        <v>8.6663894000000005E-2</v>
      </c>
      <c r="HV711">
        <v>52.873741240000001</v>
      </c>
      <c r="HW711">
        <v>6.6782650720000003</v>
      </c>
      <c r="HX711">
        <v>15.447871449999999</v>
      </c>
      <c r="HY711">
        <v>17.390988</v>
      </c>
      <c r="HZ711">
        <v>100</v>
      </c>
      <c r="IA711">
        <v>100</v>
      </c>
      <c r="IB711">
        <v>383095</v>
      </c>
      <c r="IC711">
        <v>26.268999999999998</v>
      </c>
      <c r="ID711">
        <v>16.899000000000001</v>
      </c>
      <c r="IE711">
        <v>21.587</v>
      </c>
      <c r="IF711">
        <v>541487</v>
      </c>
      <c r="IG711">
        <v>3720.085349</v>
      </c>
      <c r="IH711">
        <v>60.216000000000001</v>
      </c>
      <c r="II711">
        <v>66.087000000000003</v>
      </c>
      <c r="IJ711">
        <v>63.103999999999999</v>
      </c>
      <c r="IK711">
        <v>36.573999999999998</v>
      </c>
      <c r="IL711">
        <v>29.283999999999999</v>
      </c>
      <c r="IM711">
        <v>32.930999999999997</v>
      </c>
      <c r="IN711">
        <v>39.107999999999997</v>
      </c>
      <c r="IO711">
        <v>32.781999999999996</v>
      </c>
      <c r="IP711">
        <v>35.947000000000003</v>
      </c>
      <c r="IQ711">
        <v>62.445</v>
      </c>
      <c r="IR711">
        <v>63.317999999999998</v>
      </c>
      <c r="IS711">
        <v>69.744</v>
      </c>
      <c r="IT711">
        <v>69.766000000000005</v>
      </c>
      <c r="IU711">
        <v>66.036000000000001</v>
      </c>
      <c r="IV711">
        <v>66.506</v>
      </c>
      <c r="IW711">
        <v>48.043820779999997</v>
      </c>
      <c r="IX711">
        <v>28902362</v>
      </c>
      <c r="IY711">
        <v>-17711</v>
      </c>
      <c r="IZ711">
        <v>89.534583620000006</v>
      </c>
      <c r="JA711">
        <v>91.668674969999998</v>
      </c>
      <c r="JB711">
        <v>76.478164739999997</v>
      </c>
      <c r="JC711">
        <v>83.842766350000005</v>
      </c>
      <c r="JD711">
        <v>3.57</v>
      </c>
      <c r="JE711">
        <v>5.2439999999999998</v>
      </c>
      <c r="JF711">
        <v>4.4390000000000001</v>
      </c>
      <c r="JG711">
        <v>6.48</v>
      </c>
      <c r="JH711">
        <v>10.67</v>
      </c>
      <c r="JI711">
        <v>8.3889999999999993</v>
      </c>
      <c r="JJ711">
        <v>90.281177540000002</v>
      </c>
      <c r="JK711">
        <v>72.935507180000002</v>
      </c>
      <c r="JL711">
        <v>81.344957030000003</v>
      </c>
      <c r="JM711">
        <v>8.3313250270000001</v>
      </c>
      <c r="JN711">
        <v>23.52183526</v>
      </c>
      <c r="JO711">
        <v>16.15723727</v>
      </c>
      <c r="JP711" t="s">
        <v>286</v>
      </c>
      <c r="JQ711" t="s">
        <v>279</v>
      </c>
    </row>
    <row r="712" spans="1:277" x14ac:dyDescent="0.25">
      <c r="A712" t="s">
        <v>329</v>
      </c>
      <c r="B712">
        <v>2016</v>
      </c>
      <c r="C712">
        <v>60.904000000000003</v>
      </c>
      <c r="D712">
        <v>57.244999999999997</v>
      </c>
      <c r="E712">
        <v>59.066000000000003</v>
      </c>
      <c r="F712">
        <v>0</v>
      </c>
      <c r="G712">
        <v>56.668750000000003</v>
      </c>
      <c r="H712">
        <v>0.33300000000000002</v>
      </c>
      <c r="I712">
        <v>0.2</v>
      </c>
      <c r="J712">
        <v>0.5</v>
      </c>
      <c r="K712">
        <v>0.88900000000000001</v>
      </c>
      <c r="L712">
        <v>0.66700000000000004</v>
      </c>
      <c r="M712">
        <v>0.66700000000000004</v>
      </c>
      <c r="N712">
        <v>0.57099999999999995</v>
      </c>
      <c r="O712">
        <v>1</v>
      </c>
      <c r="P712">
        <v>0.33</v>
      </c>
      <c r="Q712">
        <v>0.33</v>
      </c>
      <c r="R712">
        <v>70</v>
      </c>
      <c r="S712">
        <v>2417470573</v>
      </c>
      <c r="T712">
        <v>-29.599882699999998</v>
      </c>
      <c r="U712">
        <v>31698649821</v>
      </c>
      <c r="V712">
        <v>-2.0568801510000001</v>
      </c>
      <c r="W712">
        <v>23.956442200000001</v>
      </c>
      <c r="X712">
        <v>-8.0123258580000005</v>
      </c>
      <c r="Y712">
        <v>43.549521830000003</v>
      </c>
      <c r="Z712">
        <v>43.6057305</v>
      </c>
      <c r="AA712">
        <v>12030085170</v>
      </c>
      <c r="AB712">
        <v>26892886053</v>
      </c>
      <c r="AC712">
        <v>320.31960930000002</v>
      </c>
      <c r="AD712">
        <v>430.8659298</v>
      </c>
      <c r="AE712">
        <v>2.06</v>
      </c>
      <c r="AF712">
        <v>1253.1581570000001</v>
      </c>
      <c r="AG712">
        <v>105000000000</v>
      </c>
      <c r="AH712">
        <v>890</v>
      </c>
      <c r="AI712">
        <v>75101206595</v>
      </c>
      <c r="AJ712">
        <v>0.204679217</v>
      </c>
      <c r="AK712">
        <v>18.599753639999999</v>
      </c>
      <c r="AL712">
        <v>913.95555939999997</v>
      </c>
      <c r="AM712">
        <v>76732432237</v>
      </c>
      <c r="AN712">
        <v>38827503534</v>
      </c>
      <c r="AO712">
        <v>462.47214739999998</v>
      </c>
      <c r="AP712">
        <v>440</v>
      </c>
      <c r="AQ712">
        <v>36861850048</v>
      </c>
      <c r="AR712">
        <v>0.23911154300000001</v>
      </c>
      <c r="AS712">
        <v>36345366909</v>
      </c>
      <c r="AT712">
        <v>2.399398911</v>
      </c>
      <c r="AU712">
        <v>-1.163125357</v>
      </c>
      <c r="AV712">
        <v>37134801555</v>
      </c>
      <c r="AW712">
        <v>442.31047210000003</v>
      </c>
      <c r="AX712">
        <v>3</v>
      </c>
      <c r="BC712">
        <v>6</v>
      </c>
      <c r="BD712">
        <v>14.006684870000001</v>
      </c>
      <c r="BE712">
        <v>1.2</v>
      </c>
      <c r="BF712">
        <v>7.3927886989999996</v>
      </c>
      <c r="BG712">
        <v>0.84213550199999998</v>
      </c>
      <c r="BH712">
        <v>3.5710983879999998</v>
      </c>
      <c r="BI712">
        <v>7.3927886989999996</v>
      </c>
      <c r="BJ712">
        <v>7.3610419919999996</v>
      </c>
      <c r="BK712">
        <v>1010.302757</v>
      </c>
      <c r="BL712">
        <v>4.3492289450000001</v>
      </c>
      <c r="BM712">
        <v>4.3492289450000001</v>
      </c>
      <c r="BN712">
        <v>8.9430894310000006</v>
      </c>
      <c r="BO712">
        <v>48.75</v>
      </c>
      <c r="BP712">
        <v>1.2718</v>
      </c>
      <c r="BQ712">
        <v>37.303100000000001</v>
      </c>
      <c r="BR712">
        <v>529.23</v>
      </c>
      <c r="BS712">
        <v>-537.85559999999998</v>
      </c>
      <c r="BT712">
        <v>-8.6256000000000004</v>
      </c>
      <c r="BU712">
        <v>56.798571580000001</v>
      </c>
      <c r="BV712">
        <v>26.75502951</v>
      </c>
      <c r="BW712">
        <v>3226</v>
      </c>
      <c r="BX712">
        <v>240598</v>
      </c>
      <c r="BY712">
        <v>3293367.73</v>
      </c>
      <c r="BZ712">
        <v>4192618</v>
      </c>
      <c r="CA712">
        <v>1</v>
      </c>
      <c r="CB712">
        <v>1.3908813769999999</v>
      </c>
      <c r="CC712">
        <v>0.40550000000000003</v>
      </c>
      <c r="CD712">
        <v>0.14119999999999999</v>
      </c>
      <c r="CE712">
        <v>10719.84791</v>
      </c>
      <c r="CF712">
        <v>900</v>
      </c>
      <c r="CG712">
        <v>3.9</v>
      </c>
      <c r="CH712">
        <v>0.4</v>
      </c>
      <c r="CI712">
        <v>9.6999999999999993</v>
      </c>
      <c r="CJ712">
        <v>2.5566799000000001E-2</v>
      </c>
      <c r="CK712">
        <v>6.9278211000000006E-2</v>
      </c>
      <c r="CL712">
        <v>2.5458522590000001</v>
      </c>
      <c r="CM712" s="1">
        <v>4.5899999999999998E-5</v>
      </c>
      <c r="CN712">
        <v>0.79839438900000004</v>
      </c>
      <c r="CO712">
        <v>-20.162056270000001</v>
      </c>
      <c r="CP712">
        <v>2.6899000000000002</v>
      </c>
      <c r="CQ712">
        <v>3.2039243000000002E-2</v>
      </c>
      <c r="CR712">
        <v>3.0999999999999999E-3</v>
      </c>
      <c r="CS712">
        <v>6.8500000000000005E-2</v>
      </c>
      <c r="CT712">
        <v>0.3054</v>
      </c>
      <c r="CU712">
        <v>1.03E-2</v>
      </c>
      <c r="CV712">
        <v>1.8971</v>
      </c>
      <c r="CW712">
        <v>116.90081240000001</v>
      </c>
      <c r="CX712">
        <v>36.8996</v>
      </c>
      <c r="CY712">
        <v>7.1036000000000001</v>
      </c>
      <c r="CZ712">
        <v>5.806</v>
      </c>
      <c r="DA712">
        <v>14.1713</v>
      </c>
      <c r="DB712">
        <v>0.1119</v>
      </c>
      <c r="DC712">
        <v>2.5999999999999999E-3</v>
      </c>
      <c r="DD712">
        <v>1.1599999999999999E-2</v>
      </c>
      <c r="DE712">
        <v>9.6926000000000005</v>
      </c>
      <c r="DF712">
        <v>6.9441844789999996</v>
      </c>
      <c r="DG712">
        <v>5.7135999999999996</v>
      </c>
      <c r="DH712">
        <v>1.673</v>
      </c>
      <c r="DI712">
        <v>0.67730000000000001</v>
      </c>
      <c r="DJ712">
        <v>0.1426</v>
      </c>
      <c r="DK712">
        <v>2.6511999999999998</v>
      </c>
      <c r="DL712">
        <v>3.3E-3</v>
      </c>
      <c r="DM712">
        <v>2.0799999999999999E-2</v>
      </c>
      <c r="DN712">
        <v>0.40429999999999999</v>
      </c>
      <c r="DO712">
        <v>80.40473394</v>
      </c>
      <c r="DP712">
        <v>45.928699999999999</v>
      </c>
      <c r="DQ712">
        <v>0.54705408799999999</v>
      </c>
      <c r="DR712">
        <v>0.30667811</v>
      </c>
      <c r="DS712">
        <v>0</v>
      </c>
      <c r="DT712">
        <v>20.572122700000001</v>
      </c>
      <c r="DU712">
        <v>14.41168038</v>
      </c>
      <c r="DV712">
        <v>5.585231909</v>
      </c>
      <c r="DW712">
        <v>102.09</v>
      </c>
      <c r="DX712">
        <v>102.02</v>
      </c>
      <c r="DY712">
        <v>57.590586889999997</v>
      </c>
      <c r="DZ712">
        <v>1305607.3999999999</v>
      </c>
      <c r="EA712">
        <v>2267050</v>
      </c>
      <c r="EB712">
        <v>100.82</v>
      </c>
      <c r="EC712">
        <v>37.033331859999997</v>
      </c>
      <c r="ED712">
        <v>14.39</v>
      </c>
      <c r="EE712">
        <v>17.3</v>
      </c>
      <c r="EF712">
        <v>38.6</v>
      </c>
      <c r="EG712">
        <v>0.15081634899999999</v>
      </c>
      <c r="EH712">
        <v>237372</v>
      </c>
      <c r="EI712">
        <v>17.803796479999999</v>
      </c>
      <c r="EJ712">
        <v>2.4616021950000002</v>
      </c>
      <c r="EK712">
        <v>97</v>
      </c>
      <c r="EL712">
        <v>47597410</v>
      </c>
      <c r="EM712">
        <v>56.692999999999998</v>
      </c>
      <c r="EN712">
        <v>2344860</v>
      </c>
      <c r="EO712">
        <v>36359005</v>
      </c>
      <c r="EP712">
        <v>43.307000000000002</v>
      </c>
      <c r="EQ712">
        <v>4.8589125519999996</v>
      </c>
      <c r="ER712">
        <v>41.7</v>
      </c>
      <c r="ES712">
        <v>4.0999999999999996</v>
      </c>
      <c r="ET712">
        <v>66.900000000000006</v>
      </c>
      <c r="EU712">
        <v>42.9</v>
      </c>
      <c r="EV712">
        <v>48.1</v>
      </c>
      <c r="EW712">
        <v>43.5</v>
      </c>
      <c r="EX712">
        <v>13.67462381</v>
      </c>
      <c r="EY712">
        <v>62.860905590000002</v>
      </c>
      <c r="EZ712">
        <v>22.203910749999999</v>
      </c>
      <c r="FA712">
        <v>32.1</v>
      </c>
      <c r="FB712">
        <v>89</v>
      </c>
      <c r="FC712">
        <v>2.2799999999999998</v>
      </c>
      <c r="FD712">
        <v>0.93</v>
      </c>
      <c r="FE712">
        <v>3.67</v>
      </c>
      <c r="FF712">
        <v>3.6682613599999998</v>
      </c>
      <c r="FG712">
        <v>27</v>
      </c>
      <c r="FH712">
        <v>562</v>
      </c>
      <c r="FI712">
        <v>20000</v>
      </c>
      <c r="FJ712">
        <v>36.159533240000002</v>
      </c>
      <c r="FK712">
        <v>11.79173844</v>
      </c>
      <c r="FL712">
        <v>251.77199999999999</v>
      </c>
      <c r="FM712">
        <v>310.32799999999997</v>
      </c>
      <c r="FN712">
        <v>48</v>
      </c>
      <c r="FO712">
        <v>37.291877749999998</v>
      </c>
      <c r="FP712">
        <v>7.4249322700000002</v>
      </c>
      <c r="FQ712">
        <v>4.20027828</v>
      </c>
      <c r="FR712">
        <v>19.910320280000001</v>
      </c>
      <c r="FS712">
        <v>40.709096150000001</v>
      </c>
      <c r="FT712">
        <v>0.53029793999999997</v>
      </c>
      <c r="FU712">
        <v>12.62530518</v>
      </c>
      <c r="FV712">
        <v>2.5137388000000001</v>
      </c>
      <c r="FW712">
        <v>5.1396476660000001</v>
      </c>
      <c r="FX712">
        <v>44.146305079999998</v>
      </c>
      <c r="FY712">
        <v>8.7896709699999995</v>
      </c>
      <c r="FZ712">
        <v>17.971561650000002</v>
      </c>
      <c r="GA712">
        <v>15.1811858</v>
      </c>
      <c r="GB712">
        <v>17.36840196</v>
      </c>
      <c r="GC712">
        <v>113.47799999999999</v>
      </c>
      <c r="GD712">
        <v>43.411000000000001</v>
      </c>
      <c r="GE712">
        <v>10.077</v>
      </c>
      <c r="GF712">
        <v>70</v>
      </c>
      <c r="GG712">
        <v>63</v>
      </c>
      <c r="GH712">
        <v>323</v>
      </c>
      <c r="GI712">
        <v>70.900000000000006</v>
      </c>
      <c r="GJ712">
        <v>64.2</v>
      </c>
      <c r="GK712">
        <v>77.3</v>
      </c>
      <c r="GL712">
        <v>28.8</v>
      </c>
      <c r="GM712">
        <v>92.4</v>
      </c>
      <c r="GN712">
        <v>85</v>
      </c>
      <c r="GO712">
        <v>99.6</v>
      </c>
      <c r="GP712">
        <v>19447</v>
      </c>
      <c r="GQ712">
        <v>32560</v>
      </c>
      <c r="GR712">
        <v>29646</v>
      </c>
      <c r="GS712">
        <v>31906</v>
      </c>
      <c r="GT712">
        <v>243953</v>
      </c>
      <c r="GU712">
        <v>101606</v>
      </c>
      <c r="GV712">
        <v>313750</v>
      </c>
      <c r="GW712">
        <v>45.915744500000002</v>
      </c>
      <c r="GX712">
        <v>19261999</v>
      </c>
      <c r="GY712">
        <v>45.50825459</v>
      </c>
      <c r="GZ712">
        <v>19287213</v>
      </c>
      <c r="HA712">
        <v>46.3300506</v>
      </c>
      <c r="HB712">
        <v>38549213</v>
      </c>
      <c r="HC712">
        <v>12.28137692</v>
      </c>
      <c r="HD712">
        <v>12.467596410000001</v>
      </c>
      <c r="HE712">
        <v>10.416077100000001</v>
      </c>
      <c r="HF712">
        <v>10.590952270000001</v>
      </c>
      <c r="HG712">
        <v>50.968946799999998</v>
      </c>
      <c r="HH712">
        <v>9.6</v>
      </c>
      <c r="HI712">
        <v>19</v>
      </c>
      <c r="HJ712">
        <v>12.8</v>
      </c>
      <c r="HK712">
        <v>20.399999999999999</v>
      </c>
      <c r="HL712">
        <v>351000</v>
      </c>
      <c r="HM712">
        <v>3.9316500510000001</v>
      </c>
      <c r="HN712">
        <v>4.5847862470000003</v>
      </c>
      <c r="HO712">
        <v>5.4882869330000004</v>
      </c>
      <c r="HP712">
        <v>6.0140541919999997</v>
      </c>
      <c r="HQ712">
        <v>60000000</v>
      </c>
      <c r="HR712">
        <v>4300000.1909999996</v>
      </c>
      <c r="HS712">
        <v>75.519431609999998</v>
      </c>
      <c r="HT712">
        <v>19.031902330000001</v>
      </c>
      <c r="HU712">
        <v>5.0279343719999998</v>
      </c>
      <c r="HV712">
        <v>42.331079670000001</v>
      </c>
      <c r="HW712">
        <v>3.275350011</v>
      </c>
      <c r="HX712">
        <v>14.867847769999999</v>
      </c>
      <c r="HY712">
        <v>35.361667990000001</v>
      </c>
      <c r="HZ712">
        <v>93.6</v>
      </c>
      <c r="IA712">
        <v>99</v>
      </c>
      <c r="IB712">
        <v>451957</v>
      </c>
      <c r="IC712">
        <v>27.922000000000001</v>
      </c>
      <c r="ID712">
        <v>19.599</v>
      </c>
      <c r="IE712">
        <v>23.765000000000001</v>
      </c>
      <c r="IF712">
        <v>537474</v>
      </c>
      <c r="IG712">
        <v>3676.1616720000002</v>
      </c>
      <c r="IH712">
        <v>60.195</v>
      </c>
      <c r="II712">
        <v>65.953999999999994</v>
      </c>
      <c r="IJ712">
        <v>63.029000000000003</v>
      </c>
      <c r="IK712">
        <v>36.478000000000002</v>
      </c>
      <c r="IL712">
        <v>29.11</v>
      </c>
      <c r="IM712">
        <v>32.796999999999997</v>
      </c>
      <c r="IN712">
        <v>39.039000000000001</v>
      </c>
      <c r="IO712">
        <v>32.639000000000003</v>
      </c>
      <c r="IP712">
        <v>35.843000000000004</v>
      </c>
      <c r="IQ712">
        <v>62.463999999999999</v>
      </c>
      <c r="IR712">
        <v>63.33</v>
      </c>
      <c r="IS712">
        <v>69.677999999999997</v>
      </c>
      <c r="IT712">
        <v>69.695999999999998</v>
      </c>
      <c r="IU712">
        <v>66.013999999999996</v>
      </c>
      <c r="IV712">
        <v>66.477999999999994</v>
      </c>
      <c r="IW712">
        <v>48.063004669999998</v>
      </c>
      <c r="IX712">
        <v>29975111</v>
      </c>
      <c r="IY712">
        <v>440748</v>
      </c>
      <c r="IZ712">
        <v>89.646660350000005</v>
      </c>
      <c r="JA712">
        <v>91.621925399999995</v>
      </c>
      <c r="JB712">
        <v>77.480907999999999</v>
      </c>
      <c r="JC712">
        <v>84.340855610000006</v>
      </c>
      <c r="JD712">
        <v>3.6309999999999998</v>
      </c>
      <c r="JE712">
        <v>5.3449999999999998</v>
      </c>
      <c r="JF712">
        <v>4.5209999999999999</v>
      </c>
      <c r="JG712">
        <v>6.5609999999999999</v>
      </c>
      <c r="JH712">
        <v>10.815</v>
      </c>
      <c r="JI712">
        <v>8.4960000000000004</v>
      </c>
      <c r="JJ712">
        <v>89.963233900000006</v>
      </c>
      <c r="JK712">
        <v>73.834685030000003</v>
      </c>
      <c r="JL712">
        <v>81.658803849999998</v>
      </c>
      <c r="JM712">
        <v>8.3780745999999997</v>
      </c>
      <c r="JN712">
        <v>22.51909878</v>
      </c>
      <c r="JO712">
        <v>15.65914439</v>
      </c>
      <c r="JP712" t="s">
        <v>286</v>
      </c>
      <c r="JQ712" t="s">
        <v>279</v>
      </c>
    </row>
    <row r="713" spans="1:277" x14ac:dyDescent="0.25">
      <c r="A713" t="s">
        <v>329</v>
      </c>
      <c r="B713">
        <v>2017</v>
      </c>
      <c r="C713">
        <v>61.106999999999999</v>
      </c>
      <c r="D713">
        <v>57.722999999999999</v>
      </c>
      <c r="E713">
        <v>59.411000000000001</v>
      </c>
      <c r="F713">
        <v>0</v>
      </c>
      <c r="G713">
        <v>53.206249999999997</v>
      </c>
      <c r="H713">
        <v>0.33300000000000002</v>
      </c>
      <c r="I713">
        <v>0.2</v>
      </c>
      <c r="J713">
        <v>0.5</v>
      </c>
      <c r="K713">
        <v>0.88900000000000001</v>
      </c>
      <c r="L713">
        <v>0.66700000000000004</v>
      </c>
      <c r="M713">
        <v>0.63600000000000001</v>
      </c>
      <c r="N713">
        <v>0.28599999999999998</v>
      </c>
      <c r="O713">
        <v>1</v>
      </c>
      <c r="P713">
        <v>0.33</v>
      </c>
      <c r="Q713">
        <v>0.33</v>
      </c>
      <c r="R713">
        <v>73.400000000000006</v>
      </c>
      <c r="S713">
        <v>1623575721</v>
      </c>
      <c r="T713">
        <v>-32.839897229999998</v>
      </c>
      <c r="U713">
        <v>31327256737</v>
      </c>
      <c r="V713">
        <v>-1.1716369200000001</v>
      </c>
      <c r="W713">
        <v>35.250522179999997</v>
      </c>
      <c r="X713">
        <v>-3.79033526</v>
      </c>
      <c r="Y713">
        <v>22.23916985</v>
      </c>
      <c r="Z713">
        <v>58.40633046</v>
      </c>
      <c r="AA713">
        <v>11668565622</v>
      </c>
      <c r="AB713">
        <v>27365971121</v>
      </c>
      <c r="AC713">
        <v>314.2501527</v>
      </c>
      <c r="AD713">
        <v>425.9234869</v>
      </c>
      <c r="AE713">
        <v>2.06</v>
      </c>
      <c r="AF713">
        <v>1253.187349</v>
      </c>
      <c r="AG713">
        <v>109000000000</v>
      </c>
      <c r="AH713">
        <v>970</v>
      </c>
      <c r="AI713">
        <v>84899945809</v>
      </c>
      <c r="AJ713">
        <v>0.47564216799999998</v>
      </c>
      <c r="AK713">
        <v>19.702697499999999</v>
      </c>
      <c r="AL713">
        <v>1003.257355</v>
      </c>
      <c r="AM713">
        <v>87367059544</v>
      </c>
      <c r="AN713">
        <v>40274584268</v>
      </c>
      <c r="AO713">
        <v>462.48292090000001</v>
      </c>
      <c r="AP713">
        <v>430</v>
      </c>
      <c r="AQ713">
        <v>37221273740</v>
      </c>
      <c r="AR713">
        <v>0.288636646</v>
      </c>
      <c r="AS713">
        <v>36945658211</v>
      </c>
      <c r="AT713">
        <v>3.7269476589999999</v>
      </c>
      <c r="AU713">
        <v>2.3295410000000001E-3</v>
      </c>
      <c r="AV713">
        <v>38019264795</v>
      </c>
      <c r="AW713">
        <v>436.58453470000001</v>
      </c>
      <c r="AX713">
        <v>3</v>
      </c>
      <c r="BC713">
        <v>6</v>
      </c>
      <c r="BD713">
        <v>12.672801099999999</v>
      </c>
      <c r="BE713">
        <v>1.35</v>
      </c>
      <c r="BF713">
        <v>5.4658396949999997</v>
      </c>
      <c r="BG713">
        <v>0.87365017300000003</v>
      </c>
      <c r="BH713">
        <v>2.449843564</v>
      </c>
      <c r="BI713">
        <v>5.4658396949999997</v>
      </c>
      <c r="BJ713">
        <v>5.4328051740000003</v>
      </c>
      <c r="BK713">
        <v>1464.4179320000001</v>
      </c>
      <c r="BL713">
        <v>43.068659760000003</v>
      </c>
      <c r="BM713">
        <v>43.068659760000003</v>
      </c>
      <c r="BN713">
        <v>8.9430894310000006</v>
      </c>
      <c r="BO713">
        <v>70</v>
      </c>
      <c r="BP713">
        <v>1.4268000000000001</v>
      </c>
      <c r="BQ713">
        <v>39.94</v>
      </c>
      <c r="BR713">
        <v>529.23</v>
      </c>
      <c r="BS713">
        <v>-537.85559999999998</v>
      </c>
      <c r="BT713">
        <v>-8.6256000000000004</v>
      </c>
      <c r="BU713">
        <v>58.915424620000003</v>
      </c>
      <c r="BV713">
        <v>26.844657999999999</v>
      </c>
      <c r="BW713">
        <v>3580</v>
      </c>
      <c r="BX713">
        <v>241580</v>
      </c>
      <c r="BY713">
        <v>3459463.81</v>
      </c>
      <c r="BZ713">
        <v>4356643</v>
      </c>
      <c r="CA713">
        <v>1</v>
      </c>
      <c r="CB713">
        <v>1.5991065630000001</v>
      </c>
      <c r="CC713">
        <v>0.36149999999999999</v>
      </c>
      <c r="CD713">
        <v>0.14119999999999999</v>
      </c>
      <c r="CE713">
        <v>10334.92056</v>
      </c>
      <c r="CF713">
        <v>900</v>
      </c>
      <c r="CG713">
        <v>3.9</v>
      </c>
      <c r="CH713">
        <v>0.4</v>
      </c>
      <c r="CI713">
        <v>9.6</v>
      </c>
      <c r="CJ713">
        <v>2.8673582E-2</v>
      </c>
      <c r="CK713">
        <v>7.7696642999999996E-2</v>
      </c>
      <c r="CL713">
        <v>2.6409979319999999</v>
      </c>
      <c r="CM713" s="1">
        <v>4.85E-5</v>
      </c>
      <c r="CN713">
        <v>0.82927152000000004</v>
      </c>
      <c r="CO713">
        <v>-7.1233527250000002</v>
      </c>
      <c r="CP713">
        <v>3.1292</v>
      </c>
      <c r="CQ713">
        <v>3.5933369999999999E-2</v>
      </c>
      <c r="CR713">
        <v>2.2000000000000001E-3</v>
      </c>
      <c r="CS713">
        <v>5.0500000000000003E-2</v>
      </c>
      <c r="CT713">
        <v>0.56599999999999995</v>
      </c>
      <c r="CU713">
        <v>6.1999999999999998E-3</v>
      </c>
      <c r="CV713">
        <v>2.1427999999999998</v>
      </c>
      <c r="CW713">
        <v>128.76288779999999</v>
      </c>
      <c r="CX713">
        <v>38.9176</v>
      </c>
      <c r="CY713">
        <v>7.3426</v>
      </c>
      <c r="CZ713">
        <v>6.7864000000000004</v>
      </c>
      <c r="DA713">
        <v>14.681100000000001</v>
      </c>
      <c r="DB713">
        <v>1.2200000000000001E-2</v>
      </c>
      <c r="DC713">
        <v>2.5000000000000001E-3</v>
      </c>
      <c r="DD713">
        <v>1.2699999999999999E-2</v>
      </c>
      <c r="DE713">
        <v>10.0801</v>
      </c>
      <c r="DF713">
        <v>7.8875453899999997</v>
      </c>
      <c r="DG713">
        <v>5.7640000000000002</v>
      </c>
      <c r="DH713">
        <v>1.7195</v>
      </c>
      <c r="DI713">
        <v>0.80089999999999995</v>
      </c>
      <c r="DJ713">
        <v>1.67E-2</v>
      </c>
      <c r="DK713">
        <v>2.6465999999999998</v>
      </c>
      <c r="DL713">
        <v>3.2000000000000002E-3</v>
      </c>
      <c r="DM713">
        <v>2.3599999999999999E-2</v>
      </c>
      <c r="DN713">
        <v>0.41220000000000001</v>
      </c>
      <c r="DO713">
        <v>90.762293439999993</v>
      </c>
      <c r="DP713">
        <v>48.565600000000003</v>
      </c>
      <c r="DQ713">
        <v>0.55769068600000005</v>
      </c>
      <c r="DR713">
        <v>0.65990241100000002</v>
      </c>
      <c r="DS713">
        <v>0</v>
      </c>
      <c r="DT713">
        <v>24.765655840000001</v>
      </c>
      <c r="DU713">
        <v>14.69795549</v>
      </c>
      <c r="DV713">
        <v>5.840629893</v>
      </c>
      <c r="DW713">
        <v>104.04</v>
      </c>
      <c r="DX713">
        <v>103.91</v>
      </c>
      <c r="DY713">
        <v>57.104770520000002</v>
      </c>
      <c r="DZ713">
        <v>1294593.7</v>
      </c>
      <c r="EA713">
        <v>2267050</v>
      </c>
      <c r="EB713">
        <v>101.25</v>
      </c>
      <c r="EC713">
        <v>38.41264992</v>
      </c>
      <c r="ED713">
        <v>13.91</v>
      </c>
      <c r="EE713">
        <v>18</v>
      </c>
      <c r="EF713">
        <v>39.700000000000003</v>
      </c>
      <c r="EG713">
        <v>0.15204964800000001</v>
      </c>
      <c r="EH713">
        <v>238000</v>
      </c>
      <c r="EI713">
        <v>17.103978489999999</v>
      </c>
      <c r="EJ713">
        <v>7.0017263989999998</v>
      </c>
      <c r="EK713">
        <v>96.7</v>
      </c>
      <c r="EL713">
        <v>48871203</v>
      </c>
      <c r="EM713">
        <v>56.12</v>
      </c>
      <c r="EN713">
        <v>2344860</v>
      </c>
      <c r="EO713">
        <v>38212195</v>
      </c>
      <c r="EP713">
        <v>43.88</v>
      </c>
      <c r="EQ713">
        <v>4.971280181</v>
      </c>
      <c r="ER713">
        <v>41.7</v>
      </c>
      <c r="ES713">
        <v>4</v>
      </c>
      <c r="ET713">
        <v>66.3</v>
      </c>
      <c r="EU713">
        <v>42.4</v>
      </c>
      <c r="EV713">
        <v>47.5</v>
      </c>
      <c r="EW713">
        <v>43</v>
      </c>
      <c r="EX713">
        <v>13.05337297</v>
      </c>
      <c r="EY713">
        <v>62.291901000000003</v>
      </c>
      <c r="EZ713">
        <v>22.145131540000001</v>
      </c>
      <c r="FA713">
        <v>32.4</v>
      </c>
      <c r="FB713">
        <v>90</v>
      </c>
      <c r="FC713">
        <v>2.2000000000000002</v>
      </c>
      <c r="FD713">
        <v>0.9</v>
      </c>
      <c r="FE713">
        <v>3.55</v>
      </c>
      <c r="FF713">
        <v>3.7230781739999999</v>
      </c>
      <c r="FG713">
        <v>27</v>
      </c>
      <c r="FH713">
        <v>570</v>
      </c>
      <c r="FI713">
        <v>21000</v>
      </c>
      <c r="FJ713">
        <v>36.007398969999997</v>
      </c>
      <c r="FK713">
        <v>11.85402064</v>
      </c>
      <c r="FL713">
        <v>251.583</v>
      </c>
      <c r="FM713">
        <v>305.59199999999998</v>
      </c>
      <c r="FN713">
        <v>54</v>
      </c>
      <c r="FO713">
        <v>40.124717709999999</v>
      </c>
      <c r="FP713">
        <v>7.5231300299999999</v>
      </c>
      <c r="FQ713">
        <v>4.0005779300000004</v>
      </c>
      <c r="FR713">
        <v>18.749364849999999</v>
      </c>
      <c r="FS713">
        <v>42.54308735</v>
      </c>
      <c r="FT713">
        <v>0.39801776</v>
      </c>
      <c r="FU713">
        <v>9.9490070300000006</v>
      </c>
      <c r="FV713">
        <v>1.86537566</v>
      </c>
      <c r="FW713">
        <v>4.2326147690000004</v>
      </c>
      <c r="FX713">
        <v>47.577919010000002</v>
      </c>
      <c r="FY713">
        <v>8.9205579900000007</v>
      </c>
      <c r="FZ713">
        <v>20.241116210000001</v>
      </c>
      <c r="GA713">
        <v>17.070294180000001</v>
      </c>
      <c r="GB713">
        <v>17.042836680000001</v>
      </c>
      <c r="GC713">
        <v>112.48399999999999</v>
      </c>
      <c r="GD713">
        <v>43.250999999999998</v>
      </c>
      <c r="GE713">
        <v>9.8650000000000002</v>
      </c>
      <c r="GF713">
        <v>71</v>
      </c>
      <c r="GG713">
        <v>65</v>
      </c>
      <c r="GH713">
        <v>322</v>
      </c>
      <c r="GI713">
        <v>69.099999999999994</v>
      </c>
      <c r="GJ713">
        <v>62.4</v>
      </c>
      <c r="GK713">
        <v>75.3</v>
      </c>
      <c r="GL713">
        <v>28.3</v>
      </c>
      <c r="GM713">
        <v>89.5</v>
      </c>
      <c r="GN713">
        <v>82.1</v>
      </c>
      <c r="GO713">
        <v>96.5</v>
      </c>
      <c r="GP713">
        <v>20019</v>
      </c>
      <c r="GQ713">
        <v>32601</v>
      </c>
      <c r="GR713">
        <v>30514</v>
      </c>
      <c r="GS713">
        <v>32118</v>
      </c>
      <c r="GT713">
        <v>245180</v>
      </c>
      <c r="GU713">
        <v>103028</v>
      </c>
      <c r="GV713">
        <v>313252</v>
      </c>
      <c r="GW713">
        <v>45.822634870000002</v>
      </c>
      <c r="GX713">
        <v>19936397</v>
      </c>
      <c r="GY713">
        <v>45.417353609999999</v>
      </c>
      <c r="GZ713">
        <v>19967511</v>
      </c>
      <c r="HA713">
        <v>46.23456564</v>
      </c>
      <c r="HB713">
        <v>39903907</v>
      </c>
      <c r="HC713">
        <v>12.249602980000001</v>
      </c>
      <c r="HD713">
        <v>12.42545397</v>
      </c>
      <c r="HE713">
        <v>10.37491807</v>
      </c>
      <c r="HF713">
        <v>10.53500594</v>
      </c>
      <c r="HG713">
        <v>51.07314083</v>
      </c>
      <c r="HH713">
        <v>9.5</v>
      </c>
      <c r="HI713">
        <v>18.5</v>
      </c>
      <c r="HJ713">
        <v>12.4</v>
      </c>
      <c r="HK713">
        <v>20.2</v>
      </c>
      <c r="HM713">
        <v>1.190654E-3</v>
      </c>
      <c r="HN713">
        <v>7.4252485730000002</v>
      </c>
      <c r="HO713">
        <v>4.4435280529999996</v>
      </c>
      <c r="HP713">
        <v>4.4090421690000001</v>
      </c>
      <c r="HQ713">
        <v>68000000</v>
      </c>
      <c r="HR713">
        <v>6000000</v>
      </c>
      <c r="HS713">
        <v>58.350165609999998</v>
      </c>
      <c r="HT713">
        <v>25.755545550000001</v>
      </c>
      <c r="HU713">
        <v>10.14549914</v>
      </c>
      <c r="HV713">
        <v>56.602944549999997</v>
      </c>
      <c r="HW713">
        <v>4.3715910549999997</v>
      </c>
      <c r="HX713">
        <v>24.07908668</v>
      </c>
      <c r="HY713">
        <v>13.269918840000001</v>
      </c>
      <c r="HZ713">
        <v>117.9</v>
      </c>
      <c r="IA713">
        <v>102</v>
      </c>
      <c r="IB713">
        <v>537089</v>
      </c>
      <c r="IC713">
        <v>29.562999999999999</v>
      </c>
      <c r="ID713">
        <v>22.257000000000001</v>
      </c>
      <c r="IE713">
        <v>25.914999999999999</v>
      </c>
      <c r="IF713">
        <v>620805</v>
      </c>
      <c r="IG713">
        <v>3674.53503</v>
      </c>
      <c r="IH713">
        <v>60.180999999999997</v>
      </c>
      <c r="II713">
        <v>65.807000000000002</v>
      </c>
      <c r="IJ713">
        <v>62.95</v>
      </c>
      <c r="IK713">
        <v>36.363</v>
      </c>
      <c r="IL713">
        <v>28.904</v>
      </c>
      <c r="IM713">
        <v>32.639000000000003</v>
      </c>
      <c r="IN713">
        <v>38.950000000000003</v>
      </c>
      <c r="IO713">
        <v>32.462000000000003</v>
      </c>
      <c r="IP713">
        <v>35.710999999999999</v>
      </c>
      <c r="IQ713">
        <v>62.487000000000002</v>
      </c>
      <c r="IR713">
        <v>63.35</v>
      </c>
      <c r="IS713">
        <v>69.596000000000004</v>
      </c>
      <c r="IT713">
        <v>69.62</v>
      </c>
      <c r="IU713">
        <v>65.986000000000004</v>
      </c>
      <c r="IV713">
        <v>66.450999999999993</v>
      </c>
      <c r="IW713">
        <v>48.091029450000001</v>
      </c>
      <c r="IX713">
        <v>31131858</v>
      </c>
      <c r="IY713">
        <v>176290</v>
      </c>
      <c r="IZ713">
        <v>89.785332490000002</v>
      </c>
      <c r="JA713">
        <v>91.600727680000006</v>
      </c>
      <c r="JB713">
        <v>78.49183979</v>
      </c>
      <c r="JC713">
        <v>84.856177369999997</v>
      </c>
      <c r="JD713">
        <v>3.6920000000000002</v>
      </c>
      <c r="JE713">
        <v>5.444</v>
      </c>
      <c r="JF713">
        <v>4.601</v>
      </c>
      <c r="JG713">
        <v>6.6429999999999998</v>
      </c>
      <c r="JH713">
        <v>10.96</v>
      </c>
      <c r="JI713">
        <v>8.6020000000000003</v>
      </c>
      <c r="JJ713">
        <v>89.647896099999997</v>
      </c>
      <c r="JK713">
        <v>74.742348359999994</v>
      </c>
      <c r="JL713">
        <v>81.978960540000003</v>
      </c>
      <c r="JM713">
        <v>8.3992723219999998</v>
      </c>
      <c r="JN713">
        <v>21.50816021</v>
      </c>
      <c r="JO713">
        <v>15.143822630000001</v>
      </c>
      <c r="JP713" t="s">
        <v>286</v>
      </c>
      <c r="JQ713" t="s">
        <v>279</v>
      </c>
    </row>
    <row r="714" spans="1:277" x14ac:dyDescent="0.25">
      <c r="A714" t="s">
        <v>329</v>
      </c>
      <c r="B714">
        <v>2018</v>
      </c>
      <c r="C714">
        <v>61.767000000000003</v>
      </c>
      <c r="D714">
        <v>58.133000000000003</v>
      </c>
      <c r="E714">
        <v>59.942</v>
      </c>
      <c r="F714">
        <v>0</v>
      </c>
      <c r="G714">
        <v>50.256250000000001</v>
      </c>
      <c r="H714">
        <v>0.33300000000000002</v>
      </c>
      <c r="I714">
        <v>0.2</v>
      </c>
      <c r="J714">
        <v>0.5</v>
      </c>
      <c r="K714">
        <v>0.88900000000000001</v>
      </c>
      <c r="L714">
        <v>0.55600000000000005</v>
      </c>
      <c r="M714">
        <v>0.5</v>
      </c>
      <c r="N714">
        <v>0.28599999999999998</v>
      </c>
      <c r="O714">
        <v>1</v>
      </c>
      <c r="P714">
        <v>0.33</v>
      </c>
      <c r="Q714">
        <v>0.67</v>
      </c>
      <c r="R714">
        <v>53.4</v>
      </c>
      <c r="S714">
        <v>1788543691</v>
      </c>
      <c r="T714">
        <v>10.160780770000001</v>
      </c>
      <c r="U714">
        <v>32108467926</v>
      </c>
      <c r="V714">
        <v>2.4937108129999999</v>
      </c>
      <c r="W714">
        <v>32.55352826</v>
      </c>
      <c r="X714">
        <v>-4.8126726209999999</v>
      </c>
      <c r="Y714">
        <v>29.390287910000001</v>
      </c>
      <c r="Z714">
        <v>29.188555659999999</v>
      </c>
      <c r="AA714">
        <v>16154326583</v>
      </c>
      <c r="AB714">
        <v>35879931421</v>
      </c>
      <c r="AC714">
        <v>398.4549715</v>
      </c>
      <c r="AD714">
        <v>424.72702939999999</v>
      </c>
      <c r="AE714">
        <v>2.06</v>
      </c>
      <c r="AF714">
        <v>1282.4822790000001</v>
      </c>
      <c r="AG714">
        <v>115000000000</v>
      </c>
      <c r="AH714">
        <v>1030</v>
      </c>
      <c r="AI714">
        <v>92837443701</v>
      </c>
      <c r="AJ714">
        <v>0.56087580400000003</v>
      </c>
      <c r="AK714">
        <v>18.887343189999999</v>
      </c>
      <c r="AL714">
        <v>1069.2816339999999</v>
      </c>
      <c r="AM714">
        <v>96286291906</v>
      </c>
      <c r="AN714">
        <v>42619016591</v>
      </c>
      <c r="AO714">
        <v>473.29407739999999</v>
      </c>
      <c r="AP714">
        <v>460</v>
      </c>
      <c r="AQ714">
        <v>41634219504</v>
      </c>
      <c r="AR714">
        <v>0.26651986500000002</v>
      </c>
      <c r="AS714">
        <v>45864379356</v>
      </c>
      <c r="AT714">
        <v>5.8211211</v>
      </c>
      <c r="AU714">
        <v>2.3376336809999998</v>
      </c>
      <c r="AV714">
        <v>47568210010</v>
      </c>
      <c r="AW714">
        <v>528.25601979999999</v>
      </c>
      <c r="AX714">
        <v>3</v>
      </c>
      <c r="AY714">
        <v>109.43109889999999</v>
      </c>
      <c r="AZ714">
        <v>118.53936</v>
      </c>
      <c r="BA714">
        <v>113.9829788</v>
      </c>
      <c r="BB714">
        <v>16807014</v>
      </c>
      <c r="BC714">
        <v>6</v>
      </c>
      <c r="BD714">
        <v>12.41475271</v>
      </c>
      <c r="BE714">
        <v>1.4</v>
      </c>
      <c r="BF714">
        <v>5.8044005160000003</v>
      </c>
      <c r="BG714">
        <v>0.88825021299999996</v>
      </c>
      <c r="BH714">
        <v>1.808046866</v>
      </c>
      <c r="BI714">
        <v>5.8044005160000003</v>
      </c>
      <c r="BJ714">
        <v>5.7704805029999999</v>
      </c>
      <c r="BK714">
        <v>1622.523502</v>
      </c>
      <c r="BL714">
        <v>30.99861215</v>
      </c>
      <c r="BM714">
        <v>30.99861215</v>
      </c>
      <c r="BN714">
        <v>8.9430894310000006</v>
      </c>
      <c r="BO714">
        <v>70</v>
      </c>
      <c r="BP714">
        <v>1.6163000000000001</v>
      </c>
      <c r="BQ714">
        <v>39.336500000000001</v>
      </c>
      <c r="BR714">
        <v>529.23</v>
      </c>
      <c r="BS714">
        <v>-537.85559999999998</v>
      </c>
      <c r="BT714">
        <v>-8.6256000000000004</v>
      </c>
      <c r="BU714">
        <v>62.34496283</v>
      </c>
      <c r="BV714">
        <v>26.722774309999998</v>
      </c>
      <c r="BW714">
        <v>3880</v>
      </c>
      <c r="BX714">
        <v>241880</v>
      </c>
      <c r="BY714">
        <v>3533729.68</v>
      </c>
      <c r="BZ714">
        <v>4349994</v>
      </c>
      <c r="CA714">
        <v>1</v>
      </c>
      <c r="CB714">
        <v>1.911705202</v>
      </c>
      <c r="CC714">
        <v>0.30409999999999998</v>
      </c>
      <c r="CD714">
        <v>0.14269999999999999</v>
      </c>
      <c r="CE714">
        <v>9994.7090229999994</v>
      </c>
      <c r="CF714">
        <v>900</v>
      </c>
      <c r="CG714">
        <v>3.9</v>
      </c>
      <c r="CH714">
        <v>0.5</v>
      </c>
      <c r="CI714">
        <v>9.4</v>
      </c>
      <c r="CJ714">
        <v>2.6866806999999999E-2</v>
      </c>
      <c r="CK714">
        <v>7.2800834999999994E-2</v>
      </c>
      <c r="CL714">
        <v>2.3083867069999999</v>
      </c>
      <c r="CM714" s="1">
        <v>6.1199999999999997E-5</v>
      </c>
      <c r="CN714">
        <v>0.83809355799999996</v>
      </c>
      <c r="CO714">
        <v>-7.9098895880000004</v>
      </c>
      <c r="CP714">
        <v>3.1027</v>
      </c>
      <c r="CQ714">
        <v>3.4456203999999997E-2</v>
      </c>
      <c r="CR714">
        <v>4.1000000000000003E-3</v>
      </c>
      <c r="CS714">
        <v>4.2900000000000001E-2</v>
      </c>
      <c r="CT714">
        <v>0.6754</v>
      </c>
      <c r="CU714">
        <v>5.4999999999999997E-3</v>
      </c>
      <c r="CV714">
        <v>2.0707</v>
      </c>
      <c r="CW714">
        <v>126.3587308</v>
      </c>
      <c r="CX714">
        <v>38.508600000000001</v>
      </c>
      <c r="CY714">
        <v>7.3712</v>
      </c>
      <c r="CZ714">
        <v>5.8609</v>
      </c>
      <c r="DA714">
        <v>14.7087</v>
      </c>
      <c r="DB714">
        <v>1.2699999999999999E-2</v>
      </c>
      <c r="DC714">
        <v>3.5000000000000001E-3</v>
      </c>
      <c r="DD714">
        <v>1.26E-2</v>
      </c>
      <c r="DE714">
        <v>10.5389</v>
      </c>
      <c r="DF714">
        <v>1.7688017069999999</v>
      </c>
      <c r="DG714">
        <v>5.4371</v>
      </c>
      <c r="DH714">
        <v>1.7618</v>
      </c>
      <c r="DI714">
        <v>0.68340000000000001</v>
      </c>
      <c r="DJ714">
        <v>1.78E-2</v>
      </c>
      <c r="DK714">
        <v>2.3788999999999998</v>
      </c>
      <c r="DL714">
        <v>4.4000000000000003E-3</v>
      </c>
      <c r="DM714">
        <v>2.23E-2</v>
      </c>
      <c r="DN714">
        <v>0.42570000000000002</v>
      </c>
      <c r="DO714">
        <v>88.391787480000005</v>
      </c>
      <c r="DP714">
        <v>47.9621</v>
      </c>
      <c r="DQ714">
        <v>0.53263026000000002</v>
      </c>
      <c r="DR714">
        <v>0.78349511400000005</v>
      </c>
      <c r="DS714">
        <v>0</v>
      </c>
      <c r="DT714">
        <v>18.416775789999999</v>
      </c>
      <c r="DU714">
        <v>14.818376300000001</v>
      </c>
      <c r="DV714">
        <v>5.952228667</v>
      </c>
      <c r="DW714">
        <v>106.53</v>
      </c>
      <c r="DX714">
        <v>106.34</v>
      </c>
      <c r="DY714">
        <v>56.618949739999998</v>
      </c>
      <c r="DZ714">
        <v>1283579.8999999999</v>
      </c>
      <c r="EA714">
        <v>2267050</v>
      </c>
      <c r="EB714">
        <v>102</v>
      </c>
      <c r="EC714">
        <v>39.720184379999999</v>
      </c>
      <c r="ED714">
        <v>13.48</v>
      </c>
      <c r="EE714">
        <v>18.7</v>
      </c>
      <c r="EF714">
        <v>40.799999999999997</v>
      </c>
      <c r="EG714">
        <v>0.14985400400000001</v>
      </c>
      <c r="EH714">
        <v>238000</v>
      </c>
      <c r="EI714">
        <v>9.5403311439999996</v>
      </c>
      <c r="EJ714">
        <v>8.0928883010000003</v>
      </c>
      <c r="EK714">
        <v>96.4</v>
      </c>
      <c r="EL714">
        <v>50012461</v>
      </c>
      <c r="EM714">
        <v>55.54</v>
      </c>
      <c r="EN714">
        <v>2344860</v>
      </c>
      <c r="EO714">
        <v>40035183</v>
      </c>
      <c r="EP714">
        <v>44.46</v>
      </c>
      <c r="EQ714">
        <v>4.6603937010000003</v>
      </c>
      <c r="ER714">
        <v>41.6</v>
      </c>
      <c r="ES714">
        <v>3.9</v>
      </c>
      <c r="ET714">
        <v>65.599999999999994</v>
      </c>
      <c r="EU714">
        <v>42.1</v>
      </c>
      <c r="EV714">
        <v>46.9</v>
      </c>
      <c r="EW714">
        <v>42.6</v>
      </c>
      <c r="EX714">
        <v>12.437198690000001</v>
      </c>
      <c r="EY714">
        <v>61.713697570000001</v>
      </c>
      <c r="EZ714">
        <v>22.082805100000002</v>
      </c>
      <c r="FA714">
        <v>32.299999999999997</v>
      </c>
      <c r="FB714">
        <v>93</v>
      </c>
      <c r="FC714">
        <v>2.12</v>
      </c>
      <c r="FD714">
        <v>0.86</v>
      </c>
      <c r="FE714">
        <v>3.41</v>
      </c>
      <c r="FF714">
        <v>3.3807341279999998</v>
      </c>
      <c r="FG714">
        <v>30</v>
      </c>
      <c r="FH714">
        <v>543</v>
      </c>
      <c r="FI714">
        <v>20000</v>
      </c>
      <c r="FJ714">
        <v>35.847085559999996</v>
      </c>
      <c r="FK714">
        <v>11.91366682</v>
      </c>
      <c r="FL714">
        <v>243.99199999999999</v>
      </c>
      <c r="FM714">
        <v>302.05599999999998</v>
      </c>
      <c r="FN714">
        <v>59</v>
      </c>
      <c r="FO714">
        <v>41.610637660000002</v>
      </c>
      <c r="FP714">
        <v>7.4393676500000003</v>
      </c>
      <c r="FQ714">
        <v>3.2412717299999998</v>
      </c>
      <c r="FR714">
        <v>17.878522870000001</v>
      </c>
      <c r="FS714">
        <v>35.130689830000001</v>
      </c>
      <c r="FT714">
        <v>0.48873117999999999</v>
      </c>
      <c r="FU714">
        <v>15.07837677</v>
      </c>
      <c r="FV714">
        <v>2.6957911399999999</v>
      </c>
      <c r="FW714">
        <v>5.297137985</v>
      </c>
      <c r="FX714">
        <v>49.704769130000003</v>
      </c>
      <c r="FY714">
        <v>8.8864788000000008</v>
      </c>
      <c r="FZ714">
        <v>17.46162889</v>
      </c>
      <c r="GA714">
        <v>14.618104669999999</v>
      </c>
      <c r="GB714">
        <v>16.725634490000001</v>
      </c>
      <c r="GC714">
        <v>111.807</v>
      </c>
      <c r="GD714">
        <v>42.988999999999997</v>
      </c>
      <c r="GE714">
        <v>9.5730000000000004</v>
      </c>
      <c r="GF714">
        <v>71</v>
      </c>
      <c r="GG714">
        <v>64</v>
      </c>
      <c r="GH714">
        <v>321</v>
      </c>
      <c r="GI714">
        <v>67.2</v>
      </c>
      <c r="GJ714">
        <v>60.7</v>
      </c>
      <c r="GK714">
        <v>73.400000000000006</v>
      </c>
      <c r="GL714">
        <v>27.8</v>
      </c>
      <c r="GM714">
        <v>86.5</v>
      </c>
      <c r="GN714">
        <v>79.400000000000006</v>
      </c>
      <c r="GO714">
        <v>93.4</v>
      </c>
      <c r="GP714">
        <v>20413</v>
      </c>
      <c r="GQ714">
        <v>32816</v>
      </c>
      <c r="GR714">
        <v>31186</v>
      </c>
      <c r="GS714">
        <v>32282</v>
      </c>
      <c r="GT714">
        <v>245675</v>
      </c>
      <c r="GU714">
        <v>104143</v>
      </c>
      <c r="GV714">
        <v>311840</v>
      </c>
      <c r="GW714">
        <v>45.867494579999999</v>
      </c>
      <c r="GX714">
        <v>20631645</v>
      </c>
      <c r="GY714">
        <v>45.458961189999997</v>
      </c>
      <c r="GZ714">
        <v>20670953</v>
      </c>
      <c r="HA714">
        <v>46.2826393</v>
      </c>
      <c r="HB714">
        <v>41302598</v>
      </c>
      <c r="HC714">
        <v>12.268095710000001</v>
      </c>
      <c r="HD714">
        <v>12.437561199999999</v>
      </c>
      <c r="HE714">
        <v>10.35221276</v>
      </c>
      <c r="HF714">
        <v>10.501659070000001</v>
      </c>
      <c r="HG714">
        <v>51.035630380000001</v>
      </c>
      <c r="HH714">
        <v>9.4</v>
      </c>
      <c r="HI714">
        <v>18.100000000000001</v>
      </c>
      <c r="HJ714">
        <v>12</v>
      </c>
      <c r="HK714">
        <v>20</v>
      </c>
      <c r="HM714">
        <v>1.2341769999999999E-3</v>
      </c>
      <c r="HN714">
        <v>2.6264291470000001</v>
      </c>
      <c r="HO714">
        <v>4.8245562519999998</v>
      </c>
      <c r="HP714">
        <v>3.8436694949999999</v>
      </c>
      <c r="HQ714">
        <v>115000000</v>
      </c>
      <c r="HR714">
        <v>60500000</v>
      </c>
      <c r="HS714">
        <v>20.77584903</v>
      </c>
      <c r="HT714">
        <v>22.491704169999998</v>
      </c>
      <c r="HU714">
        <v>68.080563850000004</v>
      </c>
      <c r="HV714">
        <v>47.429777459999997</v>
      </c>
      <c r="HW714">
        <v>4.3086668149999996</v>
      </c>
      <c r="HX714">
        <v>8.5171579729999998</v>
      </c>
      <c r="HY714">
        <v>25.769851549999998</v>
      </c>
      <c r="HZ714">
        <v>132</v>
      </c>
      <c r="IA714">
        <v>106.7</v>
      </c>
      <c r="IB714">
        <v>529065</v>
      </c>
      <c r="IC714">
        <v>31.111000000000001</v>
      </c>
      <c r="ID714">
        <v>24.792999999999999</v>
      </c>
      <c r="IE714">
        <v>27.957000000000001</v>
      </c>
      <c r="IF714">
        <v>720302</v>
      </c>
      <c r="IG714">
        <v>3763.428899</v>
      </c>
      <c r="IH714">
        <v>60.161999999999999</v>
      </c>
      <c r="II714">
        <v>65.831000000000003</v>
      </c>
      <c r="IJ714">
        <v>62.951999999999998</v>
      </c>
      <c r="IK714">
        <v>36.393000000000001</v>
      </c>
      <c r="IL714">
        <v>28.972999999999999</v>
      </c>
      <c r="IM714">
        <v>32.689</v>
      </c>
      <c r="IN714">
        <v>38.988999999999997</v>
      </c>
      <c r="IO714">
        <v>32.548000000000002</v>
      </c>
      <c r="IP714">
        <v>35.774000000000001</v>
      </c>
      <c r="IQ714">
        <v>62.475000000000001</v>
      </c>
      <c r="IR714">
        <v>63.341999999999999</v>
      </c>
      <c r="IS714">
        <v>69.635000000000005</v>
      </c>
      <c r="IT714">
        <v>69.674999999999997</v>
      </c>
      <c r="IU714">
        <v>65.998999999999995</v>
      </c>
      <c r="IV714">
        <v>66.474000000000004</v>
      </c>
      <c r="IW714">
        <v>48.07022843</v>
      </c>
      <c r="IX714">
        <v>32171243</v>
      </c>
      <c r="IY714">
        <v>-124246</v>
      </c>
      <c r="IZ714">
        <v>89.717814320000002</v>
      </c>
      <c r="JA714">
        <v>91.574912040000001</v>
      </c>
      <c r="JB714">
        <v>79.469679859999999</v>
      </c>
      <c r="JC714">
        <v>85.344461699999997</v>
      </c>
      <c r="JD714">
        <v>3.7029999999999998</v>
      </c>
      <c r="JE714">
        <v>5.4640000000000004</v>
      </c>
      <c r="JF714">
        <v>4.6180000000000003</v>
      </c>
      <c r="JG714">
        <v>6.657</v>
      </c>
      <c r="JH714">
        <v>10.984</v>
      </c>
      <c r="JI714">
        <v>8.6219999999999999</v>
      </c>
      <c r="JJ714">
        <v>89.352938269999996</v>
      </c>
      <c r="JK714">
        <v>75.572535279999997</v>
      </c>
      <c r="JL714">
        <v>82.26030007</v>
      </c>
      <c r="JM714">
        <v>8.4250879570000006</v>
      </c>
      <c r="JN714">
        <v>20.530320140000001</v>
      </c>
      <c r="JO714">
        <v>14.65553504</v>
      </c>
      <c r="JP714" t="s">
        <v>286</v>
      </c>
      <c r="JQ714" t="s">
        <v>279</v>
      </c>
    </row>
    <row r="715" spans="1:277" x14ac:dyDescent="0.25">
      <c r="A715" t="s">
        <v>329</v>
      </c>
      <c r="B715">
        <v>2019</v>
      </c>
      <c r="C715">
        <v>62.243000000000002</v>
      </c>
      <c r="D715">
        <v>58.335000000000001</v>
      </c>
      <c r="E715">
        <v>60.276000000000003</v>
      </c>
      <c r="F715">
        <v>0</v>
      </c>
      <c r="G715">
        <v>44.325000000000003</v>
      </c>
      <c r="H715">
        <v>0.33300000000000002</v>
      </c>
      <c r="I715">
        <v>0.2</v>
      </c>
      <c r="J715">
        <v>0.5</v>
      </c>
      <c r="K715">
        <v>0.88900000000000001</v>
      </c>
      <c r="L715">
        <v>0.222</v>
      </c>
      <c r="M715">
        <v>0.56200000000000006</v>
      </c>
      <c r="N715">
        <v>0.28599999999999998</v>
      </c>
      <c r="O715">
        <v>1</v>
      </c>
      <c r="P715">
        <v>0.33</v>
      </c>
      <c r="Q715">
        <v>0.67</v>
      </c>
      <c r="R715">
        <v>60</v>
      </c>
      <c r="S715">
        <v>1905903421</v>
      </c>
      <c r="T715">
        <v>6.5617480160000001</v>
      </c>
      <c r="U715">
        <v>33901190577</v>
      </c>
      <c r="V715">
        <v>5.5833328949999999</v>
      </c>
      <c r="W715">
        <v>25.8676651</v>
      </c>
      <c r="X715">
        <v>-3.4998278379999999</v>
      </c>
      <c r="Y715">
        <v>26.31878802</v>
      </c>
      <c r="Z715">
        <v>14.36905659</v>
      </c>
      <c r="AA715">
        <v>15246058776</v>
      </c>
      <c r="AB715">
        <v>41402372360</v>
      </c>
      <c r="AC715">
        <v>445.43853460000003</v>
      </c>
      <c r="AD715">
        <v>430.17489280000001</v>
      </c>
      <c r="AE715">
        <v>2.06</v>
      </c>
      <c r="AF715">
        <v>1296.9475729999999</v>
      </c>
      <c r="AG715">
        <v>121000000000</v>
      </c>
      <c r="AH715">
        <v>1100</v>
      </c>
      <c r="AI715">
        <v>103000000000</v>
      </c>
      <c r="AJ715">
        <v>0.46222961200000001</v>
      </c>
      <c r="AK715">
        <v>19.434988709999999</v>
      </c>
      <c r="AL715">
        <v>1167.320616</v>
      </c>
      <c r="AM715">
        <v>108000000000</v>
      </c>
      <c r="AN715">
        <v>44487659679</v>
      </c>
      <c r="AO715">
        <v>478.63242630000002</v>
      </c>
      <c r="AP715">
        <v>490</v>
      </c>
      <c r="AQ715">
        <v>45692407059</v>
      </c>
      <c r="AR715">
        <v>0.26735239599999999</v>
      </c>
      <c r="AS715">
        <v>48961721321</v>
      </c>
      <c r="AT715">
        <v>4.3845288739999999</v>
      </c>
      <c r="AU715">
        <v>1.1279137210000001</v>
      </c>
      <c r="AV715">
        <v>51775829877</v>
      </c>
      <c r="AW715">
        <v>557.04416130000004</v>
      </c>
      <c r="AX715">
        <v>3</v>
      </c>
      <c r="BC715">
        <v>6</v>
      </c>
      <c r="BF715">
        <v>6.0036030890000003</v>
      </c>
      <c r="BG715">
        <v>0.67426720900000003</v>
      </c>
      <c r="BH715">
        <v>2.5465465009999999</v>
      </c>
      <c r="BI715">
        <v>6.0036030890000003</v>
      </c>
      <c r="BJ715">
        <v>5.9720714250000002</v>
      </c>
      <c r="BK715">
        <v>1647.760127</v>
      </c>
      <c r="BL715">
        <v>5.8954053740000001</v>
      </c>
      <c r="BM715">
        <v>5.8954053740000001</v>
      </c>
      <c r="BN715">
        <v>10</v>
      </c>
      <c r="BO715">
        <v>78.75</v>
      </c>
      <c r="BP715">
        <v>1.7835000000000001</v>
      </c>
      <c r="BQ715">
        <v>40.935099999999998</v>
      </c>
      <c r="BR715">
        <v>529.23</v>
      </c>
      <c r="BS715">
        <v>-537.85559999999998</v>
      </c>
      <c r="BT715">
        <v>-8.6256000000000004</v>
      </c>
      <c r="BU715">
        <v>65.07849573</v>
      </c>
      <c r="BV715">
        <v>26.337932890000001</v>
      </c>
      <c r="BW715">
        <v>4290</v>
      </c>
      <c r="BX715">
        <v>242290</v>
      </c>
      <c r="BY715">
        <v>3576518.5</v>
      </c>
      <c r="BZ715">
        <v>4280340</v>
      </c>
      <c r="CA715">
        <v>1</v>
      </c>
      <c r="CB715">
        <v>2.4099795319999999</v>
      </c>
      <c r="CC715">
        <v>0.38800000000000001</v>
      </c>
      <c r="CD715">
        <v>0.14749999999999999</v>
      </c>
      <c r="CE715">
        <v>9682.8915419999994</v>
      </c>
      <c r="CF715">
        <v>900</v>
      </c>
      <c r="CG715">
        <v>4</v>
      </c>
      <c r="CH715">
        <v>0.5</v>
      </c>
      <c r="CI715">
        <v>9.1999999999999993</v>
      </c>
      <c r="CJ715">
        <v>2.7827099000000001E-2</v>
      </c>
      <c r="CK715">
        <v>7.5402933000000005E-2</v>
      </c>
      <c r="CL715">
        <v>2.1088279480000001</v>
      </c>
      <c r="CM715" s="1">
        <v>6.0399999999999998E-5</v>
      </c>
      <c r="CN715">
        <v>0.86014865100000004</v>
      </c>
      <c r="CO715">
        <v>-0.43630535399999998</v>
      </c>
      <c r="CP715">
        <v>3.3544999999999998</v>
      </c>
      <c r="CQ715">
        <v>3.6090288999999998E-2</v>
      </c>
      <c r="CR715">
        <v>2.0000000000000001E-4</v>
      </c>
      <c r="CS715">
        <v>1.7899999999999999E-2</v>
      </c>
      <c r="CT715">
        <v>0.75539999999999996</v>
      </c>
      <c r="CU715">
        <v>4.7999999999999996E-3</v>
      </c>
      <c r="CV715">
        <v>2.1882999999999999</v>
      </c>
      <c r="CW715">
        <v>132.20512339999999</v>
      </c>
      <c r="CX715">
        <v>39.5032</v>
      </c>
      <c r="CY715">
        <v>7.4273999999999996</v>
      </c>
      <c r="CZ715">
        <v>5.9478</v>
      </c>
      <c r="DA715">
        <v>15.1267</v>
      </c>
      <c r="DB715">
        <v>1.2800000000000001E-2</v>
      </c>
      <c r="DC715">
        <v>3.5000000000000001E-3</v>
      </c>
      <c r="DD715">
        <v>1.41E-2</v>
      </c>
      <c r="DE715">
        <v>10.9709</v>
      </c>
      <c r="DF715">
        <v>5.768726837</v>
      </c>
      <c r="DG715">
        <v>5.6508000000000003</v>
      </c>
      <c r="DH715">
        <v>1.8008</v>
      </c>
      <c r="DI715">
        <v>0.69259999999999999</v>
      </c>
      <c r="DJ715">
        <v>1.7999999999999999E-2</v>
      </c>
      <c r="DK715">
        <v>2.5291999999999999</v>
      </c>
      <c r="DL715">
        <v>4.4000000000000003E-3</v>
      </c>
      <c r="DM715">
        <v>2.3199999999999998E-2</v>
      </c>
      <c r="DN715">
        <v>0.43519999999999998</v>
      </c>
      <c r="DO715">
        <v>94.670976920000001</v>
      </c>
      <c r="DP715">
        <v>49.560699999999997</v>
      </c>
      <c r="DQ715">
        <v>0.53321209199999997</v>
      </c>
      <c r="DR715">
        <v>0.62930938300000006</v>
      </c>
      <c r="DS715">
        <v>0</v>
      </c>
      <c r="DT715">
        <v>12.750058579999999</v>
      </c>
      <c r="DU715">
        <v>14.92247635</v>
      </c>
      <c r="DV715">
        <v>6.034273615</v>
      </c>
      <c r="DW715">
        <v>108.98</v>
      </c>
      <c r="DX715">
        <v>108.52</v>
      </c>
      <c r="DY715">
        <v>56.133128960000001</v>
      </c>
      <c r="DZ715">
        <v>1272566.1000000001</v>
      </c>
      <c r="EA715">
        <v>2267050</v>
      </c>
      <c r="EB715">
        <v>101.18</v>
      </c>
      <c r="EC715">
        <v>40.999290709999997</v>
      </c>
      <c r="ED715">
        <v>13.11</v>
      </c>
      <c r="EE715">
        <v>19.100000000000001</v>
      </c>
      <c r="EF715">
        <v>41.2</v>
      </c>
      <c r="EG715">
        <v>0.147179951</v>
      </c>
      <c r="EH715">
        <v>238000</v>
      </c>
      <c r="EI715">
        <v>8.4854127429999995</v>
      </c>
      <c r="EJ715">
        <v>3.635276035</v>
      </c>
      <c r="EK715">
        <v>96.3</v>
      </c>
      <c r="EL715">
        <v>51078337</v>
      </c>
      <c r="EM715">
        <v>54.954000000000001</v>
      </c>
      <c r="EN715">
        <v>2344860</v>
      </c>
      <c r="EO715">
        <v>41869105</v>
      </c>
      <c r="EP715">
        <v>45.045999999999999</v>
      </c>
      <c r="EQ715">
        <v>4.4789561600000001</v>
      </c>
      <c r="ER715">
        <v>41.4</v>
      </c>
      <c r="ES715">
        <v>3.8</v>
      </c>
      <c r="ET715">
        <v>64.900000000000006</v>
      </c>
      <c r="EU715">
        <v>41.9</v>
      </c>
      <c r="EV715">
        <v>46.5</v>
      </c>
      <c r="EW715">
        <v>42.4</v>
      </c>
      <c r="EX715">
        <v>11.82610094</v>
      </c>
      <c r="EY715">
        <v>61.126295319999997</v>
      </c>
      <c r="EZ715">
        <v>22.01693144</v>
      </c>
      <c r="FA715">
        <v>33.799999999999997</v>
      </c>
      <c r="FB715">
        <v>92</v>
      </c>
      <c r="FC715">
        <v>2.12</v>
      </c>
      <c r="FD715">
        <v>0.86</v>
      </c>
      <c r="FE715">
        <v>3.41</v>
      </c>
      <c r="FF715">
        <v>3.3705741580000002</v>
      </c>
      <c r="FG715">
        <v>30</v>
      </c>
      <c r="FH715">
        <v>541</v>
      </c>
      <c r="FI715">
        <v>21000</v>
      </c>
      <c r="FJ715">
        <v>35.67805731</v>
      </c>
      <c r="FK715">
        <v>11.97079688</v>
      </c>
      <c r="FL715">
        <v>238.47399999999999</v>
      </c>
      <c r="FM715">
        <v>301.14699999999999</v>
      </c>
      <c r="FN715">
        <v>60</v>
      </c>
      <c r="FO715">
        <v>38.497005459999997</v>
      </c>
      <c r="FP715">
        <v>7.64462581</v>
      </c>
      <c r="FQ715">
        <v>3.5080390000000001</v>
      </c>
      <c r="FR715">
        <v>19.857717510000001</v>
      </c>
      <c r="FS715">
        <v>38.089902940000002</v>
      </c>
      <c r="FT715">
        <v>0.55490302999999996</v>
      </c>
      <c r="FU715">
        <v>15.818040849999999</v>
      </c>
      <c r="FV715">
        <v>3.1411016300000001</v>
      </c>
      <c r="FW715">
        <v>6.0250761779999999</v>
      </c>
      <c r="FX715">
        <v>45.355392459999997</v>
      </c>
      <c r="FY715">
        <v>9.0065448900000007</v>
      </c>
      <c r="FZ715">
        <v>17.275824020000002</v>
      </c>
      <c r="GA715">
        <v>14.66347105</v>
      </c>
      <c r="GB715">
        <v>16.416662460000001</v>
      </c>
      <c r="GC715">
        <v>111.14100000000001</v>
      </c>
      <c r="GD715">
        <v>42.655999999999999</v>
      </c>
      <c r="GE715">
        <v>9.3800000000000008</v>
      </c>
      <c r="GF715">
        <v>73</v>
      </c>
      <c r="GG715">
        <v>65</v>
      </c>
      <c r="GH715">
        <v>320</v>
      </c>
      <c r="GI715">
        <v>65.400000000000006</v>
      </c>
      <c r="GJ715">
        <v>59</v>
      </c>
      <c r="GK715">
        <v>71.400000000000006</v>
      </c>
      <c r="GL715">
        <v>27.3</v>
      </c>
      <c r="GM715">
        <v>83.8</v>
      </c>
      <c r="GN715">
        <v>76.599999999999994</v>
      </c>
      <c r="GO715">
        <v>90.4</v>
      </c>
      <c r="GP715">
        <v>20847</v>
      </c>
      <c r="GQ715">
        <v>32963</v>
      </c>
      <c r="GR715">
        <v>31699</v>
      </c>
      <c r="GS715">
        <v>32357</v>
      </c>
      <c r="GT715">
        <v>245575</v>
      </c>
      <c r="GU715">
        <v>104617</v>
      </c>
      <c r="GV715">
        <v>310049</v>
      </c>
      <c r="GW715">
        <v>45.977708030000002</v>
      </c>
      <c r="GX715">
        <v>21342753</v>
      </c>
      <c r="GY715">
        <v>45.562561219999999</v>
      </c>
      <c r="GZ715">
        <v>21392351</v>
      </c>
      <c r="HA715">
        <v>46.39950048</v>
      </c>
      <c r="HB715">
        <v>42735104</v>
      </c>
      <c r="HC715">
        <v>12.32835174</v>
      </c>
      <c r="HD715">
        <v>12.494285830000001</v>
      </c>
      <c r="HE715">
        <v>10.32532745</v>
      </c>
      <c r="HF715">
        <v>10.46637978</v>
      </c>
      <c r="HG715">
        <v>50.92899706</v>
      </c>
      <c r="HH715">
        <v>9.1999999999999993</v>
      </c>
      <c r="HI715">
        <v>17.600000000000001</v>
      </c>
      <c r="HJ715">
        <v>11.6</v>
      </c>
      <c r="HK715">
        <v>19.8</v>
      </c>
      <c r="HM715">
        <v>1.1694428999999999E-2</v>
      </c>
      <c r="HN715">
        <v>1.1260527849999999</v>
      </c>
      <c r="HO715">
        <v>4.8063285039999997</v>
      </c>
      <c r="HP715">
        <v>4.3436495419999996</v>
      </c>
      <c r="HQ715">
        <v>96000000</v>
      </c>
      <c r="HR715">
        <v>99699996.950000003</v>
      </c>
      <c r="HS715">
        <v>16.14049683</v>
      </c>
      <c r="HT715">
        <v>24.300393799999998</v>
      </c>
      <c r="HU715">
        <v>79.081812009999993</v>
      </c>
      <c r="HV715">
        <v>49.311485060000003</v>
      </c>
      <c r="HW715">
        <v>4.4848861360000001</v>
      </c>
      <c r="HX715">
        <v>3.6516383729999999</v>
      </c>
      <c r="HY715">
        <v>21.90323501</v>
      </c>
      <c r="HZ715">
        <v>120.4</v>
      </c>
      <c r="IA715">
        <v>105.2</v>
      </c>
      <c r="IB715">
        <v>523733</v>
      </c>
      <c r="IC715">
        <v>32.616</v>
      </c>
      <c r="ID715">
        <v>27.26</v>
      </c>
      <c r="IE715">
        <v>29.943000000000001</v>
      </c>
      <c r="IF715">
        <v>802974</v>
      </c>
      <c r="IG715">
        <v>3810.6754609999998</v>
      </c>
      <c r="IH715">
        <v>60.146999999999998</v>
      </c>
      <c r="II715">
        <v>65.944999999999993</v>
      </c>
      <c r="IJ715">
        <v>63.000999999999998</v>
      </c>
      <c r="IK715">
        <v>36.503999999999998</v>
      </c>
      <c r="IL715">
        <v>29.172000000000001</v>
      </c>
      <c r="IM715">
        <v>32.844999999999999</v>
      </c>
      <c r="IN715">
        <v>39.095999999999997</v>
      </c>
      <c r="IO715">
        <v>32.753</v>
      </c>
      <c r="IP715">
        <v>35.93</v>
      </c>
      <c r="IQ715">
        <v>62.447000000000003</v>
      </c>
      <c r="IR715">
        <v>63.316000000000003</v>
      </c>
      <c r="IS715">
        <v>69.731999999999999</v>
      </c>
      <c r="IT715">
        <v>69.778999999999996</v>
      </c>
      <c r="IU715">
        <v>66.031999999999996</v>
      </c>
      <c r="IV715">
        <v>66.512</v>
      </c>
      <c r="IW715">
        <v>48.027132889999997</v>
      </c>
      <c r="IX715">
        <v>33156212</v>
      </c>
      <c r="IY715">
        <v>-144920</v>
      </c>
      <c r="IZ715">
        <v>89.552859519999998</v>
      </c>
      <c r="JA715">
        <v>91.605523959999999</v>
      </c>
      <c r="JB715">
        <v>80.562678899999995</v>
      </c>
      <c r="JC715">
        <v>85.916697310000004</v>
      </c>
      <c r="JD715">
        <v>3.6829999999999998</v>
      </c>
      <c r="JE715">
        <v>5.43</v>
      </c>
      <c r="JF715">
        <v>4.5910000000000002</v>
      </c>
      <c r="JG715">
        <v>6.6289999999999996</v>
      </c>
      <c r="JH715">
        <v>10.932</v>
      </c>
      <c r="JI715">
        <v>8.5860000000000003</v>
      </c>
      <c r="JJ715">
        <v>89.040610909999998</v>
      </c>
      <c r="JK715">
        <v>76.583726749999997</v>
      </c>
      <c r="JL715">
        <v>82.623329029999994</v>
      </c>
      <c r="JM715">
        <v>8.3944825610000002</v>
      </c>
      <c r="JN715">
        <v>19.437321099999998</v>
      </c>
      <c r="JO715">
        <v>14.08330269</v>
      </c>
      <c r="JP715" t="s">
        <v>286</v>
      </c>
      <c r="JQ715" t="s">
        <v>279</v>
      </c>
    </row>
    <row r="716" spans="1:277" x14ac:dyDescent="0.25">
      <c r="A716" t="s">
        <v>329</v>
      </c>
      <c r="B716">
        <v>2020</v>
      </c>
      <c r="C716">
        <v>61.7</v>
      </c>
      <c r="D716">
        <v>57.817999999999998</v>
      </c>
      <c r="E716">
        <v>59.738999999999997</v>
      </c>
      <c r="F716">
        <v>0.5</v>
      </c>
      <c r="G716">
        <v>64.568749999999994</v>
      </c>
      <c r="H716">
        <v>0.42899999999999999</v>
      </c>
      <c r="I716">
        <v>0.5</v>
      </c>
      <c r="J716">
        <v>0.75</v>
      </c>
      <c r="K716">
        <v>1</v>
      </c>
      <c r="L716">
        <v>0.44400000000000001</v>
      </c>
      <c r="M716">
        <v>0.66700000000000004</v>
      </c>
      <c r="N716">
        <v>0.42899999999999999</v>
      </c>
      <c r="O716">
        <v>1</v>
      </c>
      <c r="P716">
        <v>0.67</v>
      </c>
      <c r="Q716">
        <v>0.67</v>
      </c>
      <c r="R716">
        <v>70</v>
      </c>
      <c r="S716">
        <v>1984438599</v>
      </c>
      <c r="T716">
        <v>4.1206273759999998</v>
      </c>
      <c r="U716">
        <v>33585421088</v>
      </c>
      <c r="V716">
        <v>-0.93144070700000003</v>
      </c>
      <c r="W716">
        <v>28.604951530000001</v>
      </c>
      <c r="X716">
        <v>-1.281854276</v>
      </c>
      <c r="Y716">
        <v>30.657216250000001</v>
      </c>
      <c r="Z716">
        <v>25.572551019999999</v>
      </c>
      <c r="AA716">
        <v>14125330145</v>
      </c>
      <c r="AB716">
        <v>38115977928</v>
      </c>
      <c r="AC716">
        <v>397.08280780000001</v>
      </c>
      <c r="AD716">
        <v>448.15844129999999</v>
      </c>
      <c r="AE716">
        <v>2.06</v>
      </c>
      <c r="AF716">
        <v>1277.632863</v>
      </c>
      <c r="AG716">
        <v>123000000000</v>
      </c>
      <c r="AH716">
        <v>1110</v>
      </c>
      <c r="AI716">
        <v>106000000000</v>
      </c>
      <c r="AJ716">
        <v>0.25158414000000001</v>
      </c>
      <c r="AK716">
        <v>20.883418880000001</v>
      </c>
      <c r="AL716">
        <v>1136.0083959999999</v>
      </c>
      <c r="AM716">
        <v>109000000000</v>
      </c>
      <c r="AN716">
        <v>45259708654</v>
      </c>
      <c r="AO716">
        <v>471.50442329999998</v>
      </c>
      <c r="AP716">
        <v>520</v>
      </c>
      <c r="AQ716">
        <v>49887060272</v>
      </c>
      <c r="AR716">
        <v>0.27393838100000001</v>
      </c>
      <c r="AS716">
        <v>47449011449</v>
      </c>
      <c r="AT716">
        <v>1.735422767</v>
      </c>
      <c r="AU716">
        <v>-1.48924363</v>
      </c>
      <c r="AV716">
        <v>48716961860</v>
      </c>
      <c r="AW716">
        <v>507.52123010000003</v>
      </c>
      <c r="AX716">
        <v>3</v>
      </c>
      <c r="AY716">
        <v>114.0474777</v>
      </c>
      <c r="AZ716">
        <v>122.34546659999999</v>
      </c>
      <c r="BA716">
        <v>118.19566349999999</v>
      </c>
      <c r="BB716">
        <v>18789020</v>
      </c>
      <c r="BC716">
        <v>6</v>
      </c>
      <c r="BF716">
        <v>7.4504033569999999</v>
      </c>
      <c r="BH716">
        <v>2.4154067010000002</v>
      </c>
      <c r="BI716">
        <v>7.4504033569999999</v>
      </c>
      <c r="BJ716">
        <v>7.4117121060000004</v>
      </c>
      <c r="BK716">
        <v>1851.1221619999999</v>
      </c>
      <c r="BL716">
        <v>3.9015495709999999</v>
      </c>
      <c r="BM716">
        <v>3.9015495709999999</v>
      </c>
      <c r="BN716">
        <v>12.8</v>
      </c>
      <c r="BO716">
        <v>78.75</v>
      </c>
      <c r="BP716">
        <v>1.9540999999999999</v>
      </c>
      <c r="BQ716">
        <v>42.168100000000003</v>
      </c>
      <c r="BR716">
        <v>529.23</v>
      </c>
      <c r="BS716">
        <v>-537.85559999999998</v>
      </c>
      <c r="BT716">
        <v>-8.6256000000000004</v>
      </c>
      <c r="BU716">
        <v>66.207882760000004</v>
      </c>
      <c r="BV716">
        <v>26.649483320000002</v>
      </c>
      <c r="BW716">
        <v>4690</v>
      </c>
      <c r="BX716">
        <v>222440</v>
      </c>
      <c r="BY716">
        <v>3720568.5</v>
      </c>
      <c r="BZ716">
        <v>4238642</v>
      </c>
      <c r="CA716">
        <v>1</v>
      </c>
      <c r="CB716">
        <v>2.09032383</v>
      </c>
      <c r="CC716">
        <v>0.45050000000000001</v>
      </c>
      <c r="CD716">
        <v>0.1522</v>
      </c>
      <c r="CE716">
        <v>9375.9768600000007</v>
      </c>
      <c r="CF716">
        <v>900</v>
      </c>
      <c r="CG716">
        <v>4.0999999999999996</v>
      </c>
      <c r="CH716">
        <v>0.6</v>
      </c>
      <c r="CI716">
        <v>9</v>
      </c>
      <c r="CJ716">
        <v>2.8197982999999999E-2</v>
      </c>
      <c r="CK716">
        <v>7.6407916000000006E-2</v>
      </c>
      <c r="CL716">
        <v>2.1378724560000002</v>
      </c>
      <c r="CM716">
        <v>0</v>
      </c>
      <c r="CN716">
        <v>0.88882027299999999</v>
      </c>
      <c r="CO716">
        <v>2.6415766349999998</v>
      </c>
      <c r="CP716">
        <v>3.4582000000000002</v>
      </c>
      <c r="CQ716">
        <v>3.6026669999999997E-2</v>
      </c>
      <c r="CR716">
        <v>2.0000000000000001E-4</v>
      </c>
      <c r="CS716">
        <v>3.5999999999999999E-3</v>
      </c>
      <c r="CT716">
        <v>0.67820000000000003</v>
      </c>
      <c r="CU716">
        <v>4.7000000000000002E-3</v>
      </c>
      <c r="CV716">
        <v>2.3209</v>
      </c>
      <c r="CW716">
        <v>136.90410410000001</v>
      </c>
      <c r="CX716">
        <v>40.302599999999998</v>
      </c>
      <c r="CY716">
        <v>7.2100999999999997</v>
      </c>
      <c r="CZ716">
        <v>6.0368000000000004</v>
      </c>
      <c r="DA716">
        <v>15.602</v>
      </c>
      <c r="DB716">
        <v>1.29E-2</v>
      </c>
      <c r="DC716">
        <v>3.5000000000000001E-3</v>
      </c>
      <c r="DD716">
        <v>1.55E-2</v>
      </c>
      <c r="DE716">
        <v>11.421900000000001</v>
      </c>
      <c r="DF716">
        <v>9.3138172430000008</v>
      </c>
      <c r="DG716">
        <v>5.8402000000000003</v>
      </c>
      <c r="DH716">
        <v>1.8827</v>
      </c>
      <c r="DI716">
        <v>0.70199999999999996</v>
      </c>
      <c r="DJ716">
        <v>1.8100000000000002E-2</v>
      </c>
      <c r="DK716">
        <v>2.6116000000000001</v>
      </c>
      <c r="DL716">
        <v>4.4000000000000003E-3</v>
      </c>
      <c r="DM716">
        <v>2.4400000000000002E-2</v>
      </c>
      <c r="DN716">
        <v>0.4446</v>
      </c>
      <c r="DO716">
        <v>99.514115020000006</v>
      </c>
      <c r="DP716">
        <v>50.793700000000001</v>
      </c>
      <c r="DQ716">
        <v>0.52915617299999995</v>
      </c>
      <c r="DR716">
        <v>0.35885056100000001</v>
      </c>
      <c r="DS716">
        <v>0</v>
      </c>
      <c r="DT716">
        <v>15.92819733</v>
      </c>
      <c r="DU716">
        <v>14.951147969999999</v>
      </c>
      <c r="DV716">
        <v>6.034273615</v>
      </c>
      <c r="DW716">
        <v>113.81</v>
      </c>
      <c r="DX716">
        <v>113.23</v>
      </c>
      <c r="DY716">
        <v>55.647312589999999</v>
      </c>
      <c r="DZ716">
        <v>1261552.3999999999</v>
      </c>
      <c r="EA716">
        <v>2267050</v>
      </c>
      <c r="EB716">
        <v>104.12</v>
      </c>
      <c r="EC716">
        <v>42.341367859999998</v>
      </c>
      <c r="ED716">
        <v>13.1</v>
      </c>
      <c r="EE716">
        <v>20.100000000000001</v>
      </c>
      <c r="EF716">
        <v>42.8</v>
      </c>
      <c r="EG716">
        <v>0.142514848</v>
      </c>
      <c r="EH716">
        <v>217750</v>
      </c>
      <c r="EI716">
        <v>9.9347568380000002</v>
      </c>
      <c r="EJ716">
        <v>5.6345899319999999</v>
      </c>
      <c r="EK716">
        <v>96.2</v>
      </c>
      <c r="EL716">
        <v>52182083</v>
      </c>
      <c r="EM716">
        <v>54.362000000000002</v>
      </c>
      <c r="EN716">
        <v>2344860</v>
      </c>
      <c r="EO716">
        <v>43807915</v>
      </c>
      <c r="EP716">
        <v>45.637999999999998</v>
      </c>
      <c r="EQ716">
        <v>4.5266304699999997</v>
      </c>
      <c r="ER716">
        <v>41.1</v>
      </c>
      <c r="ES716">
        <v>3.7</v>
      </c>
      <c r="EX716">
        <v>11.22007975</v>
      </c>
      <c r="EY716">
        <v>60.529694239999998</v>
      </c>
      <c r="EZ716">
        <v>21.947510569999999</v>
      </c>
      <c r="FA716">
        <v>35</v>
      </c>
      <c r="FB716">
        <v>94</v>
      </c>
      <c r="FC716">
        <v>1.92</v>
      </c>
      <c r="FD716">
        <v>0.78</v>
      </c>
      <c r="FE716">
        <v>3.1</v>
      </c>
      <c r="FF716">
        <v>3.4152718929999999</v>
      </c>
      <c r="FG716">
        <v>29</v>
      </c>
      <c r="FH716">
        <v>547</v>
      </c>
      <c r="FI716">
        <v>22000</v>
      </c>
      <c r="FJ716">
        <v>35.50023727</v>
      </c>
      <c r="FK716">
        <v>12.025383830000001</v>
      </c>
      <c r="FL716">
        <v>248.709</v>
      </c>
      <c r="FM716">
        <v>313.209</v>
      </c>
      <c r="FN716">
        <v>66</v>
      </c>
      <c r="FO716">
        <v>39.717937470000003</v>
      </c>
      <c r="FP716">
        <v>8.4415941500000002</v>
      </c>
      <c r="FQ716">
        <v>4.0509257300000003</v>
      </c>
      <c r="FR716">
        <v>21.25385666</v>
      </c>
      <c r="FS716">
        <v>44.610835489999999</v>
      </c>
      <c r="FT716">
        <v>0.65065556999999996</v>
      </c>
      <c r="FU716">
        <v>16.061899189999998</v>
      </c>
      <c r="FV716">
        <v>3.4137730400000001</v>
      </c>
      <c r="FW716">
        <v>7.1653472589999998</v>
      </c>
      <c r="FX716">
        <v>46.457691189999998</v>
      </c>
      <c r="FY716">
        <v>9.8740518799999997</v>
      </c>
      <c r="FZ716">
        <v>20.72516529</v>
      </c>
      <c r="GA716">
        <v>17.718504630000002</v>
      </c>
      <c r="GB716">
        <v>16.115864760000001</v>
      </c>
      <c r="GC716">
        <v>110.30800000000001</v>
      </c>
      <c r="GD716">
        <v>42.311</v>
      </c>
      <c r="GE716">
        <v>9.5370000000000008</v>
      </c>
      <c r="GF716">
        <v>70</v>
      </c>
      <c r="GG716">
        <v>62</v>
      </c>
      <c r="GH716">
        <v>319</v>
      </c>
      <c r="GI716">
        <v>63.6</v>
      </c>
      <c r="GJ716">
        <v>57.3</v>
      </c>
      <c r="GK716">
        <v>69.400000000000006</v>
      </c>
      <c r="GL716">
        <v>26.8</v>
      </c>
      <c r="GM716">
        <v>80.8</v>
      </c>
      <c r="GN716">
        <v>73.8</v>
      </c>
      <c r="GO716">
        <v>87.3</v>
      </c>
      <c r="GP716">
        <v>21305</v>
      </c>
      <c r="GQ716">
        <v>33340</v>
      </c>
      <c r="GR716">
        <v>32098</v>
      </c>
      <c r="GS716">
        <v>32353</v>
      </c>
      <c r="GT716">
        <v>244273</v>
      </c>
      <c r="GU716">
        <v>105203</v>
      </c>
      <c r="GV716">
        <v>306761</v>
      </c>
      <c r="GW716">
        <v>46.05259238</v>
      </c>
      <c r="GX716">
        <v>22072323</v>
      </c>
      <c r="GY716">
        <v>45.629051769999997</v>
      </c>
      <c r="GZ716">
        <v>22133559</v>
      </c>
      <c r="HA716">
        <v>46.482864579999998</v>
      </c>
      <c r="HB716">
        <v>44205882</v>
      </c>
      <c r="HC716">
        <v>12.39509743</v>
      </c>
      <c r="HD716">
        <v>12.558904220000001</v>
      </c>
      <c r="HE716">
        <v>10.290769409999999</v>
      </c>
      <c r="HF716">
        <v>10.423698160000001</v>
      </c>
      <c r="HG716">
        <v>50.861331409999998</v>
      </c>
      <c r="HH716">
        <v>9.1</v>
      </c>
      <c r="HI716">
        <v>17.2</v>
      </c>
      <c r="HJ716">
        <v>11.3</v>
      </c>
      <c r="HK716">
        <v>19.600000000000001</v>
      </c>
      <c r="HM716">
        <v>1.5529630000000001E-3</v>
      </c>
      <c r="HN716">
        <v>2.2207435960000002</v>
      </c>
      <c r="HO716">
        <v>5.9872804039999998</v>
      </c>
      <c r="HP716">
        <v>4.9922220480000004</v>
      </c>
      <c r="HQ716">
        <v>204000000</v>
      </c>
      <c r="HR716">
        <v>80800003.049999997</v>
      </c>
      <c r="HS716">
        <v>20.441412400000001</v>
      </c>
      <c r="HT716">
        <v>23.49566737</v>
      </c>
      <c r="HU716">
        <v>70.136269940000005</v>
      </c>
      <c r="HV716">
        <v>43.107217489999996</v>
      </c>
      <c r="HW716">
        <v>8.1612496910000001</v>
      </c>
      <c r="HX716">
        <v>7.2015740639999999</v>
      </c>
      <c r="HY716">
        <v>25.235865449999999</v>
      </c>
      <c r="HZ716">
        <v>120.8</v>
      </c>
      <c r="IA716">
        <v>105.3</v>
      </c>
      <c r="IB716">
        <v>490243</v>
      </c>
      <c r="IC716">
        <v>33.984999999999999</v>
      </c>
      <c r="ID716">
        <v>28.75</v>
      </c>
      <c r="IE716">
        <v>31.373000000000001</v>
      </c>
      <c r="IF716">
        <v>840392</v>
      </c>
      <c r="IG716">
        <v>3943.9346300000002</v>
      </c>
      <c r="IH716">
        <v>57.749000000000002</v>
      </c>
      <c r="II716">
        <v>62.423000000000002</v>
      </c>
      <c r="IJ716">
        <v>60.048999999999999</v>
      </c>
      <c r="IK716">
        <v>40.947000000000003</v>
      </c>
      <c r="IL716">
        <v>37.933999999999997</v>
      </c>
      <c r="IM716">
        <v>39.444000000000003</v>
      </c>
      <c r="IN716">
        <v>44.317999999999998</v>
      </c>
      <c r="IO716">
        <v>42.959000000000003</v>
      </c>
      <c r="IP716">
        <v>43.64</v>
      </c>
      <c r="IQ716">
        <v>60.259</v>
      </c>
      <c r="IR716">
        <v>60.588999999999999</v>
      </c>
      <c r="IS716">
        <v>66.722999999999999</v>
      </c>
      <c r="IT716">
        <v>66.680999999999997</v>
      </c>
      <c r="IU716">
        <v>63.44</v>
      </c>
      <c r="IV716">
        <v>63.600999999999999</v>
      </c>
      <c r="IW716">
        <v>48.243153360000001</v>
      </c>
      <c r="IX716">
        <v>32851843</v>
      </c>
      <c r="IY716">
        <v>-1633</v>
      </c>
      <c r="IZ716">
        <v>90.312186199999999</v>
      </c>
      <c r="JA716">
        <v>91.686871929999995</v>
      </c>
      <c r="JB716">
        <v>81.717737670000005</v>
      </c>
      <c r="JC716">
        <v>86.587133480000006</v>
      </c>
      <c r="JD716">
        <v>4.165</v>
      </c>
      <c r="JE716">
        <v>6.4450000000000003</v>
      </c>
      <c r="JF716">
        <v>5.3449999999999998</v>
      </c>
      <c r="JG716">
        <v>7.6079999999999997</v>
      </c>
      <c r="JH716">
        <v>11.696999999999999</v>
      </c>
      <c r="JI716">
        <v>9.6170000000000009</v>
      </c>
      <c r="JJ716">
        <v>88.618307599999994</v>
      </c>
      <c r="JK716">
        <v>77.789162579999996</v>
      </c>
      <c r="JL716">
        <v>83.078631740000006</v>
      </c>
      <c r="JM716">
        <v>8.3131280699999994</v>
      </c>
      <c r="JN716">
        <v>18.282262329999998</v>
      </c>
      <c r="JO716">
        <v>13.41286652</v>
      </c>
      <c r="JP716" t="s">
        <v>286</v>
      </c>
      <c r="JQ716" t="s">
        <v>279</v>
      </c>
    </row>
    <row r="717" spans="1:277" x14ac:dyDescent="0.25">
      <c r="A717" t="s">
        <v>329</v>
      </c>
      <c r="B717">
        <v>2021</v>
      </c>
      <c r="C717">
        <v>61.521000000000001</v>
      </c>
      <c r="D717">
        <v>56.953000000000003</v>
      </c>
      <c r="E717">
        <v>59.192999999999998</v>
      </c>
      <c r="F717">
        <v>0</v>
      </c>
      <c r="G717">
        <v>67.5</v>
      </c>
      <c r="H717">
        <v>0.625</v>
      </c>
      <c r="I717">
        <v>0.6</v>
      </c>
      <c r="J717">
        <v>0.8</v>
      </c>
      <c r="K717">
        <v>0.9</v>
      </c>
      <c r="L717">
        <v>0.6</v>
      </c>
      <c r="M717">
        <v>0.81200000000000006</v>
      </c>
      <c r="N717">
        <v>0.42899999999999999</v>
      </c>
      <c r="O717">
        <v>0.67</v>
      </c>
      <c r="P717">
        <v>0.67</v>
      </c>
      <c r="Q717">
        <v>1</v>
      </c>
      <c r="R717">
        <v>70</v>
      </c>
      <c r="S717">
        <v>2415997852</v>
      </c>
      <c r="T717">
        <v>21.74717085</v>
      </c>
      <c r="U717">
        <v>35551654501</v>
      </c>
      <c r="V717">
        <v>5.8544253719999997</v>
      </c>
      <c r="W717">
        <v>40.385829569999999</v>
      </c>
      <c r="X717">
        <v>0.29034770999999998</v>
      </c>
      <c r="Y717">
        <v>35.18126024</v>
      </c>
      <c r="Z717">
        <v>23.170335649999998</v>
      </c>
      <c r="AA717">
        <v>22504383858</v>
      </c>
      <c r="AB717">
        <v>32501996856</v>
      </c>
      <c r="AC717">
        <v>327.80985329999999</v>
      </c>
      <c r="AD717">
        <v>429.48087450000003</v>
      </c>
      <c r="AE717">
        <v>2.06</v>
      </c>
      <c r="AF717">
        <v>1313.6182180000001</v>
      </c>
      <c r="AG717">
        <v>130000000000</v>
      </c>
      <c r="AH717">
        <v>1270</v>
      </c>
      <c r="AI717">
        <v>126000000000</v>
      </c>
      <c r="AJ717">
        <v>0.46304882400000003</v>
      </c>
      <c r="AK717">
        <v>19.04363013</v>
      </c>
      <c r="AL717">
        <v>1313.6182180000001</v>
      </c>
      <c r="AM717">
        <v>130000000000</v>
      </c>
      <c r="AN717">
        <v>48065880295</v>
      </c>
      <c r="AO717">
        <v>484.78465</v>
      </c>
      <c r="AP717">
        <v>540</v>
      </c>
      <c r="AQ717">
        <v>53924709479</v>
      </c>
      <c r="AR717">
        <v>0.26726636999999998</v>
      </c>
      <c r="AS717">
        <v>53338482784</v>
      </c>
      <c r="AT717">
        <v>6.2001540110000004</v>
      </c>
      <c r="AU717">
        <v>2.8165645910000001</v>
      </c>
      <c r="AV717">
        <v>55328482784</v>
      </c>
      <c r="AW717">
        <v>558.03407730000004</v>
      </c>
      <c r="AX717">
        <v>3</v>
      </c>
      <c r="AY717">
        <v>118.6370773</v>
      </c>
      <c r="AZ717">
        <v>126.1494904</v>
      </c>
      <c r="BA717">
        <v>122.39367679999999</v>
      </c>
      <c r="BB717">
        <v>20169276</v>
      </c>
      <c r="BC717">
        <v>6</v>
      </c>
      <c r="BF717">
        <v>7.2211141909999998</v>
      </c>
      <c r="BH717">
        <v>1.206458845</v>
      </c>
      <c r="BI717">
        <v>7.2211141909999998</v>
      </c>
      <c r="BJ717">
        <v>7.1940807769999999</v>
      </c>
      <c r="BK717">
        <v>1989.3914709999999</v>
      </c>
      <c r="BL717">
        <v>14.975434549999999</v>
      </c>
      <c r="BM717">
        <v>14.975434549999999</v>
      </c>
      <c r="BN717">
        <v>12.8</v>
      </c>
      <c r="BO717">
        <v>78.75</v>
      </c>
      <c r="BP717">
        <v>2.1299000000000001</v>
      </c>
      <c r="BU717">
        <v>70.312873460000006</v>
      </c>
      <c r="BW717">
        <v>5195</v>
      </c>
      <c r="BX717">
        <v>233860</v>
      </c>
      <c r="BY717">
        <v>3882132.7</v>
      </c>
      <c r="BZ717">
        <v>4416748</v>
      </c>
      <c r="CA717">
        <v>1</v>
      </c>
      <c r="CB717">
        <v>2.0287822630000001</v>
      </c>
      <c r="CC717">
        <v>0.43759999999999999</v>
      </c>
      <c r="CD717">
        <v>0.15679999999999999</v>
      </c>
      <c r="CE717">
        <v>9077.2536010000003</v>
      </c>
      <c r="CF717">
        <v>900</v>
      </c>
      <c r="CG717">
        <v>4.3</v>
      </c>
      <c r="CH717">
        <v>0.7</v>
      </c>
      <c r="CI717">
        <v>8.9</v>
      </c>
      <c r="CJ717">
        <v>2.6951754000000001E-2</v>
      </c>
      <c r="CK717">
        <v>7.3031014000000005E-2</v>
      </c>
      <c r="CL717">
        <v>2.1336391350000001</v>
      </c>
      <c r="CM717">
        <v>0</v>
      </c>
      <c r="CN717">
        <v>0.89014357899999996</v>
      </c>
      <c r="CO717">
        <v>4.1879377890000002</v>
      </c>
      <c r="CP717">
        <v>3.5103</v>
      </c>
      <c r="CQ717">
        <v>3.5404314999999999E-2</v>
      </c>
      <c r="CR717">
        <v>2.0000000000000001E-4</v>
      </c>
      <c r="CS717">
        <v>4.4999999999999997E-3</v>
      </c>
      <c r="CT717">
        <v>0.79059999999999997</v>
      </c>
      <c r="CU717">
        <v>1.8E-3</v>
      </c>
      <c r="CV717">
        <v>2.2757000000000001</v>
      </c>
      <c r="CW717">
        <v>143.17254679999999</v>
      </c>
      <c r="CX717">
        <v>41.369</v>
      </c>
      <c r="CY717">
        <v>7.74</v>
      </c>
      <c r="CZ717">
        <v>6.1281999999999996</v>
      </c>
      <c r="DA717">
        <v>15.624499999999999</v>
      </c>
      <c r="DB717">
        <v>1.3100000000000001E-2</v>
      </c>
      <c r="DC717">
        <v>3.5000000000000001E-3</v>
      </c>
      <c r="DD717">
        <v>1.52E-2</v>
      </c>
      <c r="DE717">
        <v>11.8446</v>
      </c>
      <c r="DF717">
        <v>12.600606450000001</v>
      </c>
      <c r="DG717">
        <v>6.0157999999999996</v>
      </c>
      <c r="DH717">
        <v>1.9854000000000001</v>
      </c>
      <c r="DI717">
        <v>0.7117</v>
      </c>
      <c r="DJ717">
        <v>1.84E-2</v>
      </c>
      <c r="DK717">
        <v>2.6657000000000002</v>
      </c>
      <c r="DL717">
        <v>4.4000000000000003E-3</v>
      </c>
      <c r="DM717">
        <v>2.4E-2</v>
      </c>
      <c r="DN717">
        <v>0.44940000000000002</v>
      </c>
      <c r="DO717">
        <v>105.17661940000001</v>
      </c>
      <c r="DP717">
        <v>52.235300000000002</v>
      </c>
      <c r="DQ717">
        <v>0.52683673900000005</v>
      </c>
      <c r="DR717">
        <v>0.64983690299999997</v>
      </c>
      <c r="DS717">
        <v>0</v>
      </c>
      <c r="DT717">
        <v>38.827266520000002</v>
      </c>
      <c r="DU717">
        <v>15.13551638</v>
      </c>
      <c r="DV717">
        <v>6.2173187179999996</v>
      </c>
      <c r="DW717">
        <v>118.6</v>
      </c>
      <c r="DX717">
        <v>118</v>
      </c>
      <c r="DY717">
        <v>55.16149326</v>
      </c>
      <c r="DZ717">
        <v>1250538.6329999999</v>
      </c>
      <c r="EA717">
        <v>2267050</v>
      </c>
      <c r="EB717">
        <v>107.2</v>
      </c>
      <c r="EC717">
        <v>43.73477956</v>
      </c>
      <c r="ED717">
        <v>12.51</v>
      </c>
      <c r="EE717">
        <v>20.8</v>
      </c>
      <c r="EF717">
        <v>43.8</v>
      </c>
      <c r="EG717">
        <v>0.13797425499999999</v>
      </c>
      <c r="EH717">
        <v>228665</v>
      </c>
      <c r="EI717">
        <v>9.3646318169999994</v>
      </c>
      <c r="EJ717">
        <v>28.812797799999998</v>
      </c>
      <c r="EK717">
        <v>96.3</v>
      </c>
      <c r="EL717">
        <v>53307423</v>
      </c>
      <c r="EM717">
        <v>53.765000000000001</v>
      </c>
      <c r="EN717">
        <v>2344860</v>
      </c>
      <c r="EO717">
        <v>45841509</v>
      </c>
      <c r="EP717">
        <v>46.234999999999999</v>
      </c>
      <c r="EQ717">
        <v>4.5375481889999998</v>
      </c>
      <c r="ER717">
        <v>40.700000000000003</v>
      </c>
      <c r="ES717">
        <v>3.7</v>
      </c>
      <c r="EX717">
        <v>11.22007975</v>
      </c>
      <c r="EY717">
        <v>59.923894339999997</v>
      </c>
      <c r="EZ717">
        <v>21.874542470000002</v>
      </c>
      <c r="FA717">
        <v>35.700000000000003</v>
      </c>
      <c r="FB717">
        <v>95</v>
      </c>
      <c r="FJ717">
        <v>35.313096989999998</v>
      </c>
      <c r="FK717">
        <v>11.93615586</v>
      </c>
      <c r="FL717">
        <v>256.02100000000002</v>
      </c>
      <c r="FM717">
        <v>335.19600000000003</v>
      </c>
      <c r="FN717">
        <v>68</v>
      </c>
      <c r="FO717">
        <v>39.128696439999999</v>
      </c>
      <c r="FP717">
        <v>8.7340087499999992</v>
      </c>
      <c r="FQ717">
        <v>3.7859261000000002</v>
      </c>
      <c r="FR717">
        <v>22.32123756</v>
      </c>
      <c r="FS717">
        <v>45.612369520000001</v>
      </c>
      <c r="FT717">
        <v>0.63467300000000004</v>
      </c>
      <c r="FU717">
        <v>16.764009479999999</v>
      </c>
      <c r="FV717">
        <v>3.7419341799999999</v>
      </c>
      <c r="FW717">
        <v>7.6464615849999999</v>
      </c>
      <c r="FX717">
        <v>45.728794100000002</v>
      </c>
      <c r="FY717">
        <v>10.20723257</v>
      </c>
      <c r="FZ717">
        <v>20.85798625</v>
      </c>
      <c r="GA717">
        <v>17.8475246</v>
      </c>
      <c r="GB717">
        <v>16.146171280000001</v>
      </c>
      <c r="GC717">
        <v>109.23399999999999</v>
      </c>
      <c r="GD717">
        <v>42.048999999999999</v>
      </c>
      <c r="GE717">
        <v>9.6999999999999993</v>
      </c>
      <c r="GF717">
        <v>65</v>
      </c>
      <c r="GG717">
        <v>55</v>
      </c>
      <c r="GH717">
        <v>318</v>
      </c>
      <c r="GI717">
        <v>61.9</v>
      </c>
      <c r="GJ717">
        <v>55.6</v>
      </c>
      <c r="GK717">
        <v>67.599999999999994</v>
      </c>
      <c r="GL717">
        <v>26.2</v>
      </c>
      <c r="GM717">
        <v>78.2</v>
      </c>
      <c r="GN717">
        <v>71.3</v>
      </c>
      <c r="GO717">
        <v>84.7</v>
      </c>
      <c r="GP717">
        <v>21672</v>
      </c>
      <c r="GQ717">
        <v>33711</v>
      </c>
      <c r="GR717">
        <v>32533</v>
      </c>
      <c r="GS717">
        <v>32293</v>
      </c>
      <c r="GT717">
        <v>243809</v>
      </c>
      <c r="GU717">
        <v>105783</v>
      </c>
      <c r="GV717">
        <v>304496</v>
      </c>
      <c r="GW717">
        <v>46.094309920000001</v>
      </c>
      <c r="GX717">
        <v>22814177</v>
      </c>
      <c r="GY717">
        <v>45.661405459999997</v>
      </c>
      <c r="GZ717">
        <v>22887840</v>
      </c>
      <c r="HA717">
        <v>46.534067970000002</v>
      </c>
      <c r="HB717">
        <v>45702016</v>
      </c>
      <c r="HC717">
        <v>12.457053159999999</v>
      </c>
      <c r="HD717">
        <v>12.620187509999999</v>
      </c>
      <c r="HE717">
        <v>10.275552060000001</v>
      </c>
      <c r="HF717">
        <v>10.40143438</v>
      </c>
      <c r="HG717">
        <v>50.83206191</v>
      </c>
      <c r="HH717">
        <v>8.9</v>
      </c>
      <c r="HI717">
        <v>16.8</v>
      </c>
      <c r="HJ717">
        <v>10.9</v>
      </c>
      <c r="HK717">
        <v>19.399999999999999</v>
      </c>
      <c r="HM717">
        <v>2.445277E-3</v>
      </c>
      <c r="HN717">
        <v>1.9665357569999999</v>
      </c>
      <c r="HO717">
        <v>7.4459452769999999</v>
      </c>
      <c r="HP717">
        <v>5.9856155089999996</v>
      </c>
      <c r="HS717">
        <v>13.87335186</v>
      </c>
      <c r="HT717">
        <v>20.584252159999998</v>
      </c>
      <c r="HU717">
        <v>77.782900299999994</v>
      </c>
      <c r="HV717">
        <v>42.91437732</v>
      </c>
      <c r="HW717">
        <v>5.9573498139999996</v>
      </c>
      <c r="HX717">
        <v>6.3772120870000002</v>
      </c>
      <c r="HY717">
        <v>30.544020710000002</v>
      </c>
      <c r="HZ717">
        <v>178.4</v>
      </c>
      <c r="IA717">
        <v>119.5</v>
      </c>
      <c r="IB717">
        <v>524148</v>
      </c>
      <c r="IC717">
        <v>34.314</v>
      </c>
      <c r="ID717">
        <v>29.847999999999999</v>
      </c>
      <c r="IE717">
        <v>32.085999999999999</v>
      </c>
      <c r="IF717">
        <v>908401</v>
      </c>
      <c r="IG717">
        <v>3911.4657969999998</v>
      </c>
      <c r="IH717">
        <v>59.712000000000003</v>
      </c>
      <c r="II717">
        <v>64.972999999999999</v>
      </c>
      <c r="IJ717">
        <v>62.301000000000002</v>
      </c>
      <c r="IK717">
        <v>35.704999999999998</v>
      </c>
      <c r="IL717">
        <v>28.463000000000001</v>
      </c>
      <c r="IM717">
        <v>32.093000000000004</v>
      </c>
      <c r="IN717">
        <v>38.646999999999998</v>
      </c>
      <c r="IO717">
        <v>32.357999999999997</v>
      </c>
      <c r="IP717">
        <v>35.51</v>
      </c>
      <c r="IQ717">
        <v>62.329000000000001</v>
      </c>
      <c r="IR717">
        <v>63.165999999999997</v>
      </c>
      <c r="IS717">
        <v>69.328999999999994</v>
      </c>
      <c r="IT717">
        <v>69.388999999999996</v>
      </c>
      <c r="IU717">
        <v>65.774000000000001</v>
      </c>
      <c r="IV717">
        <v>66.242000000000004</v>
      </c>
      <c r="IW717">
        <v>48.13679741</v>
      </c>
      <c r="IX717">
        <v>35154175</v>
      </c>
      <c r="IY717">
        <v>-64639</v>
      </c>
      <c r="IZ717">
        <v>89.903215099999997</v>
      </c>
      <c r="JA717">
        <v>91.595558659999995</v>
      </c>
      <c r="JB717">
        <v>81.490856609999994</v>
      </c>
      <c r="JC717">
        <v>86.410509669999996</v>
      </c>
      <c r="JD717">
        <v>4.1989999999999998</v>
      </c>
      <c r="JE717">
        <v>6.2830000000000004</v>
      </c>
      <c r="JF717">
        <v>5.28</v>
      </c>
      <c r="JG717">
        <v>7.6120000000000001</v>
      </c>
      <c r="JH717">
        <v>12.037000000000001</v>
      </c>
      <c r="JI717">
        <v>9.6229999999999993</v>
      </c>
      <c r="JJ717">
        <v>88.465128719999996</v>
      </c>
      <c r="JK717">
        <v>77.437246490000007</v>
      </c>
      <c r="JL717">
        <v>82.806365819999996</v>
      </c>
      <c r="JM717">
        <v>8.4044413359999997</v>
      </c>
      <c r="JN717">
        <v>18.509143389999998</v>
      </c>
      <c r="JO717">
        <v>13.58949333</v>
      </c>
      <c r="JP717" t="s">
        <v>286</v>
      </c>
      <c r="JQ717" t="s">
        <v>279</v>
      </c>
    </row>
    <row r="718" spans="1:277" x14ac:dyDescent="0.25">
      <c r="A718" t="s">
        <v>330</v>
      </c>
      <c r="B718">
        <v>2004</v>
      </c>
      <c r="C718">
        <v>79.900000000000006</v>
      </c>
      <c r="D718">
        <v>75.2</v>
      </c>
      <c r="E718">
        <v>77.492682930000001</v>
      </c>
      <c r="H718">
        <v>0.33300000000000002</v>
      </c>
      <c r="I718">
        <v>0</v>
      </c>
      <c r="J718">
        <v>0</v>
      </c>
      <c r="K718">
        <v>0.8</v>
      </c>
      <c r="L718">
        <v>0.5</v>
      </c>
      <c r="M718">
        <v>0.4</v>
      </c>
      <c r="N718">
        <v>0.5</v>
      </c>
      <c r="O718">
        <v>0.33</v>
      </c>
      <c r="P718">
        <v>1</v>
      </c>
      <c r="Q718">
        <v>1</v>
      </c>
      <c r="R718">
        <v>40</v>
      </c>
      <c r="S718">
        <v>65502663912</v>
      </c>
      <c r="T718">
        <v>1.5246415879999999</v>
      </c>
      <c r="U718">
        <v>194000000000</v>
      </c>
      <c r="V718">
        <v>3.6924574990000001</v>
      </c>
      <c r="W718">
        <v>43.821544809999999</v>
      </c>
      <c r="X718">
        <v>5.6353587940000001</v>
      </c>
      <c r="Y718">
        <v>34.844183809999997</v>
      </c>
      <c r="Z718">
        <v>37.35894957</v>
      </c>
      <c r="AA718">
        <v>124000000000</v>
      </c>
      <c r="AB718">
        <v>205000000000</v>
      </c>
      <c r="AC718">
        <v>38020.619379999996</v>
      </c>
      <c r="AD718">
        <v>32759.24035</v>
      </c>
      <c r="AE718">
        <v>7.75</v>
      </c>
      <c r="AF718">
        <v>59347.621120000003</v>
      </c>
      <c r="AG718">
        <v>321000000000</v>
      </c>
      <c r="AH718">
        <v>33060</v>
      </c>
      <c r="AI718">
        <v>179000000000</v>
      </c>
      <c r="AJ718">
        <v>1.102726345</v>
      </c>
      <c r="AK718">
        <v>1.5968233469999999</v>
      </c>
      <c r="AL718">
        <v>33019.977290000003</v>
      </c>
      <c r="AM718">
        <v>178000000000</v>
      </c>
      <c r="AN718">
        <v>275000000000</v>
      </c>
      <c r="AO718">
        <v>50956.304550000001</v>
      </c>
      <c r="AP718">
        <v>42740</v>
      </c>
      <c r="AQ718">
        <v>231000000000</v>
      </c>
      <c r="AR718">
        <v>0.47099700900000002</v>
      </c>
      <c r="AS718">
        <v>252000000000</v>
      </c>
      <c r="AT718">
        <v>2.7763518469999999</v>
      </c>
      <c r="AU718">
        <v>2.5110874870000002</v>
      </c>
      <c r="AV718">
        <v>252000000000</v>
      </c>
      <c r="AW718">
        <v>46625.0501</v>
      </c>
      <c r="AY718">
        <v>100</v>
      </c>
      <c r="AZ718">
        <v>100</v>
      </c>
      <c r="BA718">
        <v>100</v>
      </c>
      <c r="BB718">
        <v>419806</v>
      </c>
      <c r="BC718">
        <v>9</v>
      </c>
      <c r="BD718">
        <v>46.345891950000002</v>
      </c>
      <c r="BE718">
        <v>67.02</v>
      </c>
      <c r="BF718">
        <v>145.29299879999999</v>
      </c>
      <c r="BG718">
        <v>50.068693609999997</v>
      </c>
      <c r="BH718">
        <v>0.91999978999999998</v>
      </c>
      <c r="BI718">
        <v>145.29299879999999</v>
      </c>
      <c r="BJ718">
        <v>145.29174019999999</v>
      </c>
      <c r="BK718">
        <v>5.9910566669999996</v>
      </c>
      <c r="BL718">
        <v>2.0848893689999999</v>
      </c>
      <c r="BM718">
        <v>2.0848893689999999</v>
      </c>
      <c r="BN718">
        <v>37.98882682</v>
      </c>
      <c r="BO718">
        <v>91.25</v>
      </c>
      <c r="BP718">
        <v>1.2388999999999999</v>
      </c>
      <c r="BQ718">
        <v>74.679100000000005</v>
      </c>
      <c r="BR718">
        <v>1.0200000000000001E-2</v>
      </c>
      <c r="BS718">
        <v>-1.1355999999999999</v>
      </c>
      <c r="BT718">
        <v>4.891</v>
      </c>
      <c r="BU718">
        <v>432.14957620000001</v>
      </c>
      <c r="BV718">
        <v>14.41396883</v>
      </c>
      <c r="BW718">
        <v>42814</v>
      </c>
      <c r="BX718">
        <v>1133410</v>
      </c>
      <c r="BY718">
        <v>8963200</v>
      </c>
      <c r="BZ718">
        <v>1490600</v>
      </c>
      <c r="CA718">
        <v>100</v>
      </c>
      <c r="CB718">
        <v>144.78448660000001</v>
      </c>
      <c r="CC718">
        <v>2.8210999999999999</v>
      </c>
      <c r="CD718">
        <v>3.0999999999999999E-3</v>
      </c>
      <c r="CE718">
        <v>1110.1812319999999</v>
      </c>
      <c r="CF718">
        <v>6</v>
      </c>
      <c r="CG718">
        <v>100</v>
      </c>
      <c r="CH718">
        <v>100</v>
      </c>
      <c r="CI718">
        <v>100</v>
      </c>
      <c r="CJ718">
        <v>0.168791101</v>
      </c>
      <c r="CK718">
        <v>0.19658706400000001</v>
      </c>
      <c r="CL718">
        <v>-1.1586415969999999</v>
      </c>
      <c r="CM718">
        <v>0.14275221099999999</v>
      </c>
      <c r="CN718">
        <v>0.17499999999999999</v>
      </c>
      <c r="CO718">
        <v>3.2674627090000001</v>
      </c>
      <c r="CP718">
        <v>54.139000000000003</v>
      </c>
      <c r="CQ718">
        <v>10.01735028</v>
      </c>
      <c r="CR718">
        <v>6.6289999999999996</v>
      </c>
      <c r="CS718">
        <v>5.3506</v>
      </c>
      <c r="CT718">
        <v>1.7971999999999999</v>
      </c>
      <c r="CU718">
        <v>24.519400000000001</v>
      </c>
      <c r="CV718">
        <v>12.9527</v>
      </c>
      <c r="CW718">
        <v>-7.0132169099999997</v>
      </c>
      <c r="CX718">
        <v>9.3500999999999994</v>
      </c>
      <c r="CY718">
        <v>7.0484</v>
      </c>
      <c r="CZ718">
        <v>0.26440000000000002</v>
      </c>
      <c r="DA718">
        <v>0.43140000000000001</v>
      </c>
      <c r="DB718">
        <v>1.0500000000000001E-2</v>
      </c>
      <c r="DC718">
        <v>6.4299999999999996E-2</v>
      </c>
      <c r="DD718">
        <v>4.2099999999999999E-2</v>
      </c>
      <c r="DE718">
        <v>1.4890000000000001</v>
      </c>
      <c r="DF718">
        <v>-21.845888179999999</v>
      </c>
      <c r="DG718">
        <v>5.1595000000000004</v>
      </c>
      <c r="DH718">
        <v>3.8210999999999999</v>
      </c>
      <c r="DI718">
        <v>0.14069999999999999</v>
      </c>
      <c r="DJ718">
        <v>1.4800000000000001E-2</v>
      </c>
      <c r="DK718">
        <v>0.72740000000000005</v>
      </c>
      <c r="DL718">
        <v>0.13819999999999999</v>
      </c>
      <c r="DM718">
        <v>0.1522</v>
      </c>
      <c r="DN718">
        <v>0.16200000000000001</v>
      </c>
      <c r="DO718">
        <v>1.0720094309999999</v>
      </c>
      <c r="DP718">
        <v>69.7881</v>
      </c>
      <c r="DQ718">
        <v>12.912906469999999</v>
      </c>
      <c r="DR718">
        <v>1.1574902359999999</v>
      </c>
      <c r="DS718">
        <v>0</v>
      </c>
      <c r="DT718">
        <v>1.309126706</v>
      </c>
      <c r="DU718">
        <v>66.150000000000006</v>
      </c>
      <c r="DV718">
        <v>56.725000000000001</v>
      </c>
      <c r="DW718">
        <v>90.77</v>
      </c>
      <c r="DX718">
        <v>100.01</v>
      </c>
      <c r="DY718">
        <v>14.4389</v>
      </c>
      <c r="DZ718">
        <v>5775.56</v>
      </c>
      <c r="EA718">
        <v>40000</v>
      </c>
      <c r="EB718">
        <v>104.68</v>
      </c>
      <c r="EC718">
        <v>135.11307500000001</v>
      </c>
      <c r="ED718">
        <v>2.98</v>
      </c>
      <c r="EE718">
        <v>100</v>
      </c>
      <c r="EF718">
        <v>100</v>
      </c>
      <c r="EG718">
        <v>0.41983353600000001</v>
      </c>
      <c r="EH718">
        <v>1090596</v>
      </c>
      <c r="EI718">
        <v>8.8842599999999997E-3</v>
      </c>
      <c r="EJ718">
        <v>0</v>
      </c>
      <c r="EK718">
        <v>14.4</v>
      </c>
      <c r="EL718">
        <v>780089</v>
      </c>
      <c r="EM718">
        <v>14.433999999999999</v>
      </c>
      <c r="EN718">
        <v>42920</v>
      </c>
      <c r="EO718">
        <v>4624434</v>
      </c>
      <c r="EP718">
        <v>85.566000000000003</v>
      </c>
      <c r="EQ718">
        <v>0.49946840300000001</v>
      </c>
      <c r="ET718">
        <v>12.8</v>
      </c>
      <c r="EU718">
        <v>11.5</v>
      </c>
      <c r="EV718">
        <v>17</v>
      </c>
      <c r="EW718">
        <v>11.7</v>
      </c>
      <c r="EX718">
        <v>99.597585510000002</v>
      </c>
      <c r="EY718">
        <v>100</v>
      </c>
      <c r="EZ718">
        <v>99.597180260000002</v>
      </c>
      <c r="FA718">
        <v>2.5</v>
      </c>
      <c r="FB718">
        <v>86</v>
      </c>
      <c r="FC718">
        <v>11.52</v>
      </c>
      <c r="FD718">
        <v>5.2</v>
      </c>
      <c r="FE718">
        <v>18.079999999999998</v>
      </c>
      <c r="FF718">
        <v>1.2896223E-2</v>
      </c>
      <c r="FG718">
        <v>7800</v>
      </c>
      <c r="FH718">
        <v>7</v>
      </c>
      <c r="FI718">
        <v>5</v>
      </c>
      <c r="FJ718">
        <v>99.999998849999997</v>
      </c>
      <c r="FK718">
        <v>0</v>
      </c>
      <c r="FL718">
        <v>71.841999999999999</v>
      </c>
      <c r="FM718">
        <v>118.16500000000001</v>
      </c>
      <c r="FN718">
        <v>87</v>
      </c>
      <c r="FO718">
        <v>14.87</v>
      </c>
      <c r="FP718">
        <v>624</v>
      </c>
      <c r="FQ718">
        <v>9.01</v>
      </c>
      <c r="FR718">
        <v>4195</v>
      </c>
      <c r="FS718">
        <v>2971</v>
      </c>
      <c r="FT718">
        <v>7.53</v>
      </c>
      <c r="FU718">
        <v>83.55</v>
      </c>
      <c r="FV718">
        <v>3505</v>
      </c>
      <c r="FW718">
        <v>2482</v>
      </c>
      <c r="FX718">
        <v>16.45</v>
      </c>
      <c r="FY718">
        <v>690</v>
      </c>
      <c r="FZ718">
        <v>489</v>
      </c>
      <c r="GA718">
        <v>442</v>
      </c>
      <c r="GB718">
        <v>99.597237609999993</v>
      </c>
      <c r="GC718">
        <v>5.5039999999999996</v>
      </c>
      <c r="GD718">
        <v>12</v>
      </c>
      <c r="GE718">
        <v>10.3</v>
      </c>
      <c r="GF718">
        <v>95</v>
      </c>
      <c r="GG718">
        <v>96</v>
      </c>
      <c r="GH718">
        <v>7.6</v>
      </c>
      <c r="GI718">
        <v>4.2</v>
      </c>
      <c r="GJ718">
        <v>3.8</v>
      </c>
      <c r="GK718">
        <v>4.5999999999999996</v>
      </c>
      <c r="GL718">
        <v>3.1</v>
      </c>
      <c r="GM718">
        <v>5</v>
      </c>
      <c r="GN718">
        <v>4.5999999999999996</v>
      </c>
      <c r="GO718">
        <v>5.5</v>
      </c>
      <c r="GP718">
        <v>39</v>
      </c>
      <c r="GQ718">
        <v>110</v>
      </c>
      <c r="GR718">
        <v>146</v>
      </c>
      <c r="GS718">
        <v>35</v>
      </c>
      <c r="GT718">
        <v>272</v>
      </c>
      <c r="GU718">
        <v>202</v>
      </c>
      <c r="GV718">
        <v>326</v>
      </c>
      <c r="GW718">
        <v>18.83308435</v>
      </c>
      <c r="GX718">
        <v>496081</v>
      </c>
      <c r="GY718">
        <v>18.165809410000001</v>
      </c>
      <c r="GZ718">
        <v>521757</v>
      </c>
      <c r="HA718">
        <v>19.51462939</v>
      </c>
      <c r="HB718">
        <v>1017838</v>
      </c>
      <c r="HC718">
        <v>6.099480078</v>
      </c>
      <c r="HD718">
        <v>6.5678227199999997</v>
      </c>
      <c r="HE718">
        <v>5.3449454269999999</v>
      </c>
      <c r="HF718">
        <v>5.754720174</v>
      </c>
      <c r="HG718">
        <v>66.203943379999998</v>
      </c>
      <c r="HH718">
        <v>0.6</v>
      </c>
      <c r="HI718">
        <v>1.8</v>
      </c>
      <c r="HJ718">
        <v>0.5</v>
      </c>
      <c r="HK718">
        <v>2.4</v>
      </c>
      <c r="HL718">
        <v>22054000</v>
      </c>
      <c r="HM718">
        <v>7.8472168870000001</v>
      </c>
      <c r="HO718">
        <v>1.8073376830000001</v>
      </c>
      <c r="HP718">
        <v>5.3304962229999999</v>
      </c>
      <c r="HQ718">
        <v>7279000000</v>
      </c>
      <c r="HR718">
        <v>5652000000</v>
      </c>
      <c r="HS718">
        <v>47.072507530000003</v>
      </c>
      <c r="HU718">
        <v>15.56854291</v>
      </c>
      <c r="HV718">
        <v>43.36299107</v>
      </c>
      <c r="HW718">
        <v>21.79282512</v>
      </c>
      <c r="HX718">
        <v>37.35894957</v>
      </c>
      <c r="HY718">
        <v>34.844183809999997</v>
      </c>
      <c r="HZ718">
        <v>89.3</v>
      </c>
      <c r="IA718">
        <v>91.8</v>
      </c>
      <c r="IB718">
        <v>65305</v>
      </c>
      <c r="IF718">
        <v>10</v>
      </c>
      <c r="IG718">
        <v>116624.91869999999</v>
      </c>
      <c r="IH718">
        <v>57.33</v>
      </c>
      <c r="II718">
        <v>68.266000000000005</v>
      </c>
      <c r="IJ718">
        <v>62.695</v>
      </c>
      <c r="IK718">
        <v>59.408000000000001</v>
      </c>
      <c r="IL718">
        <v>63.161000000000001</v>
      </c>
      <c r="IM718">
        <v>61.319000000000003</v>
      </c>
      <c r="IN718">
        <v>63.914000000000001</v>
      </c>
      <c r="IO718">
        <v>68.971000000000004</v>
      </c>
      <c r="IP718">
        <v>66.489000000000004</v>
      </c>
      <c r="IQ718">
        <v>60.627000000000002</v>
      </c>
      <c r="IR718">
        <v>76.031999999999996</v>
      </c>
      <c r="IS718">
        <v>71.858000000000004</v>
      </c>
      <c r="IT718">
        <v>84.045000000000002</v>
      </c>
      <c r="IU718">
        <v>66.137</v>
      </c>
      <c r="IV718">
        <v>80.078999999999994</v>
      </c>
      <c r="IW718">
        <v>46.700130739999999</v>
      </c>
      <c r="IX718">
        <v>2901221</v>
      </c>
      <c r="IY718">
        <v>5166</v>
      </c>
      <c r="IZ718">
        <v>84.370564169999994</v>
      </c>
      <c r="JA718">
        <v>6.2027544380000004</v>
      </c>
      <c r="JB718">
        <v>11.070313909999999</v>
      </c>
      <c r="JC718">
        <v>8.802767738</v>
      </c>
      <c r="JD718">
        <v>5.4379999999999997</v>
      </c>
      <c r="JE718">
        <v>4.9989999999999997</v>
      </c>
      <c r="JF718">
        <v>5.2039999999999997</v>
      </c>
      <c r="JG718">
        <v>7.05</v>
      </c>
      <c r="JH718">
        <v>8.4239999999999995</v>
      </c>
      <c r="JI718">
        <v>7.7759999999999998</v>
      </c>
      <c r="JJ718">
        <v>5.0315913529999996</v>
      </c>
      <c r="JK718">
        <v>7.0584831750000001</v>
      </c>
      <c r="JL718">
        <v>6.1142582880000003</v>
      </c>
      <c r="JM718">
        <v>93.797323610000007</v>
      </c>
      <c r="JN718">
        <v>88.929686090000004</v>
      </c>
      <c r="JO718">
        <v>91.197232260000007</v>
      </c>
      <c r="JP718" t="s">
        <v>281</v>
      </c>
      <c r="JQ718" t="s">
        <v>293</v>
      </c>
    </row>
    <row r="719" spans="1:277" x14ac:dyDescent="0.25">
      <c r="A719" t="s">
        <v>330</v>
      </c>
      <c r="B719">
        <v>2005</v>
      </c>
      <c r="C719">
        <v>80.2</v>
      </c>
      <c r="D719">
        <v>75.599999999999994</v>
      </c>
      <c r="E719">
        <v>77.843902439999994</v>
      </c>
      <c r="F719">
        <v>0</v>
      </c>
      <c r="G719">
        <v>45.362499999999997</v>
      </c>
      <c r="H719">
        <v>0.5</v>
      </c>
      <c r="I719">
        <v>0</v>
      </c>
      <c r="J719">
        <v>0</v>
      </c>
      <c r="K719">
        <v>0.83299999999999996</v>
      </c>
      <c r="L719">
        <v>0.57099999999999995</v>
      </c>
      <c r="M719">
        <v>0.28599999999999998</v>
      </c>
      <c r="N719">
        <v>0.5</v>
      </c>
      <c r="O719">
        <v>0.33</v>
      </c>
      <c r="P719">
        <v>1</v>
      </c>
      <c r="Q719">
        <v>1</v>
      </c>
      <c r="R719">
        <v>40</v>
      </c>
      <c r="S719">
        <v>66292690904</v>
      </c>
      <c r="T719">
        <v>1.2060990279999999</v>
      </c>
      <c r="U719">
        <v>200000000000</v>
      </c>
      <c r="V719">
        <v>3.0156224969999998</v>
      </c>
      <c r="W719">
        <v>47.375121229999998</v>
      </c>
      <c r="X719">
        <v>5.3514472230000001</v>
      </c>
      <c r="Y719">
        <v>32.873385310000003</v>
      </c>
      <c r="Z719">
        <v>25.147666390000001</v>
      </c>
      <c r="AA719">
        <v>151000000000</v>
      </c>
      <c r="AB719">
        <v>218000000000</v>
      </c>
      <c r="AC719">
        <v>40233.264450000002</v>
      </c>
      <c r="AD719">
        <v>31619.12484</v>
      </c>
      <c r="AE719">
        <v>7.66</v>
      </c>
      <c r="AF719">
        <v>60580.873500000002</v>
      </c>
      <c r="AG719">
        <v>328000000000</v>
      </c>
      <c r="AH719">
        <v>34510</v>
      </c>
      <c r="AI719">
        <v>187000000000</v>
      </c>
      <c r="AJ719">
        <v>1.4417154379999999</v>
      </c>
      <c r="AK719">
        <v>1.130563888</v>
      </c>
      <c r="AL719">
        <v>34238.321810000001</v>
      </c>
      <c r="AM719">
        <v>186000000000</v>
      </c>
      <c r="AN719">
        <v>282000000000</v>
      </c>
      <c r="AO719">
        <v>52015.184130000001</v>
      </c>
      <c r="AP719">
        <v>49750</v>
      </c>
      <c r="AQ719">
        <v>270000000000</v>
      </c>
      <c r="AR719">
        <v>0.43809813399999997</v>
      </c>
      <c r="AS719">
        <v>267000000000</v>
      </c>
      <c r="AT719">
        <v>2.3596088329999998</v>
      </c>
      <c r="AU719">
        <v>2.0780148559999998</v>
      </c>
      <c r="AV719">
        <v>265000000000</v>
      </c>
      <c r="AW719">
        <v>48925.807670000002</v>
      </c>
      <c r="AY719">
        <v>98.233367920000006</v>
      </c>
      <c r="AZ719">
        <v>98.188980099999995</v>
      </c>
      <c r="BA719">
        <v>98.210586550000002</v>
      </c>
      <c r="BB719">
        <v>414103</v>
      </c>
      <c r="BC719">
        <v>9</v>
      </c>
      <c r="BD719">
        <v>50.346191670000003</v>
      </c>
      <c r="BE719">
        <v>68.14</v>
      </c>
      <c r="BF719">
        <v>157.13814780000001</v>
      </c>
      <c r="BG719">
        <v>50.170889629999998</v>
      </c>
      <c r="BH719">
        <v>0.63399383200000003</v>
      </c>
      <c r="BI719">
        <v>157.13814780000001</v>
      </c>
      <c r="BJ719">
        <v>157.1380221</v>
      </c>
      <c r="BK719">
        <v>5.9969099999999997</v>
      </c>
      <c r="BL719">
        <v>2.8979482019999998</v>
      </c>
      <c r="BM719">
        <v>2.8979482019999998</v>
      </c>
      <c r="BN719">
        <v>36.871508380000002</v>
      </c>
      <c r="BO719">
        <v>91.25</v>
      </c>
      <c r="BP719">
        <v>1.2804</v>
      </c>
      <c r="BQ719">
        <v>70.934600000000003</v>
      </c>
      <c r="BR719">
        <v>6.5500000000000003E-2</v>
      </c>
      <c r="BS719">
        <v>-0.98850000000000005</v>
      </c>
      <c r="BT719">
        <v>4.8567999999999998</v>
      </c>
      <c r="BU719">
        <v>448.01772620000003</v>
      </c>
      <c r="BV719">
        <v>14.1315528</v>
      </c>
      <c r="BW719">
        <v>39012</v>
      </c>
      <c r="BX719">
        <v>949610</v>
      </c>
      <c r="BY719">
        <v>9283000</v>
      </c>
      <c r="BZ719">
        <v>1508600</v>
      </c>
      <c r="CA719">
        <v>100</v>
      </c>
      <c r="CB719">
        <v>137.1170669</v>
      </c>
      <c r="CC719">
        <v>2.7467999999999999</v>
      </c>
      <c r="CD719">
        <v>2.8E-3</v>
      </c>
      <c r="CE719">
        <v>1107.1270939999999</v>
      </c>
      <c r="CF719">
        <v>6</v>
      </c>
      <c r="CG719">
        <v>100</v>
      </c>
      <c r="CH719">
        <v>100</v>
      </c>
      <c r="CI719">
        <v>100</v>
      </c>
      <c r="CJ719">
        <v>0.15433460500000001</v>
      </c>
      <c r="CK719">
        <v>0.17974992000000001</v>
      </c>
      <c r="CL719">
        <v>-1.754200676</v>
      </c>
      <c r="CM719">
        <v>0.127641279</v>
      </c>
      <c r="CN719">
        <v>0.17499999999999999</v>
      </c>
      <c r="CO719">
        <v>-3.3491015910000002</v>
      </c>
      <c r="CP719">
        <v>50.670200000000001</v>
      </c>
      <c r="CQ719">
        <v>9.3497252110000009</v>
      </c>
      <c r="CR719">
        <v>6.5442</v>
      </c>
      <c r="CS719">
        <v>5.157</v>
      </c>
      <c r="CT719">
        <v>1.7576000000000001</v>
      </c>
      <c r="CU719">
        <v>21.224799999999998</v>
      </c>
      <c r="CV719">
        <v>13.1708</v>
      </c>
      <c r="CW719">
        <v>-8.7665211379999999</v>
      </c>
      <c r="CX719">
        <v>9.1738</v>
      </c>
      <c r="CY719">
        <v>6.8639999999999999</v>
      </c>
      <c r="CZ719">
        <v>0.3024</v>
      </c>
      <c r="DA719">
        <v>0.4284</v>
      </c>
      <c r="DB719">
        <v>1.03E-2</v>
      </c>
      <c r="DC719">
        <v>6.54E-2</v>
      </c>
      <c r="DD719">
        <v>3.8199999999999998E-2</v>
      </c>
      <c r="DE719">
        <v>1.4650000000000001</v>
      </c>
      <c r="DF719">
        <v>-23.486374720000001</v>
      </c>
      <c r="DG719">
        <v>5.0511999999999997</v>
      </c>
      <c r="DH719">
        <v>3.7823000000000002</v>
      </c>
      <c r="DI719">
        <v>0.1409</v>
      </c>
      <c r="DJ719">
        <v>1.44E-2</v>
      </c>
      <c r="DK719">
        <v>0.66169999999999995</v>
      </c>
      <c r="DL719">
        <v>0.13</v>
      </c>
      <c r="DM719">
        <v>0.15040000000000001</v>
      </c>
      <c r="DN719">
        <v>0.16850000000000001</v>
      </c>
      <c r="DO719">
        <v>-4.301506635</v>
      </c>
      <c r="DP719">
        <v>66.077799999999996</v>
      </c>
      <c r="DQ719">
        <v>12.19275378</v>
      </c>
      <c r="DR719">
        <v>1.5754831220000001</v>
      </c>
      <c r="DS719">
        <v>0</v>
      </c>
      <c r="DT719">
        <v>1.720683052</v>
      </c>
      <c r="DU719">
        <v>67.674999999999997</v>
      </c>
      <c r="DV719">
        <v>58.3</v>
      </c>
      <c r="DW719">
        <v>90.11</v>
      </c>
      <c r="DX719">
        <v>98.74</v>
      </c>
      <c r="DY719">
        <v>14.476125</v>
      </c>
      <c r="DZ719">
        <v>5790.45</v>
      </c>
      <c r="EA719">
        <v>40000</v>
      </c>
      <c r="EB719">
        <v>103.1</v>
      </c>
      <c r="EC719">
        <v>135.48580000000001</v>
      </c>
      <c r="ED719">
        <v>2.83</v>
      </c>
      <c r="EE719">
        <v>100</v>
      </c>
      <c r="EF719">
        <v>100</v>
      </c>
      <c r="EG719">
        <v>0.43030339699999998</v>
      </c>
      <c r="EH719">
        <v>910598</v>
      </c>
      <c r="EI719">
        <v>1.4575869E-2</v>
      </c>
      <c r="EJ719">
        <v>2.9827809999999999E-3</v>
      </c>
      <c r="EK719">
        <v>16.100000000000001</v>
      </c>
      <c r="EL719">
        <v>766524</v>
      </c>
      <c r="EM719">
        <v>14.144</v>
      </c>
      <c r="EN719">
        <v>42920</v>
      </c>
      <c r="EO719">
        <v>4652908</v>
      </c>
      <c r="EP719">
        <v>85.855999999999995</v>
      </c>
      <c r="EQ719">
        <v>0.61384153799999996</v>
      </c>
      <c r="ET719">
        <v>12.7</v>
      </c>
      <c r="EU719">
        <v>11.4</v>
      </c>
      <c r="EV719">
        <v>16.899999999999999</v>
      </c>
      <c r="EW719">
        <v>11.6</v>
      </c>
      <c r="EX719">
        <v>99.597585510000002</v>
      </c>
      <c r="EY719">
        <v>100</v>
      </c>
      <c r="EZ719">
        <v>99.597180260000002</v>
      </c>
      <c r="FA719">
        <v>2.5</v>
      </c>
      <c r="FB719">
        <v>85</v>
      </c>
      <c r="FC719">
        <v>11.33</v>
      </c>
      <c r="FD719">
        <v>5.12</v>
      </c>
      <c r="FE719">
        <v>17.77</v>
      </c>
      <c r="FF719">
        <v>1.1994911E-2</v>
      </c>
      <c r="FG719">
        <v>8300</v>
      </c>
      <c r="FH719">
        <v>7</v>
      </c>
      <c r="FI719">
        <v>4</v>
      </c>
      <c r="FJ719">
        <v>99.999997539999995</v>
      </c>
      <c r="FK719">
        <v>0</v>
      </c>
      <c r="FL719">
        <v>69.266999999999996</v>
      </c>
      <c r="FM719">
        <v>111.142</v>
      </c>
      <c r="FN719">
        <v>87</v>
      </c>
      <c r="FO719">
        <v>14.71</v>
      </c>
      <c r="FP719">
        <v>653</v>
      </c>
      <c r="FQ719">
        <v>9.09</v>
      </c>
      <c r="FR719">
        <v>4443</v>
      </c>
      <c r="FS719">
        <v>3109</v>
      </c>
      <c r="FT719">
        <v>7.61</v>
      </c>
      <c r="FU719">
        <v>83.74</v>
      </c>
      <c r="FV719">
        <v>3721</v>
      </c>
      <c r="FW719">
        <v>2604</v>
      </c>
      <c r="FX719">
        <v>16.260000000000002</v>
      </c>
      <c r="FY719">
        <v>722</v>
      </c>
      <c r="FZ719">
        <v>505</v>
      </c>
      <c r="GA719">
        <v>457</v>
      </c>
      <c r="GB719">
        <v>99.597235130000001</v>
      </c>
      <c r="GC719">
        <v>5.4480000000000004</v>
      </c>
      <c r="GD719">
        <v>11.9</v>
      </c>
      <c r="GE719">
        <v>10.1</v>
      </c>
      <c r="GF719">
        <v>93</v>
      </c>
      <c r="GG719">
        <v>95</v>
      </c>
      <c r="GH719">
        <v>8.4</v>
      </c>
      <c r="GI719">
        <v>4.0999999999999996</v>
      </c>
      <c r="GJ719">
        <v>3.7</v>
      </c>
      <c r="GK719">
        <v>4.4000000000000004</v>
      </c>
      <c r="GL719">
        <v>3.1</v>
      </c>
      <c r="GM719">
        <v>4.8</v>
      </c>
      <c r="GN719">
        <v>4.4000000000000004</v>
      </c>
      <c r="GO719">
        <v>5.3</v>
      </c>
      <c r="GP719">
        <v>38</v>
      </c>
      <c r="GQ719">
        <v>108</v>
      </c>
      <c r="GR719">
        <v>139</v>
      </c>
      <c r="GS719">
        <v>32</v>
      </c>
      <c r="GT719">
        <v>262</v>
      </c>
      <c r="GU719">
        <v>199</v>
      </c>
      <c r="GV719">
        <v>313</v>
      </c>
      <c r="GW719">
        <v>18.765463100000002</v>
      </c>
      <c r="GX719">
        <v>495894</v>
      </c>
      <c r="GY719">
        <v>18.112326700000001</v>
      </c>
      <c r="GZ719">
        <v>521088</v>
      </c>
      <c r="HA719">
        <v>19.43231917</v>
      </c>
      <c r="HB719">
        <v>1016982</v>
      </c>
      <c r="HC719">
        <v>6.1975016270000003</v>
      </c>
      <c r="HD719">
        <v>6.6672011710000003</v>
      </c>
      <c r="HE719">
        <v>5.495204062</v>
      </c>
      <c r="HF719">
        <v>5.9268070980000003</v>
      </c>
      <c r="HG719">
        <v>66.14170962</v>
      </c>
      <c r="HH719">
        <v>0.6</v>
      </c>
      <c r="HI719">
        <v>1.8</v>
      </c>
      <c r="HJ719">
        <v>0.5</v>
      </c>
      <c r="HK719">
        <v>2.4</v>
      </c>
      <c r="HL719">
        <v>26927000</v>
      </c>
      <c r="HM719">
        <v>9.6449175720000007</v>
      </c>
      <c r="HN719">
        <v>1.3167992930000001</v>
      </c>
      <c r="HO719">
        <v>1.7708352789999999</v>
      </c>
      <c r="HP719">
        <v>6.8457955239999997</v>
      </c>
      <c r="HQ719">
        <v>6850000000</v>
      </c>
      <c r="HR719">
        <v>5293000000</v>
      </c>
      <c r="HS719">
        <v>61.953793789999999</v>
      </c>
      <c r="HT719">
        <v>1.594396892</v>
      </c>
      <c r="HU719">
        <v>12.052533329999999</v>
      </c>
      <c r="HV719">
        <v>47.7776754</v>
      </c>
      <c r="HW719">
        <v>17.925916010000002</v>
      </c>
      <c r="HX719">
        <v>24.67687359</v>
      </c>
      <c r="HY719">
        <v>32.7020117</v>
      </c>
      <c r="HZ719">
        <v>93</v>
      </c>
      <c r="IA719">
        <v>93.8</v>
      </c>
      <c r="IB719">
        <v>44362</v>
      </c>
      <c r="IC719">
        <v>5.1639999999999997</v>
      </c>
      <c r="ID719">
        <v>3.5990000000000002</v>
      </c>
      <c r="IE719">
        <v>4.3659999999999997</v>
      </c>
      <c r="IF719">
        <v>10</v>
      </c>
      <c r="IG719">
        <v>118848.82060000001</v>
      </c>
      <c r="IH719">
        <v>57.42</v>
      </c>
      <c r="II719">
        <v>68.278000000000006</v>
      </c>
      <c r="IJ719">
        <v>62.747999999999998</v>
      </c>
      <c r="IK719">
        <v>60.542999999999999</v>
      </c>
      <c r="IL719">
        <v>63.959000000000003</v>
      </c>
      <c r="IM719">
        <v>62.286000000000001</v>
      </c>
      <c r="IN719">
        <v>66.224000000000004</v>
      </c>
      <c r="IO719">
        <v>69.995999999999995</v>
      </c>
      <c r="IP719">
        <v>68.147999999999996</v>
      </c>
      <c r="IQ719">
        <v>60.62</v>
      </c>
      <c r="IR719">
        <v>75.87</v>
      </c>
      <c r="IS719">
        <v>71.447000000000003</v>
      </c>
      <c r="IT719">
        <v>83.504000000000005</v>
      </c>
      <c r="IU719">
        <v>65.933000000000007</v>
      </c>
      <c r="IV719">
        <v>79.724999999999994</v>
      </c>
      <c r="IW719">
        <v>46.822164989999997</v>
      </c>
      <c r="IX719">
        <v>2902668</v>
      </c>
      <c r="IY719">
        <v>6887</v>
      </c>
      <c r="IZ719">
        <v>84.8461097</v>
      </c>
      <c r="JA719">
        <v>6.2299156819999997</v>
      </c>
      <c r="JB719">
        <v>11.24255582</v>
      </c>
      <c r="JC719">
        <v>8.9065787860000007</v>
      </c>
      <c r="JD719">
        <v>5.2779999999999996</v>
      </c>
      <c r="JE719">
        <v>4.4359999999999999</v>
      </c>
      <c r="JF719">
        <v>4.83</v>
      </c>
      <c r="JG719">
        <v>8.5779999999999994</v>
      </c>
      <c r="JH719">
        <v>8.625</v>
      </c>
      <c r="JI719">
        <v>8.6029999999999998</v>
      </c>
      <c r="JJ719">
        <v>5.0019225020000002</v>
      </c>
      <c r="JK719">
        <v>7.1314345369999996</v>
      </c>
      <c r="JL719">
        <v>6.1390804299999999</v>
      </c>
      <c r="JM719">
        <v>93.770084319999995</v>
      </c>
      <c r="JN719">
        <v>88.757511969999996</v>
      </c>
      <c r="JO719">
        <v>91.093421210000002</v>
      </c>
      <c r="JP719" t="s">
        <v>281</v>
      </c>
      <c r="JQ719" t="s">
        <v>293</v>
      </c>
    </row>
    <row r="720" spans="1:277" x14ac:dyDescent="0.25">
      <c r="A720" t="s">
        <v>330</v>
      </c>
      <c r="B720">
        <v>2006</v>
      </c>
      <c r="C720">
        <v>80.400000000000006</v>
      </c>
      <c r="D720">
        <v>75.900000000000006</v>
      </c>
      <c r="E720">
        <v>78.095121950000006</v>
      </c>
      <c r="F720">
        <v>0</v>
      </c>
      <c r="G720">
        <v>44.368749999999999</v>
      </c>
      <c r="H720">
        <v>0.5</v>
      </c>
      <c r="I720">
        <v>0</v>
      </c>
      <c r="J720">
        <v>0</v>
      </c>
      <c r="K720">
        <v>0.83299999999999996</v>
      </c>
      <c r="L720">
        <v>0.44400000000000001</v>
      </c>
      <c r="M720">
        <v>0.28599999999999998</v>
      </c>
      <c r="N720">
        <v>0.5</v>
      </c>
      <c r="O720">
        <v>0.33</v>
      </c>
      <c r="P720">
        <v>1</v>
      </c>
      <c r="Q720">
        <v>1</v>
      </c>
      <c r="R720">
        <v>40</v>
      </c>
      <c r="S720">
        <v>67975885586</v>
      </c>
      <c r="T720">
        <v>2.5390350869999998</v>
      </c>
      <c r="U720">
        <v>205000000000</v>
      </c>
      <c r="V720">
        <v>2.7147778360000001</v>
      </c>
      <c r="W720">
        <v>50.684366130000001</v>
      </c>
      <c r="X720">
        <v>3.938871486</v>
      </c>
      <c r="Y720">
        <v>30.946868510000002</v>
      </c>
      <c r="Z720">
        <v>25.729267629999999</v>
      </c>
      <c r="AA720">
        <v>172000000000</v>
      </c>
      <c r="AB720">
        <v>235000000000</v>
      </c>
      <c r="AC720">
        <v>43212.556170000003</v>
      </c>
      <c r="AD720">
        <v>33226.549959999997</v>
      </c>
      <c r="AE720">
        <v>7.28</v>
      </c>
      <c r="AF720">
        <v>62686.579769999997</v>
      </c>
      <c r="AG720">
        <v>341000000000</v>
      </c>
      <c r="AH720">
        <v>37850</v>
      </c>
      <c r="AI720">
        <v>206000000000</v>
      </c>
      <c r="AJ720">
        <v>1.5215802899999999</v>
      </c>
      <c r="AK720">
        <v>1.1468087170000001</v>
      </c>
      <c r="AL720">
        <v>37400.307520000002</v>
      </c>
      <c r="AM720">
        <v>203000000000</v>
      </c>
      <c r="AN720">
        <v>293000000000</v>
      </c>
      <c r="AO720">
        <v>53823.159039999999</v>
      </c>
      <c r="AP720">
        <v>53630</v>
      </c>
      <c r="AQ720">
        <v>292000000000</v>
      </c>
      <c r="AR720">
        <v>0.497907777</v>
      </c>
      <c r="AS720">
        <v>287000000000</v>
      </c>
      <c r="AT720">
        <v>3.8164876969999999</v>
      </c>
      <c r="AU720">
        <v>3.4758598709999999</v>
      </c>
      <c r="AV720">
        <v>283000000000</v>
      </c>
      <c r="AW720">
        <v>52119.178800000002</v>
      </c>
      <c r="AY720">
        <v>99.416687010000004</v>
      </c>
      <c r="AZ720">
        <v>99.278968809999995</v>
      </c>
      <c r="BA720">
        <v>99.346038820000004</v>
      </c>
      <c r="BB720">
        <v>415793</v>
      </c>
      <c r="BC720">
        <v>9</v>
      </c>
      <c r="BD720">
        <v>52.956112740000002</v>
      </c>
      <c r="BE720">
        <v>69.89</v>
      </c>
      <c r="BF720">
        <v>168.74550260000001</v>
      </c>
      <c r="BG720">
        <v>50.503030520000003</v>
      </c>
      <c r="BH720">
        <v>-1.864956072</v>
      </c>
      <c r="BI720">
        <v>168.74550260000001</v>
      </c>
      <c r="BJ720">
        <v>168.74538390000001</v>
      </c>
      <c r="BK720">
        <v>5.9467783330000001</v>
      </c>
      <c r="BL720">
        <v>2.0885516239999999</v>
      </c>
      <c r="BM720">
        <v>2.0885516239999999</v>
      </c>
      <c r="BN720">
        <v>36.871508380000002</v>
      </c>
      <c r="BO720">
        <v>91.25</v>
      </c>
      <c r="BP720">
        <v>1.0568</v>
      </c>
      <c r="BQ720">
        <v>78.342299999999994</v>
      </c>
      <c r="BR720">
        <v>6.6199999999999995E-2</v>
      </c>
      <c r="BS720">
        <v>-1.2118</v>
      </c>
      <c r="BT720">
        <v>5.0213999999999999</v>
      </c>
      <c r="BU720">
        <v>494.09278339999997</v>
      </c>
      <c r="BV720">
        <v>13.86452435</v>
      </c>
      <c r="BW720">
        <v>37188</v>
      </c>
      <c r="BX720">
        <v>904909</v>
      </c>
      <c r="BY720">
        <v>8632300</v>
      </c>
      <c r="BZ720">
        <v>1493900</v>
      </c>
      <c r="CA720">
        <v>100</v>
      </c>
      <c r="CB720">
        <v>138.5811674</v>
      </c>
      <c r="CC720">
        <v>2.7753000000000001</v>
      </c>
      <c r="CD720">
        <v>2.7000000000000001E-3</v>
      </c>
      <c r="CE720">
        <v>1103.494547</v>
      </c>
      <c r="CF720">
        <v>6</v>
      </c>
      <c r="CG720">
        <v>100</v>
      </c>
      <c r="CH720">
        <v>100</v>
      </c>
      <c r="CI720">
        <v>100</v>
      </c>
      <c r="CJ720">
        <v>0.17199042</v>
      </c>
      <c r="CK720">
        <v>0.20031323600000001</v>
      </c>
      <c r="CL720">
        <v>-1.3970146029999999</v>
      </c>
      <c r="CM720">
        <v>0.26476481000000002</v>
      </c>
      <c r="CN720">
        <v>0.15</v>
      </c>
      <c r="CO720">
        <v>11.81837256</v>
      </c>
      <c r="CP720">
        <v>58.621899999999997</v>
      </c>
      <c r="CQ720">
        <v>10.78149116</v>
      </c>
      <c r="CR720">
        <v>6.2850999999999999</v>
      </c>
      <c r="CS720">
        <v>5.3211000000000004</v>
      </c>
      <c r="CT720">
        <v>1.8183</v>
      </c>
      <c r="CU720">
        <v>28.8977</v>
      </c>
      <c r="CV720">
        <v>13.465</v>
      </c>
      <c r="CW720">
        <v>-9.2438813359999994</v>
      </c>
      <c r="CX720">
        <v>9.1257999999999999</v>
      </c>
      <c r="CY720">
        <v>6.7275999999999998</v>
      </c>
      <c r="CZ720">
        <v>0.33079999999999998</v>
      </c>
      <c r="DA720">
        <v>0.43280000000000002</v>
      </c>
      <c r="DB720">
        <v>1.0699999999999999E-2</v>
      </c>
      <c r="DC720">
        <v>6.7199999999999996E-2</v>
      </c>
      <c r="DD720">
        <v>3.5900000000000001E-2</v>
      </c>
      <c r="DE720">
        <v>1.5206999999999999</v>
      </c>
      <c r="DF720">
        <v>-30.04680613</v>
      </c>
      <c r="DG720">
        <v>4.6181000000000001</v>
      </c>
      <c r="DH720">
        <v>3.7033</v>
      </c>
      <c r="DI720">
        <v>0.1482</v>
      </c>
      <c r="DJ720">
        <v>1.5100000000000001E-2</v>
      </c>
      <c r="DK720">
        <v>0.26340000000000002</v>
      </c>
      <c r="DL720">
        <v>0.15909999999999999</v>
      </c>
      <c r="DM720">
        <v>0.1507</v>
      </c>
      <c r="DN720">
        <v>0.17560000000000001</v>
      </c>
      <c r="DO720">
        <v>6.1884575780000004</v>
      </c>
      <c r="DP720">
        <v>73.320899999999995</v>
      </c>
      <c r="DQ720">
        <v>13.484868880000001</v>
      </c>
      <c r="DR720">
        <v>1.541700109</v>
      </c>
      <c r="DS720">
        <v>0</v>
      </c>
      <c r="DT720">
        <v>1.821550483</v>
      </c>
      <c r="DU720">
        <v>67.75</v>
      </c>
      <c r="DV720">
        <v>58.674999999999997</v>
      </c>
      <c r="DW720">
        <v>84.65</v>
      </c>
      <c r="DX720">
        <v>95.49</v>
      </c>
      <c r="DY720">
        <v>14.513350000000001</v>
      </c>
      <c r="DZ720">
        <v>5805.34</v>
      </c>
      <c r="EA720">
        <v>40000</v>
      </c>
      <c r="EB720">
        <v>100.96</v>
      </c>
      <c r="EC720">
        <v>135.93180000000001</v>
      </c>
      <c r="ED720">
        <v>2.92</v>
      </c>
      <c r="EE720">
        <v>100</v>
      </c>
      <c r="EF720">
        <v>100</v>
      </c>
      <c r="EG720">
        <v>0.43165028300000002</v>
      </c>
      <c r="EH720">
        <v>867721</v>
      </c>
      <c r="EI720">
        <v>1.2286989999999999E-2</v>
      </c>
      <c r="EJ720">
        <v>2.7985750000000002E-3</v>
      </c>
      <c r="EK720">
        <v>15.3</v>
      </c>
      <c r="EL720">
        <v>755890</v>
      </c>
      <c r="EM720">
        <v>13.901999999999999</v>
      </c>
      <c r="EN720">
        <v>42920</v>
      </c>
      <c r="EO720">
        <v>4681382</v>
      </c>
      <c r="EP720">
        <v>86.097999999999999</v>
      </c>
      <c r="EQ720">
        <v>0.61009650100000001</v>
      </c>
      <c r="ET720">
        <v>12.7</v>
      </c>
      <c r="EU720">
        <v>11.4</v>
      </c>
      <c r="EV720">
        <v>16.8</v>
      </c>
      <c r="EW720">
        <v>11.5</v>
      </c>
      <c r="EX720">
        <v>99.597585510000002</v>
      </c>
      <c r="EY720">
        <v>100</v>
      </c>
      <c r="EZ720">
        <v>99.597180260000002</v>
      </c>
      <c r="FA720">
        <v>2.5</v>
      </c>
      <c r="FB720">
        <v>71</v>
      </c>
      <c r="FC720">
        <v>11.21</v>
      </c>
      <c r="FD720">
        <v>5.07</v>
      </c>
      <c r="FE720">
        <v>17.57</v>
      </c>
      <c r="FF720">
        <v>1.1523903E-2</v>
      </c>
      <c r="FG720">
        <v>8700</v>
      </c>
      <c r="FH720">
        <v>7</v>
      </c>
      <c r="FI720">
        <v>4</v>
      </c>
      <c r="FJ720">
        <v>100</v>
      </c>
      <c r="FK720">
        <v>0</v>
      </c>
      <c r="FL720">
        <v>68.409000000000006</v>
      </c>
      <c r="FM720">
        <v>115.834</v>
      </c>
      <c r="FN720">
        <v>87</v>
      </c>
      <c r="FO720">
        <v>14.53</v>
      </c>
      <c r="FP720">
        <v>694</v>
      </c>
      <c r="FQ720">
        <v>9.17</v>
      </c>
      <c r="FR720">
        <v>4779</v>
      </c>
      <c r="FS720">
        <v>3429</v>
      </c>
      <c r="FT720">
        <v>7.69</v>
      </c>
      <c r="FU720">
        <v>83.87</v>
      </c>
      <c r="FV720">
        <v>4008</v>
      </c>
      <c r="FW720">
        <v>2876</v>
      </c>
      <c r="FX720">
        <v>16.13</v>
      </c>
      <c r="FY720">
        <v>771</v>
      </c>
      <c r="FZ720">
        <v>553</v>
      </c>
      <c r="GA720">
        <v>498</v>
      </c>
      <c r="GB720">
        <v>99.597240189999994</v>
      </c>
      <c r="GC720">
        <v>5.6050000000000004</v>
      </c>
      <c r="GD720">
        <v>12</v>
      </c>
      <c r="GE720">
        <v>10.199999999999999</v>
      </c>
      <c r="GF720">
        <v>93</v>
      </c>
      <c r="GG720">
        <v>90</v>
      </c>
      <c r="GH720">
        <v>7.2</v>
      </c>
      <c r="GI720">
        <v>3.9</v>
      </c>
      <c r="GJ720">
        <v>3.5</v>
      </c>
      <c r="GK720">
        <v>4.3</v>
      </c>
      <c r="GL720">
        <v>3</v>
      </c>
      <c r="GM720">
        <v>4.5999999999999996</v>
      </c>
      <c r="GN720">
        <v>4.2</v>
      </c>
      <c r="GO720">
        <v>5.0999999999999996</v>
      </c>
      <c r="GP720">
        <v>36</v>
      </c>
      <c r="GQ720">
        <v>106</v>
      </c>
      <c r="GR720">
        <v>135</v>
      </c>
      <c r="GS720">
        <v>30</v>
      </c>
      <c r="GT720">
        <v>253</v>
      </c>
      <c r="GU720">
        <v>196</v>
      </c>
      <c r="GV720">
        <v>301</v>
      </c>
      <c r="GW720">
        <v>18.667106830000002</v>
      </c>
      <c r="GX720">
        <v>494988</v>
      </c>
      <c r="GY720">
        <v>18.025724969999999</v>
      </c>
      <c r="GZ720">
        <v>519993</v>
      </c>
      <c r="HA720">
        <v>19.321537070000002</v>
      </c>
      <c r="HB720">
        <v>1014981</v>
      </c>
      <c r="HC720">
        <v>6.240517187</v>
      </c>
      <c r="HD720">
        <v>6.7110783559999998</v>
      </c>
      <c r="HE720">
        <v>5.6395892849999996</v>
      </c>
      <c r="HF720">
        <v>6.0803501310000003</v>
      </c>
      <c r="HG720">
        <v>66.084733200000002</v>
      </c>
      <c r="HH720">
        <v>0.5</v>
      </c>
      <c r="HI720">
        <v>1.7</v>
      </c>
      <c r="HJ720">
        <v>0.5</v>
      </c>
      <c r="HK720">
        <v>2.2999999999999998</v>
      </c>
      <c r="HL720">
        <v>26936000</v>
      </c>
      <c r="HM720">
        <v>10.0941238</v>
      </c>
      <c r="HN720">
        <v>1.326242044</v>
      </c>
      <c r="HO720">
        <v>2.1192373849999999</v>
      </c>
      <c r="HP720">
        <v>5.940415196</v>
      </c>
      <c r="HQ720">
        <v>7486000000</v>
      </c>
      <c r="HR720">
        <v>5562000000</v>
      </c>
      <c r="HS720">
        <v>62.832926200000003</v>
      </c>
      <c r="HT720">
        <v>1.550432942</v>
      </c>
      <c r="HU720">
        <v>10.56422474</v>
      </c>
      <c r="HV720">
        <v>51.729536520000003</v>
      </c>
      <c r="HW720">
        <v>15.95275017</v>
      </c>
      <c r="HX720">
        <v>25.27660702</v>
      </c>
      <c r="HY720">
        <v>30.767280370000002</v>
      </c>
      <c r="HZ720">
        <v>96.9</v>
      </c>
      <c r="IA720">
        <v>98</v>
      </c>
      <c r="IB720">
        <v>36650</v>
      </c>
      <c r="IC720">
        <v>3.8420000000000001</v>
      </c>
      <c r="ID720">
        <v>3.45</v>
      </c>
      <c r="IE720">
        <v>3.6419999999999999</v>
      </c>
      <c r="IF720">
        <v>10</v>
      </c>
      <c r="IG720">
        <v>120889.1244</v>
      </c>
      <c r="IH720">
        <v>58.517000000000003</v>
      </c>
      <c r="II720">
        <v>69.188000000000002</v>
      </c>
      <c r="IJ720">
        <v>63.756</v>
      </c>
      <c r="IK720">
        <v>64.131</v>
      </c>
      <c r="IL720">
        <v>64.980999999999995</v>
      </c>
      <c r="IM720">
        <v>64.564999999999998</v>
      </c>
      <c r="IN720">
        <v>69.313000000000002</v>
      </c>
      <c r="IO720">
        <v>70.543000000000006</v>
      </c>
      <c r="IP720">
        <v>69.941000000000003</v>
      </c>
      <c r="IQ720">
        <v>61.295000000000002</v>
      </c>
      <c r="IR720">
        <v>76.875</v>
      </c>
      <c r="IS720">
        <v>71.572999999999993</v>
      </c>
      <c r="IT720">
        <v>84.007999999999996</v>
      </c>
      <c r="IU720">
        <v>66.340999999999994</v>
      </c>
      <c r="IV720">
        <v>80.474999999999994</v>
      </c>
      <c r="IW720">
        <v>47.030089390000001</v>
      </c>
      <c r="IX720">
        <v>2933792</v>
      </c>
      <c r="IY720">
        <v>10491</v>
      </c>
      <c r="IZ720">
        <v>85.639836250000002</v>
      </c>
      <c r="JA720">
        <v>6.2494258900000004</v>
      </c>
      <c r="JB720">
        <v>11.516764</v>
      </c>
      <c r="JC720">
        <v>9.0559003300000001</v>
      </c>
      <c r="JD720">
        <v>4.5339999999999998</v>
      </c>
      <c r="JE720">
        <v>3.3319999999999999</v>
      </c>
      <c r="JF720">
        <v>3.8969999999999998</v>
      </c>
      <c r="JG720">
        <v>7.476</v>
      </c>
      <c r="JH720">
        <v>7.8840000000000003</v>
      </c>
      <c r="JI720">
        <v>7.6859999999999999</v>
      </c>
      <c r="JJ720">
        <v>4.9354833569999998</v>
      </c>
      <c r="JK720">
        <v>7.2795858610000002</v>
      </c>
      <c r="JL720">
        <v>6.184488752</v>
      </c>
      <c r="JM720">
        <v>93.750650030000003</v>
      </c>
      <c r="JN720">
        <v>88.483236000000005</v>
      </c>
      <c r="JO720">
        <v>90.94409967</v>
      </c>
      <c r="JP720" t="s">
        <v>281</v>
      </c>
      <c r="JQ720" t="s">
        <v>293</v>
      </c>
    </row>
    <row r="721" spans="1:277" x14ac:dyDescent="0.25">
      <c r="A721" t="s">
        <v>330</v>
      </c>
      <c r="B721">
        <v>2007</v>
      </c>
      <c r="C721">
        <v>80.5</v>
      </c>
      <c r="D721">
        <v>76</v>
      </c>
      <c r="E721">
        <v>78.195121950000001</v>
      </c>
      <c r="F721">
        <v>0</v>
      </c>
      <c r="G721">
        <v>45.768749999999997</v>
      </c>
      <c r="H721">
        <v>0.5</v>
      </c>
      <c r="I721">
        <v>0</v>
      </c>
      <c r="J721">
        <v>0</v>
      </c>
      <c r="K721">
        <v>0.83299999999999996</v>
      </c>
      <c r="L721">
        <v>0.55600000000000005</v>
      </c>
      <c r="M721">
        <v>0.28599999999999998</v>
      </c>
      <c r="N721">
        <v>0.5</v>
      </c>
      <c r="O721">
        <v>0.33</v>
      </c>
      <c r="P721">
        <v>1</v>
      </c>
      <c r="Q721">
        <v>1</v>
      </c>
      <c r="R721">
        <v>40</v>
      </c>
      <c r="S721">
        <v>68791837284</v>
      </c>
      <c r="T721">
        <v>1.2003546410000001</v>
      </c>
      <c r="U721">
        <v>209000000000</v>
      </c>
      <c r="V721">
        <v>1.6643360460000001</v>
      </c>
      <c r="W721">
        <v>51.397487230000003</v>
      </c>
      <c r="X721">
        <v>2.747299876</v>
      </c>
      <c r="Y721">
        <v>30.459775</v>
      </c>
      <c r="Z721">
        <v>25.477961029999999</v>
      </c>
      <c r="AA721">
        <v>200000000000</v>
      </c>
      <c r="AB721">
        <v>262000000000</v>
      </c>
      <c r="AC721">
        <v>47977.500690000001</v>
      </c>
      <c r="AD721">
        <v>37352.074399999998</v>
      </c>
      <c r="AE721">
        <v>7.24</v>
      </c>
      <c r="AF721">
        <v>63025.288840000001</v>
      </c>
      <c r="AG721">
        <v>344000000000</v>
      </c>
      <c r="AH721">
        <v>39300</v>
      </c>
      <c r="AI721">
        <v>215000000000</v>
      </c>
      <c r="AJ721">
        <v>1.3483851389999999</v>
      </c>
      <c r="AK721">
        <v>1.1703836700000001</v>
      </c>
      <c r="AL721">
        <v>39111.519030000003</v>
      </c>
      <c r="AM721">
        <v>214000000000</v>
      </c>
      <c r="AN721">
        <v>296000000000</v>
      </c>
      <c r="AO721">
        <v>54113.977140000003</v>
      </c>
      <c r="AP721">
        <v>55870</v>
      </c>
      <c r="AQ721">
        <v>305000000000</v>
      </c>
      <c r="AR721">
        <v>0.42846263000000001</v>
      </c>
      <c r="AS721">
        <v>322000000000</v>
      </c>
      <c r="AT721">
        <v>0.987173788</v>
      </c>
      <c r="AU721">
        <v>0.54032150499999998</v>
      </c>
      <c r="AV721">
        <v>320000000000</v>
      </c>
      <c r="AW721">
        <v>58631.656640000001</v>
      </c>
      <c r="AY721">
        <v>100</v>
      </c>
      <c r="AZ721">
        <v>100</v>
      </c>
      <c r="BA721">
        <v>100</v>
      </c>
      <c r="BB721">
        <v>415793</v>
      </c>
      <c r="BC721">
        <v>9</v>
      </c>
      <c r="BD721">
        <v>59.985335720000002</v>
      </c>
      <c r="BE721">
        <v>70.39</v>
      </c>
      <c r="BF721">
        <v>184.0374247</v>
      </c>
      <c r="BG721">
        <v>51.853492760000002</v>
      </c>
      <c r="BH721">
        <v>-3.238113899</v>
      </c>
      <c r="BI721">
        <v>184.0374247</v>
      </c>
      <c r="BJ721">
        <v>184.03730999999999</v>
      </c>
      <c r="BK721">
        <v>5.4437008330000003</v>
      </c>
      <c r="BL721">
        <v>2.4248135660000001</v>
      </c>
      <c r="BM721">
        <v>2.4248135660000001</v>
      </c>
      <c r="BN721">
        <v>37.98882682</v>
      </c>
      <c r="BO721">
        <v>91.25</v>
      </c>
      <c r="BP721">
        <v>1.0474000000000001</v>
      </c>
      <c r="BQ721">
        <v>74.130099999999999</v>
      </c>
      <c r="BR721">
        <v>6.7199999999999996E-2</v>
      </c>
      <c r="BS721">
        <v>-1.4918</v>
      </c>
      <c r="BT721">
        <v>5.3028000000000004</v>
      </c>
      <c r="BU721">
        <v>532.1212299</v>
      </c>
      <c r="BV721">
        <v>13.58544206</v>
      </c>
      <c r="BW721">
        <v>31168</v>
      </c>
      <c r="BX721">
        <v>684221</v>
      </c>
      <c r="BY721">
        <v>8220200</v>
      </c>
      <c r="BZ721">
        <v>1448300</v>
      </c>
      <c r="CA721">
        <v>100</v>
      </c>
      <c r="CB721">
        <v>142.41196880000001</v>
      </c>
      <c r="CC721">
        <v>2.7863000000000002</v>
      </c>
      <c r="CD721">
        <v>2.8E-3</v>
      </c>
      <c r="CE721">
        <v>1098.611758</v>
      </c>
      <c r="CF721">
        <v>6</v>
      </c>
      <c r="CG721">
        <v>100</v>
      </c>
      <c r="CH721">
        <v>100</v>
      </c>
      <c r="CI721">
        <v>100</v>
      </c>
      <c r="CJ721">
        <v>0.156543396</v>
      </c>
      <c r="CK721">
        <v>0.182322447</v>
      </c>
      <c r="CL721">
        <v>-0.96924032999999998</v>
      </c>
      <c r="CM721">
        <v>0.21471801900000001</v>
      </c>
      <c r="CN721">
        <v>0.17499999999999999</v>
      </c>
      <c r="CO721">
        <v>2.7802998510000001</v>
      </c>
      <c r="CP721">
        <v>53.883600000000001</v>
      </c>
      <c r="CQ721">
        <v>9.8661927499999997</v>
      </c>
      <c r="CR721">
        <v>5.8586999999999998</v>
      </c>
      <c r="CS721">
        <v>5.1387999999999998</v>
      </c>
      <c r="CT721">
        <v>1.8171999999999999</v>
      </c>
      <c r="CU721">
        <v>24.202999999999999</v>
      </c>
      <c r="CV721">
        <v>14.0223</v>
      </c>
      <c r="CW721">
        <v>-7.9599813030000002</v>
      </c>
      <c r="CX721">
        <v>9.2548999999999992</v>
      </c>
      <c r="CY721">
        <v>6.8417000000000003</v>
      </c>
      <c r="CZ721">
        <v>0.37940000000000002</v>
      </c>
      <c r="DA721">
        <v>0.42220000000000002</v>
      </c>
      <c r="DB721">
        <v>1.12E-2</v>
      </c>
      <c r="DC721">
        <v>6.8199999999999997E-2</v>
      </c>
      <c r="DD721">
        <v>3.3799999999999997E-2</v>
      </c>
      <c r="DE721">
        <v>1.4983</v>
      </c>
      <c r="DF721">
        <v>-28.17759062</v>
      </c>
      <c r="DG721">
        <v>4.7415000000000003</v>
      </c>
      <c r="DH721">
        <v>3.8351999999999999</v>
      </c>
      <c r="DI721">
        <v>0.14960000000000001</v>
      </c>
      <c r="DJ721">
        <v>1.5599999999999999E-2</v>
      </c>
      <c r="DK721">
        <v>0.254</v>
      </c>
      <c r="DL721">
        <v>0.14779999999999999</v>
      </c>
      <c r="DM721">
        <v>0.1532</v>
      </c>
      <c r="DN721">
        <v>0.18329999999999999</v>
      </c>
      <c r="DO721">
        <v>-0.319488355</v>
      </c>
      <c r="DP721">
        <v>68.827299999999994</v>
      </c>
      <c r="DQ721">
        <v>12.602413500000001</v>
      </c>
      <c r="DR721">
        <v>1.3751557109999999</v>
      </c>
      <c r="DS721">
        <v>0</v>
      </c>
      <c r="DT721">
        <v>1.6094726079999999</v>
      </c>
      <c r="DU721">
        <v>66.575000000000003</v>
      </c>
      <c r="DV721">
        <v>57.65</v>
      </c>
      <c r="DW721">
        <v>85.85</v>
      </c>
      <c r="DX721">
        <v>97.19</v>
      </c>
      <c r="DY721">
        <v>14.550575</v>
      </c>
      <c r="DZ721">
        <v>5820.23</v>
      </c>
      <c r="EA721">
        <v>40000</v>
      </c>
      <c r="EB721">
        <v>102.91</v>
      </c>
      <c r="EC721">
        <v>136.53595000000001</v>
      </c>
      <c r="ED721">
        <v>2.83</v>
      </c>
      <c r="EE721">
        <v>100</v>
      </c>
      <c r="EF721">
        <v>100</v>
      </c>
      <c r="EG721">
        <v>0.42223311899999999</v>
      </c>
      <c r="EH721">
        <v>653053</v>
      </c>
      <c r="EI721">
        <v>1.4796228E-2</v>
      </c>
      <c r="EJ721">
        <v>4.802649E-3</v>
      </c>
      <c r="EK721">
        <v>17.7</v>
      </c>
      <c r="EL721">
        <v>748599</v>
      </c>
      <c r="EM721">
        <v>13.707000000000001</v>
      </c>
      <c r="EN721">
        <v>42920</v>
      </c>
      <c r="EO721">
        <v>4712839</v>
      </c>
      <c r="EP721">
        <v>86.293000000000006</v>
      </c>
      <c r="EQ721">
        <v>0.66971210400000003</v>
      </c>
      <c r="ET721">
        <v>12.6</v>
      </c>
      <c r="EU721">
        <v>11.3</v>
      </c>
      <c r="EV721">
        <v>16.600000000000001</v>
      </c>
      <c r="EW721">
        <v>11.4</v>
      </c>
      <c r="EX721">
        <v>99.597585510000002</v>
      </c>
      <c r="EY721">
        <v>100</v>
      </c>
      <c r="EZ721">
        <v>99.597180260000002</v>
      </c>
      <c r="FA721">
        <v>2.5</v>
      </c>
      <c r="FB721">
        <v>79</v>
      </c>
      <c r="FC721">
        <v>11</v>
      </c>
      <c r="FD721">
        <v>4.99</v>
      </c>
      <c r="FE721">
        <v>17.23</v>
      </c>
      <c r="FF721">
        <v>1.2252304E-2</v>
      </c>
      <c r="FG721">
        <v>8200</v>
      </c>
      <c r="FH721">
        <v>7</v>
      </c>
      <c r="FI721">
        <v>5</v>
      </c>
      <c r="FJ721">
        <v>100</v>
      </c>
      <c r="FK721">
        <v>0</v>
      </c>
      <c r="FL721">
        <v>69.510999999999996</v>
      </c>
      <c r="FM721">
        <v>115.937</v>
      </c>
      <c r="FN721">
        <v>87</v>
      </c>
      <c r="FO721">
        <v>14.56</v>
      </c>
      <c r="FP721">
        <v>796</v>
      </c>
      <c r="FQ721">
        <v>9.33</v>
      </c>
      <c r="FR721">
        <v>5468</v>
      </c>
      <c r="FS721">
        <v>3647</v>
      </c>
      <c r="FT721">
        <v>7.81</v>
      </c>
      <c r="FU721">
        <v>83.71</v>
      </c>
      <c r="FV721">
        <v>4577</v>
      </c>
      <c r="FW721">
        <v>3053</v>
      </c>
      <c r="FX721">
        <v>16.29</v>
      </c>
      <c r="FY721">
        <v>891</v>
      </c>
      <c r="FZ721">
        <v>594</v>
      </c>
      <c r="GA721">
        <v>531</v>
      </c>
      <c r="GB721">
        <v>99.597238860000004</v>
      </c>
      <c r="GC721">
        <v>5.49</v>
      </c>
      <c r="GD721">
        <v>11.7</v>
      </c>
      <c r="GE721">
        <v>10.199999999999999</v>
      </c>
      <c r="GF721">
        <v>87</v>
      </c>
      <c r="GG721">
        <v>89</v>
      </c>
      <c r="GH721">
        <v>7.5</v>
      </c>
      <c r="GI721">
        <v>3.8</v>
      </c>
      <c r="GJ721">
        <v>3.4</v>
      </c>
      <c r="GK721">
        <v>4.0999999999999996</v>
      </c>
      <c r="GL721">
        <v>2.9</v>
      </c>
      <c r="GM721">
        <v>4.5</v>
      </c>
      <c r="GN721">
        <v>4.0999999999999996</v>
      </c>
      <c r="GO721">
        <v>4.9000000000000004</v>
      </c>
      <c r="GP721">
        <v>35</v>
      </c>
      <c r="GQ721">
        <v>104</v>
      </c>
      <c r="GR721">
        <v>132</v>
      </c>
      <c r="GS721">
        <v>29</v>
      </c>
      <c r="GT721">
        <v>244</v>
      </c>
      <c r="GU721">
        <v>187</v>
      </c>
      <c r="GV721">
        <v>290</v>
      </c>
      <c r="GW721">
        <v>18.52977521</v>
      </c>
      <c r="GX721">
        <v>493559</v>
      </c>
      <c r="GY721">
        <v>17.903502540000002</v>
      </c>
      <c r="GZ721">
        <v>518433</v>
      </c>
      <c r="HA721">
        <v>19.168114429999999</v>
      </c>
      <c r="HB721">
        <v>1011992</v>
      </c>
      <c r="HC721">
        <v>6.2251438229999998</v>
      </c>
      <c r="HD721">
        <v>6.6863185359999999</v>
      </c>
      <c r="HE721">
        <v>5.7981906949999997</v>
      </c>
      <c r="HF721">
        <v>6.2368495089999998</v>
      </c>
      <c r="HG721">
        <v>66.014489870000006</v>
      </c>
      <c r="HH721">
        <v>0.5</v>
      </c>
      <c r="HI721">
        <v>1.6</v>
      </c>
      <c r="HJ721">
        <v>0.4</v>
      </c>
      <c r="HK721">
        <v>2.2000000000000002</v>
      </c>
      <c r="HL721">
        <v>27138000</v>
      </c>
      <c r="HM721">
        <v>8.3636233119999996</v>
      </c>
      <c r="HN721">
        <v>1.6596017190000001</v>
      </c>
      <c r="HO721">
        <v>2.0277052200000001</v>
      </c>
      <c r="HP721">
        <v>4.9686087199999998</v>
      </c>
      <c r="HQ721">
        <v>8830000000</v>
      </c>
      <c r="HR721">
        <v>5978000000</v>
      </c>
      <c r="HS721">
        <v>63.716573240000002</v>
      </c>
      <c r="HT721">
        <v>1.5213392189999999</v>
      </c>
      <c r="HU721">
        <v>9.5257854050000006</v>
      </c>
      <c r="HV721">
        <v>52.534023910000002</v>
      </c>
      <c r="HW721">
        <v>15.64641542</v>
      </c>
      <c r="HX721">
        <v>25.09803964</v>
      </c>
      <c r="HY721">
        <v>30.298221460000001</v>
      </c>
      <c r="HZ721">
        <v>104.2</v>
      </c>
      <c r="IA721">
        <v>103.8</v>
      </c>
      <c r="IB721">
        <v>26779</v>
      </c>
      <c r="IC721">
        <v>3.8439999999999999</v>
      </c>
      <c r="ID721">
        <v>4.7869999999999999</v>
      </c>
      <c r="IE721">
        <v>4.3259999999999996</v>
      </c>
      <c r="IF721">
        <v>15</v>
      </c>
      <c r="IG721">
        <v>122055.3673</v>
      </c>
      <c r="IH721">
        <v>58.293999999999997</v>
      </c>
      <c r="II721">
        <v>68.647999999999996</v>
      </c>
      <c r="IJ721">
        <v>63.381</v>
      </c>
      <c r="IK721">
        <v>64.037000000000006</v>
      </c>
      <c r="IL721">
        <v>66.543999999999997</v>
      </c>
      <c r="IM721">
        <v>65.317999999999998</v>
      </c>
      <c r="IN721">
        <v>69.138000000000005</v>
      </c>
      <c r="IO721">
        <v>72.019000000000005</v>
      </c>
      <c r="IP721">
        <v>70.61</v>
      </c>
      <c r="IQ721">
        <v>60.848999999999997</v>
      </c>
      <c r="IR721">
        <v>76.373000000000005</v>
      </c>
      <c r="IS721">
        <v>71.099999999999994</v>
      </c>
      <c r="IT721">
        <v>83.665999999999997</v>
      </c>
      <c r="IU721">
        <v>65.885999999999996</v>
      </c>
      <c r="IV721">
        <v>80.052999999999997</v>
      </c>
      <c r="IW721">
        <v>46.97647431</v>
      </c>
      <c r="IX721">
        <v>2931561</v>
      </c>
      <c r="IY721">
        <v>20560</v>
      </c>
      <c r="IZ721">
        <v>85.582278479999999</v>
      </c>
      <c r="JA721">
        <v>5.9218773919999999</v>
      </c>
      <c r="JB721">
        <v>11.72817749</v>
      </c>
      <c r="JC721">
        <v>9.0118852890000003</v>
      </c>
      <c r="JD721">
        <v>4.1989999999999998</v>
      </c>
      <c r="JE721">
        <v>3.4489999999999998</v>
      </c>
      <c r="JF721">
        <v>3.8010000000000002</v>
      </c>
      <c r="JG721">
        <v>7.3769999999999998</v>
      </c>
      <c r="JH721">
        <v>7.6029999999999998</v>
      </c>
      <c r="JI721">
        <v>7.4950000000000001</v>
      </c>
      <c r="JJ721">
        <v>4.5663737470000001</v>
      </c>
      <c r="JK721">
        <v>7.4655178040000001</v>
      </c>
      <c r="JL721">
        <v>6.1092280749999999</v>
      </c>
      <c r="JM721">
        <v>94.078046810000004</v>
      </c>
      <c r="JN721">
        <v>88.271822510000007</v>
      </c>
      <c r="JO721">
        <v>90.988114710000005</v>
      </c>
      <c r="JP721" t="s">
        <v>281</v>
      </c>
      <c r="JQ721" t="s">
        <v>293</v>
      </c>
    </row>
    <row r="722" spans="1:277" x14ac:dyDescent="0.25">
      <c r="A722" t="s">
        <v>330</v>
      </c>
      <c r="B722">
        <v>2008</v>
      </c>
      <c r="C722">
        <v>80.7</v>
      </c>
      <c r="D722">
        <v>76.3</v>
      </c>
      <c r="E722">
        <v>78.446341459999999</v>
      </c>
      <c r="F722">
        <v>0</v>
      </c>
      <c r="G722">
        <v>46.118749999999999</v>
      </c>
      <c r="H722">
        <v>0.5</v>
      </c>
      <c r="I722">
        <v>0</v>
      </c>
      <c r="J722">
        <v>0</v>
      </c>
      <c r="K722">
        <v>0.83299999999999996</v>
      </c>
      <c r="L722">
        <v>0.55600000000000005</v>
      </c>
      <c r="M722">
        <v>0.28599999999999998</v>
      </c>
      <c r="N722">
        <v>0.5</v>
      </c>
      <c r="O722">
        <v>0.33</v>
      </c>
      <c r="P722">
        <v>1</v>
      </c>
      <c r="Q722">
        <v>1</v>
      </c>
      <c r="R722">
        <v>40</v>
      </c>
      <c r="S722">
        <v>71029964145</v>
      </c>
      <c r="T722">
        <v>3.253477374</v>
      </c>
      <c r="U722">
        <v>211000000000</v>
      </c>
      <c r="V722">
        <v>1.2376144920000001</v>
      </c>
      <c r="W722">
        <v>53.970918730000001</v>
      </c>
      <c r="X722">
        <v>3.4715272879999999</v>
      </c>
      <c r="Y722">
        <v>32.033416649999999</v>
      </c>
      <c r="Z722">
        <v>26.09988362</v>
      </c>
      <c r="AA722">
        <v>230000000000</v>
      </c>
      <c r="AB722">
        <v>287000000000</v>
      </c>
      <c r="AC722">
        <v>52156.641170000003</v>
      </c>
      <c r="AD722">
        <v>30484.356759999999</v>
      </c>
      <c r="AE722">
        <v>7.06</v>
      </c>
      <c r="AF722">
        <v>62394.683389999998</v>
      </c>
      <c r="AG722">
        <v>343000000000</v>
      </c>
      <c r="AH722">
        <v>41930</v>
      </c>
      <c r="AI722">
        <v>230000000000</v>
      </c>
      <c r="AJ722">
        <v>1.833196442</v>
      </c>
      <c r="AK722">
        <v>0.84168284999999998</v>
      </c>
      <c r="AL722">
        <v>41467.386189999997</v>
      </c>
      <c r="AM722">
        <v>228000000000</v>
      </c>
      <c r="AN722">
        <v>294000000000</v>
      </c>
      <c r="AO722">
        <v>53572.534659999998</v>
      </c>
      <c r="AP722">
        <v>60620</v>
      </c>
      <c r="AQ722">
        <v>333000000000</v>
      </c>
      <c r="AR722">
        <v>0.37653754</v>
      </c>
      <c r="AS722">
        <v>359000000000</v>
      </c>
      <c r="AT722">
        <v>-0.41717842999999999</v>
      </c>
      <c r="AU722">
        <v>-1.0005593989999999</v>
      </c>
      <c r="AV722">
        <v>355000000000</v>
      </c>
      <c r="AW722">
        <v>64616.665760000004</v>
      </c>
      <c r="AY722">
        <v>99.928741459999998</v>
      </c>
      <c r="AZ722">
        <v>99.405059809999997</v>
      </c>
      <c r="BA722">
        <v>99.660270690000004</v>
      </c>
      <c r="BB722">
        <v>410400</v>
      </c>
      <c r="BC722">
        <v>9</v>
      </c>
      <c r="BD722">
        <v>61.82323658</v>
      </c>
      <c r="BE722">
        <v>68.73</v>
      </c>
      <c r="BF722">
        <v>190.3168661</v>
      </c>
      <c r="BG722">
        <v>50.459284289999999</v>
      </c>
      <c r="BH722">
        <v>-13.069584770000001</v>
      </c>
      <c r="BI722">
        <v>190.3168661</v>
      </c>
      <c r="BJ722">
        <v>190.31675559999999</v>
      </c>
      <c r="BK722">
        <v>5.0981308329999999</v>
      </c>
      <c r="BL722">
        <v>4.2542588200000004</v>
      </c>
      <c r="BM722">
        <v>4.2542588200000004</v>
      </c>
      <c r="BN722">
        <v>37.98882682</v>
      </c>
      <c r="BO722">
        <v>94.375</v>
      </c>
      <c r="BP722">
        <v>1.0185999999999999</v>
      </c>
      <c r="BQ722">
        <v>68.994299999999996</v>
      </c>
      <c r="BR722">
        <v>6.9699999999999998E-2</v>
      </c>
      <c r="BS722">
        <v>-2.3014999999999999</v>
      </c>
      <c r="BT722">
        <v>3.8675999999999999</v>
      </c>
      <c r="BU722">
        <v>422.85517449999998</v>
      </c>
      <c r="BV722">
        <v>13.335319220000001</v>
      </c>
      <c r="BW722">
        <v>36066</v>
      </c>
      <c r="BX722">
        <v>726650</v>
      </c>
      <c r="BY722">
        <v>9105500</v>
      </c>
      <c r="BZ722">
        <v>1513200</v>
      </c>
      <c r="CA722">
        <v>100</v>
      </c>
      <c r="CB722">
        <v>147.6761032</v>
      </c>
      <c r="CC722">
        <v>2.6040000000000001</v>
      </c>
      <c r="CD722">
        <v>2.3999999999999998E-3</v>
      </c>
      <c r="CE722">
        <v>1092.1758159999999</v>
      </c>
      <c r="CF722">
        <v>6</v>
      </c>
      <c r="CG722">
        <v>100</v>
      </c>
      <c r="CH722">
        <v>100</v>
      </c>
      <c r="CI722">
        <v>100</v>
      </c>
      <c r="CJ722">
        <v>0.14771886300000001</v>
      </c>
      <c r="CK722">
        <v>0.17204472000000001</v>
      </c>
      <c r="CL722">
        <v>-0.837858836</v>
      </c>
      <c r="CM722">
        <v>0.38397196900000002</v>
      </c>
      <c r="CN722">
        <v>0.125</v>
      </c>
      <c r="CO722">
        <v>-3.4181512989999998</v>
      </c>
      <c r="CP722">
        <v>50.634</v>
      </c>
      <c r="CQ722">
        <v>9.2168717139999998</v>
      </c>
      <c r="CR722">
        <v>5.6978999999999997</v>
      </c>
      <c r="CS722">
        <v>4.6425000000000001</v>
      </c>
      <c r="CT722">
        <v>1.6031</v>
      </c>
      <c r="CU722">
        <v>22.1631</v>
      </c>
      <c r="CV722">
        <v>13.8706</v>
      </c>
      <c r="CW722">
        <v>-10.1190417</v>
      </c>
      <c r="CX722">
        <v>9.0378000000000007</v>
      </c>
      <c r="CY722">
        <v>6.6879999999999997</v>
      </c>
      <c r="CZ722">
        <v>0.36830000000000002</v>
      </c>
      <c r="DA722">
        <v>0.42859999999999998</v>
      </c>
      <c r="DB722">
        <v>1.23E-2</v>
      </c>
      <c r="DC722">
        <v>6.7900000000000002E-2</v>
      </c>
      <c r="DD722">
        <v>3.0800000000000001E-2</v>
      </c>
      <c r="DE722">
        <v>1.4419</v>
      </c>
      <c r="DF722">
        <v>-31.341927080000001</v>
      </c>
      <c r="DG722">
        <v>4.5326000000000004</v>
      </c>
      <c r="DH722">
        <v>3.6453000000000002</v>
      </c>
      <c r="DI722">
        <v>0.15709999999999999</v>
      </c>
      <c r="DJ722">
        <v>1.66E-2</v>
      </c>
      <c r="DK722">
        <v>0.2455</v>
      </c>
      <c r="DL722">
        <v>0.13980000000000001</v>
      </c>
      <c r="DM722">
        <v>0.15079999999999999</v>
      </c>
      <c r="DN722">
        <v>0.17499999999999999</v>
      </c>
      <c r="DO722">
        <v>-5.6789562030000003</v>
      </c>
      <c r="DP722">
        <v>65.1267</v>
      </c>
      <c r="DQ722">
        <v>11.85496779</v>
      </c>
      <c r="DR722">
        <v>1.703550509</v>
      </c>
      <c r="DS722">
        <v>0</v>
      </c>
      <c r="DT722">
        <v>2.1077330459999999</v>
      </c>
      <c r="DU722">
        <v>66.7</v>
      </c>
      <c r="DV722">
        <v>60.05</v>
      </c>
      <c r="DW722">
        <v>93.03</v>
      </c>
      <c r="DX722">
        <v>98</v>
      </c>
      <c r="DY722">
        <v>14.5878</v>
      </c>
      <c r="DZ722">
        <v>5835.12</v>
      </c>
      <c r="EA722">
        <v>40000</v>
      </c>
      <c r="EB722">
        <v>100.51</v>
      </c>
      <c r="EC722">
        <v>137.34052500000001</v>
      </c>
      <c r="ED722">
        <v>2.76</v>
      </c>
      <c r="EE722">
        <v>100</v>
      </c>
      <c r="EF722">
        <v>100</v>
      </c>
      <c r="EG722">
        <v>0.437234385</v>
      </c>
      <c r="EH722">
        <v>690584</v>
      </c>
      <c r="EI722">
        <v>1.4173122E-2</v>
      </c>
      <c r="EJ722">
        <v>6.0374460000000001E-3</v>
      </c>
      <c r="EK722">
        <v>18.5</v>
      </c>
      <c r="EL722">
        <v>742353</v>
      </c>
      <c r="EM722">
        <v>13.513</v>
      </c>
      <c r="EN722">
        <v>42920</v>
      </c>
      <c r="EO722">
        <v>4751268</v>
      </c>
      <c r="EP722">
        <v>86.486999999999995</v>
      </c>
      <c r="EQ722">
        <v>0.81210432600000004</v>
      </c>
      <c r="ET722">
        <v>12.5</v>
      </c>
      <c r="EU722">
        <v>11.2</v>
      </c>
      <c r="EV722">
        <v>16.5</v>
      </c>
      <c r="EW722">
        <v>11.3</v>
      </c>
      <c r="EX722">
        <v>99.597585510000002</v>
      </c>
      <c r="EY722">
        <v>100</v>
      </c>
      <c r="EZ722">
        <v>99.597180260000002</v>
      </c>
      <c r="FA722">
        <v>2.5</v>
      </c>
      <c r="FB722">
        <v>78</v>
      </c>
      <c r="FC722">
        <v>10.71</v>
      </c>
      <c r="FD722">
        <v>4.8600000000000003</v>
      </c>
      <c r="FE722">
        <v>16.760000000000002</v>
      </c>
      <c r="FF722">
        <v>1.1854053E-2</v>
      </c>
      <c r="FG722">
        <v>8400</v>
      </c>
      <c r="FH722">
        <v>7</v>
      </c>
      <c r="FI722">
        <v>4</v>
      </c>
      <c r="FJ722">
        <v>100</v>
      </c>
      <c r="FK722">
        <v>0</v>
      </c>
      <c r="FL722">
        <v>67.182000000000002</v>
      </c>
      <c r="FM722">
        <v>107.446</v>
      </c>
      <c r="FN722">
        <v>87</v>
      </c>
      <c r="FO722">
        <v>14.12</v>
      </c>
      <c r="FP722">
        <v>867</v>
      </c>
      <c r="FQ722">
        <v>9.51</v>
      </c>
      <c r="FR722">
        <v>6138</v>
      </c>
      <c r="FS722">
        <v>3939</v>
      </c>
      <c r="FT722">
        <v>7.99</v>
      </c>
      <c r="FU722">
        <v>84.02</v>
      </c>
      <c r="FV722">
        <v>5157</v>
      </c>
      <c r="FW722">
        <v>3309</v>
      </c>
      <c r="FX722">
        <v>15.98</v>
      </c>
      <c r="FY722">
        <v>981</v>
      </c>
      <c r="FZ722">
        <v>629</v>
      </c>
      <c r="GA722">
        <v>556</v>
      </c>
      <c r="GB722">
        <v>99.597239020000004</v>
      </c>
      <c r="GC722">
        <v>5.6989999999999998</v>
      </c>
      <c r="GD722">
        <v>11.8</v>
      </c>
      <c r="GE722">
        <v>9.9</v>
      </c>
      <c r="GF722">
        <v>88</v>
      </c>
      <c r="GG722">
        <v>87</v>
      </c>
      <c r="GH722">
        <v>6.9</v>
      </c>
      <c r="GI722">
        <v>3.6</v>
      </c>
      <c r="GJ722">
        <v>3.3</v>
      </c>
      <c r="GK722">
        <v>4</v>
      </c>
      <c r="GL722">
        <v>2.8</v>
      </c>
      <c r="GM722">
        <v>4.3</v>
      </c>
      <c r="GN722">
        <v>3.9</v>
      </c>
      <c r="GO722">
        <v>4.7</v>
      </c>
      <c r="GP722">
        <v>33</v>
      </c>
      <c r="GQ722">
        <v>100</v>
      </c>
      <c r="GR722">
        <v>128</v>
      </c>
      <c r="GS722">
        <v>27</v>
      </c>
      <c r="GT722">
        <v>236</v>
      </c>
      <c r="GU722">
        <v>182</v>
      </c>
      <c r="GV722">
        <v>279</v>
      </c>
      <c r="GW722">
        <v>18.365979899999999</v>
      </c>
      <c r="GX722">
        <v>492136</v>
      </c>
      <c r="GY722">
        <v>17.758348139999999</v>
      </c>
      <c r="GZ722">
        <v>516821</v>
      </c>
      <c r="HA722">
        <v>18.984541740000001</v>
      </c>
      <c r="HB722">
        <v>1008957</v>
      </c>
      <c r="HC722">
        <v>6.1681653860000001</v>
      </c>
      <c r="HD722">
        <v>6.6130337739999998</v>
      </c>
      <c r="HE722">
        <v>5.9487790680000003</v>
      </c>
      <c r="HF722">
        <v>6.3816567500000003</v>
      </c>
      <c r="HG722">
        <v>65.898231690000003</v>
      </c>
      <c r="HH722">
        <v>0.5</v>
      </c>
      <c r="HI722">
        <v>1.5</v>
      </c>
      <c r="HJ722">
        <v>0.4</v>
      </c>
      <c r="HK722">
        <v>2.1</v>
      </c>
      <c r="HL722">
        <v>26870000</v>
      </c>
      <c r="HM722">
        <v>9.5890765800000004</v>
      </c>
      <c r="HN722">
        <v>2.061748938</v>
      </c>
      <c r="HO722">
        <v>1.9380710640000001</v>
      </c>
      <c r="HP722">
        <v>7.3843191780000002</v>
      </c>
      <c r="HQ722">
        <v>9698000000</v>
      </c>
      <c r="HR722">
        <v>6281000000</v>
      </c>
      <c r="HS722">
        <v>63.64306148</v>
      </c>
      <c r="HT722">
        <v>1.670267929</v>
      </c>
      <c r="HU722">
        <v>8.5825200289999994</v>
      </c>
      <c r="HV722">
        <v>51.691580080000001</v>
      </c>
      <c r="HW722">
        <v>14.75254769</v>
      </c>
      <c r="HX722">
        <v>25.712669559999998</v>
      </c>
      <c r="HY722">
        <v>31.885604300000001</v>
      </c>
      <c r="HZ722">
        <v>116.5</v>
      </c>
      <c r="IA722">
        <v>115.7</v>
      </c>
      <c r="IB722">
        <v>23385</v>
      </c>
      <c r="IC722">
        <v>5.1239999999999997</v>
      </c>
      <c r="ID722">
        <v>5.3</v>
      </c>
      <c r="IE722">
        <v>5.2140000000000004</v>
      </c>
      <c r="IF722">
        <v>10</v>
      </c>
      <c r="IG722">
        <v>121693.75930000001</v>
      </c>
      <c r="IH722">
        <v>57.606000000000002</v>
      </c>
      <c r="II722">
        <v>68.180999999999997</v>
      </c>
      <c r="IJ722">
        <v>62.807000000000002</v>
      </c>
      <c r="IK722">
        <v>61.162999999999997</v>
      </c>
      <c r="IL722">
        <v>63.854999999999997</v>
      </c>
      <c r="IM722">
        <v>62.539000000000001</v>
      </c>
      <c r="IN722">
        <v>68.212000000000003</v>
      </c>
      <c r="IO722">
        <v>69.912999999999997</v>
      </c>
      <c r="IP722">
        <v>69.081999999999994</v>
      </c>
      <c r="IQ722">
        <v>60.052999999999997</v>
      </c>
      <c r="IR722">
        <v>75.441000000000003</v>
      </c>
      <c r="IS722">
        <v>70.536000000000001</v>
      </c>
      <c r="IT722">
        <v>83.040999999999997</v>
      </c>
      <c r="IU722">
        <v>65.207999999999998</v>
      </c>
      <c r="IV722">
        <v>79.277000000000001</v>
      </c>
      <c r="IW722">
        <v>46.803505719999997</v>
      </c>
      <c r="IX722">
        <v>2924360</v>
      </c>
      <c r="IY722">
        <v>25775</v>
      </c>
      <c r="IZ722">
        <v>85.138085520000004</v>
      </c>
      <c r="JA722">
        <v>5.9391084860000003</v>
      </c>
      <c r="JB722">
        <v>11.99066618</v>
      </c>
      <c r="JC722">
        <v>9.1698689550000001</v>
      </c>
      <c r="JD722">
        <v>4.0750000000000002</v>
      </c>
      <c r="JE722">
        <v>3.3380000000000001</v>
      </c>
      <c r="JF722">
        <v>3.6829999999999998</v>
      </c>
      <c r="JG722">
        <v>10.334</v>
      </c>
      <c r="JH722">
        <v>8.6660000000000004</v>
      </c>
      <c r="JI722">
        <v>9.4710000000000001</v>
      </c>
      <c r="JJ722">
        <v>4.5092074540000002</v>
      </c>
      <c r="JK722">
        <v>7.6040479379999999</v>
      </c>
      <c r="JL722">
        <v>6.1614578010000001</v>
      </c>
      <c r="JM722">
        <v>94.060815349999999</v>
      </c>
      <c r="JN722">
        <v>88.009333819999995</v>
      </c>
      <c r="JO722">
        <v>90.830095540000002</v>
      </c>
      <c r="JP722" t="s">
        <v>281</v>
      </c>
      <c r="JQ722" t="s">
        <v>293</v>
      </c>
    </row>
    <row r="723" spans="1:277" x14ac:dyDescent="0.25">
      <c r="A723" t="s">
        <v>330</v>
      </c>
      <c r="B723">
        <v>2009</v>
      </c>
      <c r="C723">
        <v>80.8</v>
      </c>
      <c r="D723">
        <v>76.5</v>
      </c>
      <c r="E723">
        <v>78.597560979999997</v>
      </c>
      <c r="F723">
        <v>0</v>
      </c>
      <c r="G723">
        <v>47.637500000000003</v>
      </c>
      <c r="H723">
        <v>0.5</v>
      </c>
      <c r="I723">
        <v>0</v>
      </c>
      <c r="J723">
        <v>0</v>
      </c>
      <c r="K723">
        <v>0.83299999999999996</v>
      </c>
      <c r="L723">
        <v>0.55600000000000005</v>
      </c>
      <c r="M723">
        <v>0.28599999999999998</v>
      </c>
      <c r="N723">
        <v>0.5</v>
      </c>
      <c r="O723">
        <v>0.33</v>
      </c>
      <c r="P723">
        <v>1</v>
      </c>
      <c r="Q723">
        <v>1</v>
      </c>
      <c r="R723">
        <v>40</v>
      </c>
      <c r="S723">
        <v>73180068979</v>
      </c>
      <c r="T723">
        <v>3.0270391650000001</v>
      </c>
      <c r="U723">
        <v>209000000000</v>
      </c>
      <c r="V723">
        <v>-1.3406880940000001</v>
      </c>
      <c r="W723">
        <v>46.998909750000003</v>
      </c>
      <c r="X723">
        <v>4.6029628530000002</v>
      </c>
      <c r="Y723">
        <v>32.89089646</v>
      </c>
      <c r="Z723">
        <v>30.812023249999999</v>
      </c>
      <c r="AA723">
        <v>177000000000</v>
      </c>
      <c r="AB723">
        <v>263000000000</v>
      </c>
      <c r="AC723">
        <v>47573.967049999999</v>
      </c>
      <c r="AD723">
        <v>29395.052520000001</v>
      </c>
      <c r="AE723">
        <v>7.96</v>
      </c>
      <c r="AF723">
        <v>58974.467140000001</v>
      </c>
      <c r="AG723">
        <v>326000000000</v>
      </c>
      <c r="AH723">
        <v>40910</v>
      </c>
      <c r="AI723">
        <v>226000000000</v>
      </c>
      <c r="AJ723">
        <v>0.98801450199999996</v>
      </c>
      <c r="AK723">
        <v>0.80694593100000001</v>
      </c>
      <c r="AL723">
        <v>40503.20463</v>
      </c>
      <c r="AM723">
        <v>224000000000</v>
      </c>
      <c r="AN723">
        <v>280000000000</v>
      </c>
      <c r="AO723">
        <v>50635.911800000002</v>
      </c>
      <c r="AP723">
        <v>60300</v>
      </c>
      <c r="AQ723">
        <v>333000000000</v>
      </c>
      <c r="AR723">
        <v>0.40798847999999999</v>
      </c>
      <c r="AS723">
        <v>326000000000</v>
      </c>
      <c r="AT723">
        <v>-4.9744790749999996</v>
      </c>
      <c r="AU723">
        <v>-5.4815828279999996</v>
      </c>
      <c r="AV723">
        <v>323000000000</v>
      </c>
      <c r="AW723">
        <v>58412.747239999997</v>
      </c>
      <c r="AY723">
        <v>100.0609589</v>
      </c>
      <c r="AZ723">
        <v>99.946670530000006</v>
      </c>
      <c r="BA723">
        <v>100.0024567</v>
      </c>
      <c r="BB723">
        <v>406622</v>
      </c>
      <c r="BC723">
        <v>9</v>
      </c>
      <c r="BD723">
        <v>67.619333999999995</v>
      </c>
      <c r="BE723">
        <v>65.180000000000007</v>
      </c>
      <c r="BF723">
        <v>200.39918230000001</v>
      </c>
      <c r="BG723">
        <v>45.81642884</v>
      </c>
      <c r="BH723">
        <v>-8.4238540610000001</v>
      </c>
      <c r="BI723">
        <v>200.39918230000001</v>
      </c>
      <c r="BJ723">
        <v>200.39900890000001</v>
      </c>
      <c r="BK723">
        <v>5.3608666669999998</v>
      </c>
      <c r="BL723">
        <v>0.57174919400000002</v>
      </c>
      <c r="BM723">
        <v>0.57174919400000002</v>
      </c>
      <c r="BN723">
        <v>37.98882682</v>
      </c>
      <c r="BO723">
        <v>97.5</v>
      </c>
      <c r="BP723">
        <v>1.0306</v>
      </c>
      <c r="BQ723">
        <v>66.003600000000006</v>
      </c>
      <c r="BR723">
        <v>7.0499999999999993E-2</v>
      </c>
      <c r="BS723">
        <v>-2.2917999999999998</v>
      </c>
      <c r="BT723">
        <v>3.1501999999999999</v>
      </c>
      <c r="BU723">
        <v>423.93050069999998</v>
      </c>
      <c r="BV723">
        <v>13.15516912</v>
      </c>
      <c r="BW723">
        <v>35130.400000000001</v>
      </c>
      <c r="BX723">
        <v>812882.4</v>
      </c>
      <c r="BY723">
        <v>10163800</v>
      </c>
      <c r="BZ723">
        <v>1499300</v>
      </c>
      <c r="CA723">
        <v>100</v>
      </c>
      <c r="CB723">
        <v>102.9181407</v>
      </c>
      <c r="CC723">
        <v>2.4752999999999998</v>
      </c>
      <c r="CD723">
        <v>2.0999999999999999E-3</v>
      </c>
      <c r="CE723">
        <v>1086.3474189999999</v>
      </c>
      <c r="CF723">
        <v>6</v>
      </c>
      <c r="CG723">
        <v>100</v>
      </c>
      <c r="CH723">
        <v>100</v>
      </c>
      <c r="CI723">
        <v>100</v>
      </c>
      <c r="CJ723">
        <v>0.14872548299999999</v>
      </c>
      <c r="CK723">
        <v>0.17321710600000001</v>
      </c>
      <c r="CL723">
        <v>-0.70850232000000002</v>
      </c>
      <c r="CM723">
        <v>0.248666313</v>
      </c>
      <c r="CN723">
        <v>0.15</v>
      </c>
      <c r="CO723">
        <v>-7.5971846029999996</v>
      </c>
      <c r="CP723">
        <v>48.443100000000001</v>
      </c>
      <c r="CQ723">
        <v>8.7710061120000002</v>
      </c>
      <c r="CR723">
        <v>5.6134000000000004</v>
      </c>
      <c r="CS723">
        <v>3.8037999999999998</v>
      </c>
      <c r="CT723">
        <v>1.1571</v>
      </c>
      <c r="CU723">
        <v>22.144400000000001</v>
      </c>
      <c r="CV723">
        <v>13.138199999999999</v>
      </c>
      <c r="CW723">
        <v>-11.40691973</v>
      </c>
      <c r="CX723">
        <v>8.9083000000000006</v>
      </c>
      <c r="CY723">
        <v>6.6371000000000002</v>
      </c>
      <c r="CZ723">
        <v>0.36180000000000001</v>
      </c>
      <c r="DA723">
        <v>0.3997</v>
      </c>
      <c r="DB723">
        <v>1.0699999999999999E-2</v>
      </c>
      <c r="DC723">
        <v>7.0099999999999996E-2</v>
      </c>
      <c r="DD723">
        <v>2.7099999999999999E-2</v>
      </c>
      <c r="DE723">
        <v>1.4018999999999999</v>
      </c>
      <c r="DF723">
        <v>-30.84962964</v>
      </c>
      <c r="DG723">
        <v>4.5651000000000002</v>
      </c>
      <c r="DH723">
        <v>3.6888999999999998</v>
      </c>
      <c r="DI723">
        <v>0.1618</v>
      </c>
      <c r="DJ723">
        <v>1.4200000000000001E-2</v>
      </c>
      <c r="DK723">
        <v>0.22989999999999999</v>
      </c>
      <c r="DL723">
        <v>0.1431</v>
      </c>
      <c r="DM723">
        <v>0.14269999999999999</v>
      </c>
      <c r="DN723">
        <v>0.18240000000000001</v>
      </c>
      <c r="DO723">
        <v>-8.9713083240000007</v>
      </c>
      <c r="DP723">
        <v>62.853400000000001</v>
      </c>
      <c r="DQ723">
        <v>11.380104810000001</v>
      </c>
      <c r="DR723">
        <v>0.91483247000000001</v>
      </c>
      <c r="DS723">
        <v>0</v>
      </c>
      <c r="DT723">
        <v>1.183792143</v>
      </c>
      <c r="DU723">
        <v>65.849999999999994</v>
      </c>
      <c r="DV723">
        <v>60.774999999999999</v>
      </c>
      <c r="DW723">
        <v>100.47</v>
      </c>
      <c r="DX723">
        <v>98.1</v>
      </c>
      <c r="DY723">
        <v>14.625025000000001</v>
      </c>
      <c r="DZ723">
        <v>5850.01</v>
      </c>
      <c r="EA723">
        <v>40000</v>
      </c>
      <c r="EB723">
        <v>96.91</v>
      </c>
      <c r="EC723">
        <v>138.07737499999999</v>
      </c>
      <c r="ED723">
        <v>2.8</v>
      </c>
      <c r="EE723">
        <v>100</v>
      </c>
      <c r="EF723">
        <v>100</v>
      </c>
      <c r="EG723">
        <v>0.44015176299999997</v>
      </c>
      <c r="EH723">
        <v>777752</v>
      </c>
      <c r="EI723">
        <v>1.4675290000000001E-2</v>
      </c>
      <c r="EJ723">
        <v>5.6180709999999997E-3</v>
      </c>
      <c r="EK723">
        <v>19.3</v>
      </c>
      <c r="EL723">
        <v>737112</v>
      </c>
      <c r="EM723">
        <v>13.346</v>
      </c>
      <c r="EN723">
        <v>42920</v>
      </c>
      <c r="EO723">
        <v>4785983</v>
      </c>
      <c r="EP723">
        <v>86.653999999999996</v>
      </c>
      <c r="EQ723">
        <v>0.72799076600000001</v>
      </c>
      <c r="ET723">
        <v>12.5</v>
      </c>
      <c r="EU723">
        <v>11.1</v>
      </c>
      <c r="EV723">
        <v>16.399999999999999</v>
      </c>
      <c r="EW723">
        <v>11.3</v>
      </c>
      <c r="EX723">
        <v>99.597585510000002</v>
      </c>
      <c r="EY723">
        <v>100</v>
      </c>
      <c r="EZ723">
        <v>99.597180260000002</v>
      </c>
      <c r="FA723">
        <v>2.5</v>
      </c>
      <c r="FB723">
        <v>74</v>
      </c>
      <c r="FC723">
        <v>10.48</v>
      </c>
      <c r="FD723">
        <v>4.76</v>
      </c>
      <c r="FE723">
        <v>16.399999999999999</v>
      </c>
      <c r="FF723">
        <v>1.1848625E-2</v>
      </c>
      <c r="FG723">
        <v>8400</v>
      </c>
      <c r="FH723">
        <v>7</v>
      </c>
      <c r="FI723">
        <v>4</v>
      </c>
      <c r="FJ723">
        <v>99.999996060000001</v>
      </c>
      <c r="FK723">
        <v>0</v>
      </c>
      <c r="FL723">
        <v>64.924000000000007</v>
      </c>
      <c r="FM723">
        <v>106.703</v>
      </c>
      <c r="FN723">
        <v>87</v>
      </c>
      <c r="FO723">
        <v>13.68</v>
      </c>
      <c r="FP723">
        <v>851</v>
      </c>
      <c r="FQ723">
        <v>10.67</v>
      </c>
      <c r="FR723">
        <v>6222</v>
      </c>
      <c r="FS723">
        <v>4314</v>
      </c>
      <c r="FT723">
        <v>9.02</v>
      </c>
      <c r="FU723">
        <v>84.46</v>
      </c>
      <c r="FV723">
        <v>5255</v>
      </c>
      <c r="FW723">
        <v>3644</v>
      </c>
      <c r="FX723">
        <v>15.54</v>
      </c>
      <c r="FY723">
        <v>967</v>
      </c>
      <c r="FZ723">
        <v>670</v>
      </c>
      <c r="GA723">
        <v>590</v>
      </c>
      <c r="GB723">
        <v>99.597230420000002</v>
      </c>
      <c r="GC723">
        <v>5.3259999999999996</v>
      </c>
      <c r="GD723">
        <v>11.4</v>
      </c>
      <c r="GE723">
        <v>9.9</v>
      </c>
      <c r="GF723">
        <v>89</v>
      </c>
      <c r="GG723">
        <v>84</v>
      </c>
      <c r="GH723">
        <v>6.1</v>
      </c>
      <c r="GI723">
        <v>3.6</v>
      </c>
      <c r="GJ723">
        <v>3.2</v>
      </c>
      <c r="GK723">
        <v>3.9</v>
      </c>
      <c r="GL723">
        <v>2.8</v>
      </c>
      <c r="GM723">
        <v>4.2</v>
      </c>
      <c r="GN723">
        <v>3.8</v>
      </c>
      <c r="GO723">
        <v>4.5999999999999996</v>
      </c>
      <c r="GP723">
        <v>31</v>
      </c>
      <c r="GQ723">
        <v>96</v>
      </c>
      <c r="GR723">
        <v>125</v>
      </c>
      <c r="GS723">
        <v>25</v>
      </c>
      <c r="GT723">
        <v>227</v>
      </c>
      <c r="GU723">
        <v>175</v>
      </c>
      <c r="GV723">
        <v>269</v>
      </c>
      <c r="GW723">
        <v>18.190304739999998</v>
      </c>
      <c r="GX723">
        <v>489956</v>
      </c>
      <c r="GY723">
        <v>17.5895127</v>
      </c>
      <c r="GZ723">
        <v>514712</v>
      </c>
      <c r="HA723">
        <v>18.801610520000001</v>
      </c>
      <c r="HB723">
        <v>1004668</v>
      </c>
      <c r="HC723">
        <v>6.0808844820000001</v>
      </c>
      <c r="HD723">
        <v>6.5143696240000004</v>
      </c>
      <c r="HE723">
        <v>6.0676375020000002</v>
      </c>
      <c r="HF723">
        <v>6.4988087329999997</v>
      </c>
      <c r="HG723">
        <v>65.707764359999999</v>
      </c>
      <c r="HH723">
        <v>0.5</v>
      </c>
      <c r="HI723">
        <v>1.4</v>
      </c>
      <c r="HJ723">
        <v>0.4</v>
      </c>
      <c r="HK723">
        <v>2</v>
      </c>
      <c r="HL723">
        <v>26571000</v>
      </c>
      <c r="HM723">
        <v>7.6337192209999998</v>
      </c>
      <c r="HN723">
        <v>2.6862316310000001</v>
      </c>
      <c r="HO723">
        <v>1.489526838</v>
      </c>
      <c r="HP723">
        <v>6.1969308490000001</v>
      </c>
      <c r="HQ723">
        <v>8968000000</v>
      </c>
      <c r="HR723">
        <v>5617000000</v>
      </c>
      <c r="HS723">
        <v>56.968097720000003</v>
      </c>
      <c r="HT723">
        <v>2.4651969760000001</v>
      </c>
      <c r="HU723">
        <v>9.9574890400000005</v>
      </c>
      <c r="HV723">
        <v>48.343141690000003</v>
      </c>
      <c r="HW723">
        <v>16.483298739999999</v>
      </c>
      <c r="HX723">
        <v>30.38818161</v>
      </c>
      <c r="HY723">
        <v>32.708362600000001</v>
      </c>
      <c r="HZ723">
        <v>105.1</v>
      </c>
      <c r="IA723">
        <v>106.1</v>
      </c>
      <c r="IB723">
        <v>20340</v>
      </c>
      <c r="IC723">
        <v>5.9039999999999999</v>
      </c>
      <c r="ID723">
        <v>7.03</v>
      </c>
      <c r="IE723">
        <v>6.48</v>
      </c>
      <c r="IF723">
        <v>10</v>
      </c>
      <c r="IG723">
        <v>119403.3471</v>
      </c>
      <c r="IH723">
        <v>56.38</v>
      </c>
      <c r="II723">
        <v>64.495999999999995</v>
      </c>
      <c r="IJ723">
        <v>60.372999999999998</v>
      </c>
      <c r="IK723">
        <v>59.427</v>
      </c>
      <c r="IL723">
        <v>58.081000000000003</v>
      </c>
      <c r="IM723">
        <v>58.738999999999997</v>
      </c>
      <c r="IN723">
        <v>67.191999999999993</v>
      </c>
      <c r="IO723">
        <v>68.497</v>
      </c>
      <c r="IP723">
        <v>67.858999999999995</v>
      </c>
      <c r="IQ723">
        <v>59.768000000000001</v>
      </c>
      <c r="IR723">
        <v>75.225999999999999</v>
      </c>
      <c r="IS723">
        <v>69.400999999999996</v>
      </c>
      <c r="IT723">
        <v>82.031000000000006</v>
      </c>
      <c r="IU723">
        <v>64.507000000000005</v>
      </c>
      <c r="IV723">
        <v>78.659000000000006</v>
      </c>
      <c r="IW723">
        <v>47.071741809999999</v>
      </c>
      <c r="IX723">
        <v>2914702</v>
      </c>
      <c r="IY723">
        <v>15551</v>
      </c>
      <c r="IZ723">
        <v>86.119796539999996</v>
      </c>
      <c r="JA723">
        <v>6.3033709250000003</v>
      </c>
      <c r="JB723">
        <v>12.69283377</v>
      </c>
      <c r="JC723">
        <v>9.6614022300000002</v>
      </c>
      <c r="JD723">
        <v>5.6689999999999996</v>
      </c>
      <c r="JE723">
        <v>7.0670000000000002</v>
      </c>
      <c r="JF723">
        <v>6.4089999999999998</v>
      </c>
      <c r="JG723">
        <v>11.557</v>
      </c>
      <c r="JH723">
        <v>15.207000000000001</v>
      </c>
      <c r="JI723">
        <v>13.441000000000001</v>
      </c>
      <c r="JJ723">
        <v>4.7942273640000002</v>
      </c>
      <c r="JK723">
        <v>8.0964899490000004</v>
      </c>
      <c r="JL723">
        <v>6.5297568449999996</v>
      </c>
      <c r="JM723">
        <v>93.69662907</v>
      </c>
      <c r="JN723">
        <v>87.307166230000007</v>
      </c>
      <c r="JO723">
        <v>90.338597770000007</v>
      </c>
      <c r="JP723" t="s">
        <v>281</v>
      </c>
      <c r="JQ723" t="s">
        <v>293</v>
      </c>
    </row>
    <row r="724" spans="1:277" x14ac:dyDescent="0.25">
      <c r="A724" t="s">
        <v>330</v>
      </c>
      <c r="B724">
        <v>2010</v>
      </c>
      <c r="C724">
        <v>81.2</v>
      </c>
      <c r="D724">
        <v>77.099999999999994</v>
      </c>
      <c r="E724">
        <v>79.099999999999994</v>
      </c>
      <c r="F724">
        <v>0</v>
      </c>
      <c r="G724">
        <v>47.737499999999997</v>
      </c>
      <c r="H724">
        <v>0.5</v>
      </c>
      <c r="I724">
        <v>0</v>
      </c>
      <c r="J724">
        <v>0.33300000000000002</v>
      </c>
      <c r="K724">
        <v>0.85699999999999998</v>
      </c>
      <c r="L724">
        <v>0.5</v>
      </c>
      <c r="M724">
        <v>0.25</v>
      </c>
      <c r="N724">
        <v>0.5</v>
      </c>
      <c r="O724">
        <v>0.33</v>
      </c>
      <c r="P724">
        <v>1</v>
      </c>
      <c r="Q724">
        <v>1</v>
      </c>
      <c r="R724">
        <v>60</v>
      </c>
      <c r="S724">
        <v>74353848313</v>
      </c>
      <c r="T724">
        <v>1.6039604089999999</v>
      </c>
      <c r="U724">
        <v>212000000000</v>
      </c>
      <c r="V724">
        <v>1.4220763809999999</v>
      </c>
      <c r="W724">
        <v>50.590780539999997</v>
      </c>
      <c r="X724">
        <v>6.7938328390000002</v>
      </c>
      <c r="Y724">
        <v>31.07940803</v>
      </c>
      <c r="Z724">
        <v>26.459262800000001</v>
      </c>
      <c r="AA724">
        <v>189000000000</v>
      </c>
      <c r="AB724">
        <v>267000000000</v>
      </c>
      <c r="AC724">
        <v>48113.336020000002</v>
      </c>
      <c r="AD724">
        <v>43144.080289999998</v>
      </c>
      <c r="AE724">
        <v>7.94</v>
      </c>
      <c r="AF724">
        <v>59642.452870000001</v>
      </c>
      <c r="AG724">
        <v>331000000000</v>
      </c>
      <c r="AH724">
        <v>43750</v>
      </c>
      <c r="AI724">
        <v>243000000000</v>
      </c>
      <c r="AJ724">
        <v>1.0102816530000001</v>
      </c>
      <c r="AK724">
        <v>1.188439349</v>
      </c>
      <c r="AL724">
        <v>43042.394639999999</v>
      </c>
      <c r="AM724">
        <v>239000000000</v>
      </c>
      <c r="AN724">
        <v>284000000000</v>
      </c>
      <c r="AO724">
        <v>51209.449260000001</v>
      </c>
      <c r="AP724">
        <v>61290</v>
      </c>
      <c r="AQ724">
        <v>340000000000</v>
      </c>
      <c r="AR724">
        <v>0.42020897000000001</v>
      </c>
      <c r="AS724">
        <v>328000000000</v>
      </c>
      <c r="AT724">
        <v>1.582897021</v>
      </c>
      <c r="AU724">
        <v>1.1326693720000001</v>
      </c>
      <c r="AV724">
        <v>322000000000</v>
      </c>
      <c r="AW724">
        <v>58104.544560000002</v>
      </c>
      <c r="AY724">
        <v>100.2386703</v>
      </c>
      <c r="AZ724">
        <v>100.127121</v>
      </c>
      <c r="BA724">
        <v>100.1815567</v>
      </c>
      <c r="BB724">
        <v>403344</v>
      </c>
      <c r="BC724">
        <v>10</v>
      </c>
      <c r="BD724">
        <v>69.592085879999999</v>
      </c>
      <c r="BE724">
        <v>63.14</v>
      </c>
      <c r="BF724">
        <v>192.82994679999999</v>
      </c>
      <c r="BG724">
        <v>40.888835350000001</v>
      </c>
      <c r="BH724">
        <v>-8.0397891730000008</v>
      </c>
      <c r="BI724">
        <v>192.82994679999999</v>
      </c>
      <c r="BJ724">
        <v>192.82978130000001</v>
      </c>
      <c r="BK724">
        <v>5.6240750000000004</v>
      </c>
      <c r="BL724">
        <v>3.1868598029999999</v>
      </c>
      <c r="BM724">
        <v>3.1868598029999999</v>
      </c>
      <c r="BN724">
        <v>37.98882682</v>
      </c>
      <c r="BO724">
        <v>97.5</v>
      </c>
      <c r="BP724">
        <v>0.88790000000000002</v>
      </c>
      <c r="BQ724">
        <v>65.433999999999997</v>
      </c>
      <c r="BR724">
        <v>7.2700000000000001E-2</v>
      </c>
      <c r="BS724">
        <v>-2.4889999999999999</v>
      </c>
      <c r="BT724">
        <v>2.2214</v>
      </c>
      <c r="BU724">
        <v>351.21002729999998</v>
      </c>
      <c r="BV724">
        <v>13.08600502</v>
      </c>
      <c r="BW724">
        <v>36175</v>
      </c>
      <c r="BX724">
        <v>864264</v>
      </c>
      <c r="BY724">
        <v>8863200</v>
      </c>
      <c r="BZ724">
        <v>1508400</v>
      </c>
      <c r="CA724">
        <v>100</v>
      </c>
      <c r="CB724">
        <v>113.71210240000001</v>
      </c>
      <c r="CC724">
        <v>2.3290999999999999</v>
      </c>
      <c r="CD724">
        <v>1.9E-3</v>
      </c>
      <c r="CE724">
        <v>1081.5325969999999</v>
      </c>
      <c r="CF724">
        <v>6</v>
      </c>
      <c r="CG724">
        <v>100</v>
      </c>
      <c r="CH724">
        <v>100</v>
      </c>
      <c r="CI724">
        <v>100</v>
      </c>
      <c r="CJ724">
        <v>0.14675102300000001</v>
      </c>
      <c r="CK724">
        <v>0.170917498</v>
      </c>
      <c r="CL724">
        <v>-0.61782185000000001</v>
      </c>
      <c r="CM724">
        <v>0.21759478500000001</v>
      </c>
      <c r="CN724">
        <v>0.125</v>
      </c>
      <c r="CO724">
        <v>-7.3806889709999997</v>
      </c>
      <c r="CP724">
        <v>48.556600000000003</v>
      </c>
      <c r="CQ724">
        <v>8.7525909469999998</v>
      </c>
      <c r="CR724">
        <v>5.9772999999999996</v>
      </c>
      <c r="CS724">
        <v>3.9977</v>
      </c>
      <c r="CT724">
        <v>1.0346</v>
      </c>
      <c r="CU724">
        <v>22.157</v>
      </c>
      <c r="CV724">
        <v>12.9903</v>
      </c>
      <c r="CW724">
        <v>-7.9709208079999998</v>
      </c>
      <c r="CX724">
        <v>9.2538</v>
      </c>
      <c r="CY724">
        <v>6.9336000000000002</v>
      </c>
      <c r="CZ724">
        <v>0.38500000000000001</v>
      </c>
      <c r="DA724">
        <v>0.41499999999999998</v>
      </c>
      <c r="DB724">
        <v>1.11E-2</v>
      </c>
      <c r="DC724">
        <v>8.5000000000000006E-2</v>
      </c>
      <c r="DD724">
        <v>2.35E-2</v>
      </c>
      <c r="DE724">
        <v>1.4007000000000001</v>
      </c>
      <c r="DF724">
        <v>-30.201311780000001</v>
      </c>
      <c r="DG724">
        <v>4.6078999999999999</v>
      </c>
      <c r="DH724">
        <v>3.7261000000000002</v>
      </c>
      <c r="DI724">
        <v>0.1658</v>
      </c>
      <c r="DJ724">
        <v>1.4800000000000001E-2</v>
      </c>
      <c r="DK724">
        <v>0.22409999999999999</v>
      </c>
      <c r="DL724">
        <v>0.1595</v>
      </c>
      <c r="DM724">
        <v>0.14019999999999999</v>
      </c>
      <c r="DN724">
        <v>0.17549999999999999</v>
      </c>
      <c r="DO724">
        <v>-8.4510897509999996</v>
      </c>
      <c r="DP724">
        <v>63.212600000000002</v>
      </c>
      <c r="DQ724">
        <v>11.39441457</v>
      </c>
      <c r="DR724">
        <v>0.983292206</v>
      </c>
      <c r="DS724">
        <v>0</v>
      </c>
      <c r="DT724">
        <v>1.218069595</v>
      </c>
      <c r="DU724">
        <v>65.650000000000006</v>
      </c>
      <c r="DV724">
        <v>60.524999999999999</v>
      </c>
      <c r="DW724">
        <v>89.12</v>
      </c>
      <c r="DX724">
        <v>97.02</v>
      </c>
      <c r="DY724">
        <v>14.66225</v>
      </c>
      <c r="DZ724">
        <v>5864.9</v>
      </c>
      <c r="EA724">
        <v>40000</v>
      </c>
      <c r="EB724">
        <v>101</v>
      </c>
      <c r="EC724">
        <v>138.69207499999999</v>
      </c>
      <c r="ED724">
        <v>2.87</v>
      </c>
      <c r="EE724">
        <v>100</v>
      </c>
      <c r="EF724">
        <v>100</v>
      </c>
      <c r="EG724">
        <v>0.43639840299999999</v>
      </c>
      <c r="EH724">
        <v>828089</v>
      </c>
      <c r="EI724">
        <v>1.7182604000000001E-2</v>
      </c>
      <c r="EJ724">
        <v>0</v>
      </c>
      <c r="EK724">
        <v>21.2</v>
      </c>
      <c r="EL724">
        <v>732572</v>
      </c>
      <c r="EM724">
        <v>13.205</v>
      </c>
      <c r="EN724">
        <v>42920</v>
      </c>
      <c r="EO724">
        <v>4815111</v>
      </c>
      <c r="EP724">
        <v>86.795000000000002</v>
      </c>
      <c r="EQ724">
        <v>0.60676604899999997</v>
      </c>
      <c r="ET724">
        <v>12.6</v>
      </c>
      <c r="EU724">
        <v>11.1</v>
      </c>
      <c r="EV724">
        <v>16.3</v>
      </c>
      <c r="EW724">
        <v>11.2</v>
      </c>
      <c r="EX724">
        <v>99.597585510000002</v>
      </c>
      <c r="EY724">
        <v>100</v>
      </c>
      <c r="EZ724">
        <v>99.597180260000002</v>
      </c>
      <c r="FA724">
        <v>2.5</v>
      </c>
      <c r="FB724">
        <v>74</v>
      </c>
      <c r="FC724">
        <v>10.39</v>
      </c>
      <c r="FD724">
        <v>4.72</v>
      </c>
      <c r="FE724">
        <v>16.239999999999998</v>
      </c>
      <c r="FF724">
        <v>1.1349882E-2</v>
      </c>
      <c r="FG724">
        <v>8800</v>
      </c>
      <c r="FH724">
        <v>7</v>
      </c>
      <c r="FI724">
        <v>4</v>
      </c>
      <c r="FJ724">
        <v>99.999997780000001</v>
      </c>
      <c r="FK724">
        <v>0</v>
      </c>
      <c r="FL724">
        <v>63.005000000000003</v>
      </c>
      <c r="FM724">
        <v>104.849</v>
      </c>
      <c r="FN724">
        <v>87</v>
      </c>
      <c r="FO724">
        <v>13.71</v>
      </c>
      <c r="FP724">
        <v>846</v>
      </c>
      <c r="FQ724">
        <v>10.61</v>
      </c>
      <c r="FR724">
        <v>6171</v>
      </c>
      <c r="FS724">
        <v>4572</v>
      </c>
      <c r="FT724">
        <v>8.94</v>
      </c>
      <c r="FU724">
        <v>84.27</v>
      </c>
      <c r="FV724">
        <v>5200</v>
      </c>
      <c r="FW724">
        <v>3853</v>
      </c>
      <c r="FX724">
        <v>15.73</v>
      </c>
      <c r="FY724">
        <v>971</v>
      </c>
      <c r="FZ724">
        <v>719</v>
      </c>
      <c r="GA724">
        <v>627</v>
      </c>
      <c r="GB724">
        <v>99.597231570000005</v>
      </c>
      <c r="GC724">
        <v>4.9660000000000002</v>
      </c>
      <c r="GD724">
        <v>11.4</v>
      </c>
      <c r="GE724">
        <v>9.8000000000000007</v>
      </c>
      <c r="GF724">
        <v>90</v>
      </c>
      <c r="GG724">
        <v>85</v>
      </c>
      <c r="GH724">
        <v>6.9</v>
      </c>
      <c r="GI724">
        <v>3.5</v>
      </c>
      <c r="GJ724">
        <v>3.2</v>
      </c>
      <c r="GK724">
        <v>3.8</v>
      </c>
      <c r="GL724">
        <v>2.8</v>
      </c>
      <c r="GM724">
        <v>4.0999999999999996</v>
      </c>
      <c r="GN724">
        <v>3.8</v>
      </c>
      <c r="GO724">
        <v>4.5</v>
      </c>
      <c r="GP724">
        <v>30</v>
      </c>
      <c r="GQ724">
        <v>90</v>
      </c>
      <c r="GR724">
        <v>121</v>
      </c>
      <c r="GS724">
        <v>24</v>
      </c>
      <c r="GT724">
        <v>219</v>
      </c>
      <c r="GU724">
        <v>178</v>
      </c>
      <c r="GV724">
        <v>260</v>
      </c>
      <c r="GW724">
        <v>17.992172660000001</v>
      </c>
      <c r="GX724">
        <v>486800</v>
      </c>
      <c r="GY724">
        <v>17.39903129</v>
      </c>
      <c r="GZ724">
        <v>511349</v>
      </c>
      <c r="HA724">
        <v>18.595673720000001</v>
      </c>
      <c r="HB724">
        <v>998149</v>
      </c>
      <c r="HC724">
        <v>5.9858910789999999</v>
      </c>
      <c r="HD724">
        <v>6.4025034940000003</v>
      </c>
      <c r="HE724">
        <v>6.158392621</v>
      </c>
      <c r="HF724">
        <v>6.5962548319999996</v>
      </c>
      <c r="HG724">
        <v>65.450378409999999</v>
      </c>
      <c r="HH724">
        <v>0.4</v>
      </c>
      <c r="HI724">
        <v>1.3</v>
      </c>
      <c r="HJ724">
        <v>0.4</v>
      </c>
      <c r="HK724">
        <v>1.8</v>
      </c>
      <c r="HL724">
        <v>26730000</v>
      </c>
      <c r="HM724">
        <v>8.0706691839999998</v>
      </c>
      <c r="HN724">
        <v>2.3220843850000001</v>
      </c>
      <c r="HO724">
        <v>1.6581153799999999</v>
      </c>
      <c r="HP724">
        <v>7.2798288160000002</v>
      </c>
      <c r="HQ724">
        <v>9082000000</v>
      </c>
      <c r="HR724">
        <v>5704000000</v>
      </c>
      <c r="HS724">
        <v>62.171667159999998</v>
      </c>
      <c r="HT724">
        <v>2.6378915740000002</v>
      </c>
      <c r="HU724">
        <v>9.4936156779999994</v>
      </c>
      <c r="HV724">
        <v>50.120361340000002</v>
      </c>
      <c r="HW724">
        <v>16.343914689999998</v>
      </c>
      <c r="HX724">
        <v>26.012632780000001</v>
      </c>
      <c r="HY724">
        <v>30.897832399999999</v>
      </c>
      <c r="HZ724">
        <v>106</v>
      </c>
      <c r="IA724">
        <v>106.3</v>
      </c>
      <c r="IB724">
        <v>17907</v>
      </c>
      <c r="IC724">
        <v>6.2039999999999997</v>
      </c>
      <c r="ID724">
        <v>7.4809999999999999</v>
      </c>
      <c r="IE724">
        <v>6.8570000000000002</v>
      </c>
      <c r="IF724">
        <v>6</v>
      </c>
      <c r="IG724">
        <v>123945.8998</v>
      </c>
      <c r="IH724">
        <v>54.981999999999999</v>
      </c>
      <c r="II724">
        <v>62.491999999999997</v>
      </c>
      <c r="IJ724">
        <v>58.677</v>
      </c>
      <c r="IK724">
        <v>55.533000000000001</v>
      </c>
      <c r="IL724">
        <v>52.579000000000001</v>
      </c>
      <c r="IM724">
        <v>54.021999999999998</v>
      </c>
      <c r="IN724">
        <v>63.93</v>
      </c>
      <c r="IO724">
        <v>64.013999999999996</v>
      </c>
      <c r="IP724">
        <v>63.972999999999999</v>
      </c>
      <c r="IQ724">
        <v>58.97</v>
      </c>
      <c r="IR724">
        <v>74.617000000000004</v>
      </c>
      <c r="IS724">
        <v>68.388000000000005</v>
      </c>
      <c r="IT724">
        <v>81.254999999999995</v>
      </c>
      <c r="IU724">
        <v>63.603999999999999</v>
      </c>
      <c r="IV724">
        <v>77.962999999999994</v>
      </c>
      <c r="IW724">
        <v>47.096678769999997</v>
      </c>
      <c r="IX724">
        <v>2893686</v>
      </c>
      <c r="IY724">
        <v>17533</v>
      </c>
      <c r="IZ724">
        <v>86.228578110000001</v>
      </c>
      <c r="JA724">
        <v>6.0076602780000004</v>
      </c>
      <c r="JB724">
        <v>12.00486663</v>
      </c>
      <c r="JC724">
        <v>9.1502704870000002</v>
      </c>
      <c r="JD724">
        <v>6.7629999999999999</v>
      </c>
      <c r="JE724">
        <v>8.6210000000000004</v>
      </c>
      <c r="JF724">
        <v>7.7460000000000004</v>
      </c>
      <c r="JG724">
        <v>13.135</v>
      </c>
      <c r="JH724">
        <v>17.863</v>
      </c>
      <c r="JI724">
        <v>15.554</v>
      </c>
      <c r="JJ724">
        <v>4.5608324790000001</v>
      </c>
      <c r="JK724">
        <v>7.6220444970000001</v>
      </c>
      <c r="JL724">
        <v>6.1649834099999996</v>
      </c>
      <c r="JM724">
        <v>93.992339720000004</v>
      </c>
      <c r="JN724">
        <v>87.995133370000005</v>
      </c>
      <c r="JO724">
        <v>90.849766970000005</v>
      </c>
      <c r="JP724" t="s">
        <v>281</v>
      </c>
      <c r="JQ724" t="s">
        <v>293</v>
      </c>
    </row>
    <row r="725" spans="1:277" x14ac:dyDescent="0.25">
      <c r="A725" t="s">
        <v>330</v>
      </c>
      <c r="B725">
        <v>2011</v>
      </c>
      <c r="C725">
        <v>81.900000000000006</v>
      </c>
      <c r="D725">
        <v>77.8</v>
      </c>
      <c r="E725">
        <v>79.8</v>
      </c>
      <c r="F725">
        <v>0</v>
      </c>
      <c r="G725">
        <v>48.131250000000001</v>
      </c>
      <c r="H725">
        <v>0.4</v>
      </c>
      <c r="I725">
        <v>0</v>
      </c>
      <c r="J725">
        <v>0.33300000000000002</v>
      </c>
      <c r="K725">
        <v>0.85699999999999998</v>
      </c>
      <c r="L725">
        <v>0.5</v>
      </c>
      <c r="M725">
        <v>0.375</v>
      </c>
      <c r="N725">
        <v>0.5</v>
      </c>
      <c r="O725">
        <v>0.33</v>
      </c>
      <c r="P725">
        <v>1</v>
      </c>
      <c r="Q725">
        <v>1</v>
      </c>
      <c r="R725">
        <v>60</v>
      </c>
      <c r="S725">
        <v>73887061380</v>
      </c>
      <c r="T725">
        <v>-0.62779122300000001</v>
      </c>
      <c r="U725">
        <v>211000000000</v>
      </c>
      <c r="V725">
        <v>-5.8124536999999997E-2</v>
      </c>
      <c r="W725">
        <v>54.083627249999999</v>
      </c>
      <c r="X725">
        <v>6.1543240199999998</v>
      </c>
      <c r="Y725">
        <v>32.376668690000002</v>
      </c>
      <c r="Z725">
        <v>27.872836070000002</v>
      </c>
      <c r="AA725">
        <v>216000000000</v>
      </c>
      <c r="AB725">
        <v>286000000000</v>
      </c>
      <c r="AC725">
        <v>51361.501819999998</v>
      </c>
      <c r="AD725">
        <v>39707.152849999999</v>
      </c>
      <c r="AE725">
        <v>8.07</v>
      </c>
      <c r="AF725">
        <v>60175.970370000003</v>
      </c>
      <c r="AG725">
        <v>335000000000</v>
      </c>
      <c r="AH725">
        <v>45380</v>
      </c>
      <c r="AI725">
        <v>253000000000</v>
      </c>
      <c r="AJ725">
        <v>1.3536551569999999</v>
      </c>
      <c r="AK725">
        <v>1.268328074</v>
      </c>
      <c r="AL725">
        <v>44443.716379999998</v>
      </c>
      <c r="AM725">
        <v>248000000000</v>
      </c>
      <c r="AN725">
        <v>288000000000</v>
      </c>
      <c r="AO725">
        <v>51667.531320000002</v>
      </c>
      <c r="AP725">
        <v>62050</v>
      </c>
      <c r="AQ725">
        <v>346000000000</v>
      </c>
      <c r="AR725">
        <v>0.36600070600000001</v>
      </c>
      <c r="AS725">
        <v>352000000000</v>
      </c>
      <c r="AT725">
        <v>1.310803779</v>
      </c>
      <c r="AU725">
        <v>0.89452642299999996</v>
      </c>
      <c r="AV725">
        <v>344000000000</v>
      </c>
      <c r="AW725">
        <v>61809.7379</v>
      </c>
      <c r="AY725">
        <v>100.90483860000001</v>
      </c>
      <c r="AZ725">
        <v>101.476799</v>
      </c>
      <c r="BA725">
        <v>101.19745639999999</v>
      </c>
      <c r="BB725">
        <v>470807</v>
      </c>
      <c r="BC725">
        <v>10</v>
      </c>
      <c r="BD725">
        <v>64.199027799999996</v>
      </c>
      <c r="BE725">
        <v>61.05</v>
      </c>
      <c r="BF725">
        <v>187.0711283</v>
      </c>
      <c r="BG725">
        <v>38.719297539999999</v>
      </c>
      <c r="BH725">
        <v>-9.5773340919999992</v>
      </c>
      <c r="BI725">
        <v>187.0711283</v>
      </c>
      <c r="BJ725">
        <v>187.070966</v>
      </c>
      <c r="BK725">
        <v>5.3687115350000001</v>
      </c>
      <c r="BL725">
        <v>0.64638032499999998</v>
      </c>
      <c r="BM725">
        <v>0.64638032499999998</v>
      </c>
      <c r="BN725">
        <v>39.106145249999997</v>
      </c>
      <c r="BO725">
        <v>97.5</v>
      </c>
      <c r="BP725">
        <v>0.85350000000000004</v>
      </c>
      <c r="BQ725">
        <v>59.581200000000003</v>
      </c>
      <c r="BR725">
        <v>7.5399999999999995E-2</v>
      </c>
      <c r="BS725">
        <v>-3.4967000000000001</v>
      </c>
      <c r="BT725">
        <v>1.6713</v>
      </c>
      <c r="BU725">
        <v>332.46817979999997</v>
      </c>
      <c r="BV725">
        <v>13.35567895</v>
      </c>
      <c r="BW725">
        <v>35918</v>
      </c>
      <c r="BX725">
        <v>752305</v>
      </c>
      <c r="BY725">
        <v>8809200</v>
      </c>
      <c r="BZ725">
        <v>1496500</v>
      </c>
      <c r="CA725">
        <v>100</v>
      </c>
      <c r="CB725">
        <v>112.84873949999999</v>
      </c>
      <c r="CC725">
        <v>2.3965000000000001</v>
      </c>
      <c r="CD725">
        <v>2E-3</v>
      </c>
      <c r="CE725">
        <v>1077.0886720000001</v>
      </c>
      <c r="CF725">
        <v>6</v>
      </c>
      <c r="CG725">
        <v>100</v>
      </c>
      <c r="CH725">
        <v>100</v>
      </c>
      <c r="CI725">
        <v>100</v>
      </c>
      <c r="CJ725">
        <v>0.129730337</v>
      </c>
      <c r="CK725">
        <v>0.151093903</v>
      </c>
      <c r="CL725">
        <v>-0.82267988299999995</v>
      </c>
      <c r="CM725">
        <v>0.25085110500000002</v>
      </c>
      <c r="CN725">
        <v>0.1</v>
      </c>
      <c r="CO725">
        <v>-17.04974631</v>
      </c>
      <c r="CP725">
        <v>43.487499999999997</v>
      </c>
      <c r="CQ725">
        <v>7.8066489399999996</v>
      </c>
      <c r="CR725">
        <v>5.2999000000000001</v>
      </c>
      <c r="CS725">
        <v>3.9796</v>
      </c>
      <c r="CT725">
        <v>1.1501999999999999</v>
      </c>
      <c r="CU725">
        <v>17.950299999999999</v>
      </c>
      <c r="CV725">
        <v>12.643700000000001</v>
      </c>
      <c r="CW725">
        <v>-8.8381251679999995</v>
      </c>
      <c r="CX725">
        <v>9.1666000000000007</v>
      </c>
      <c r="CY725">
        <v>6.9035000000000002</v>
      </c>
      <c r="CZ725">
        <v>0.35</v>
      </c>
      <c r="DA725">
        <v>0.3891</v>
      </c>
      <c r="DB725">
        <v>1.1299999999999999E-2</v>
      </c>
      <c r="DC725">
        <v>8.1900000000000001E-2</v>
      </c>
      <c r="DD725">
        <v>2.2100000000000002E-2</v>
      </c>
      <c r="DE725">
        <v>1.4088000000000001</v>
      </c>
      <c r="DF725">
        <v>-31.89178545</v>
      </c>
      <c r="DG725">
        <v>4.4962999999999997</v>
      </c>
      <c r="DH725">
        <v>3.6522999999999999</v>
      </c>
      <c r="DI725">
        <v>0.158</v>
      </c>
      <c r="DJ725">
        <v>1.4999999999999999E-2</v>
      </c>
      <c r="DK725">
        <v>0.21199999999999999</v>
      </c>
      <c r="DL725">
        <v>0.14610000000000001</v>
      </c>
      <c r="DM725">
        <v>0.13869999999999999</v>
      </c>
      <c r="DN725">
        <v>0.1721</v>
      </c>
      <c r="DO725">
        <v>-16.130830920000001</v>
      </c>
      <c r="DP725">
        <v>57.9099</v>
      </c>
      <c r="DQ725">
        <v>10.395682880000001</v>
      </c>
      <c r="DR725">
        <v>1.3683944130000001</v>
      </c>
      <c r="DS725">
        <v>0</v>
      </c>
      <c r="DT725">
        <v>1.6353789190000001</v>
      </c>
      <c r="DU725">
        <v>67.25</v>
      </c>
      <c r="DV725">
        <v>62.475000000000001</v>
      </c>
      <c r="DW725">
        <v>90.77</v>
      </c>
      <c r="DX725">
        <v>98.67</v>
      </c>
      <c r="DY725">
        <v>14.853199999999999</v>
      </c>
      <c r="DZ725">
        <v>5941.28</v>
      </c>
      <c r="EA725">
        <v>40000</v>
      </c>
      <c r="EB725">
        <v>102.65</v>
      </c>
      <c r="EC725">
        <v>139.26429999999999</v>
      </c>
      <c r="ED725">
        <v>2.62</v>
      </c>
      <c r="EE725">
        <v>100</v>
      </c>
      <c r="EF725">
        <v>100</v>
      </c>
      <c r="EG725">
        <v>0.44860743199999997</v>
      </c>
      <c r="EH725">
        <v>716387</v>
      </c>
      <c r="EI725">
        <v>1.5240764E-2</v>
      </c>
      <c r="EJ725">
        <v>8.9263700000000005E-4</v>
      </c>
      <c r="EK725">
        <v>23.8</v>
      </c>
      <c r="EL725">
        <v>726570</v>
      </c>
      <c r="EM725">
        <v>13.042999999999999</v>
      </c>
      <c r="EN725">
        <v>42920</v>
      </c>
      <c r="EO725">
        <v>4844002</v>
      </c>
      <c r="EP725">
        <v>86.956999999999994</v>
      </c>
      <c r="EQ725">
        <v>0.59821406300000002</v>
      </c>
      <c r="ET725">
        <v>12.8</v>
      </c>
      <c r="EU725">
        <v>11.2</v>
      </c>
      <c r="EV725">
        <v>16.399999999999999</v>
      </c>
      <c r="EW725">
        <v>11.4</v>
      </c>
      <c r="EX725">
        <v>99.597585510000002</v>
      </c>
      <c r="EY725">
        <v>100</v>
      </c>
      <c r="EZ725">
        <v>99.597180260000002</v>
      </c>
      <c r="FA725">
        <v>2.5</v>
      </c>
      <c r="FB725">
        <v>62</v>
      </c>
      <c r="FC725">
        <v>10.11</v>
      </c>
      <c r="FD725">
        <v>4.59</v>
      </c>
      <c r="FE725">
        <v>15.79</v>
      </c>
      <c r="FF725">
        <v>1.1583047000000001E-2</v>
      </c>
      <c r="FG725">
        <v>8600</v>
      </c>
      <c r="FH725">
        <v>7</v>
      </c>
      <c r="FI725">
        <v>4</v>
      </c>
      <c r="FJ725">
        <v>99.999999840000001</v>
      </c>
      <c r="FK725">
        <v>0</v>
      </c>
      <c r="FL725">
        <v>59.046999999999997</v>
      </c>
      <c r="FM725">
        <v>97.155000000000001</v>
      </c>
      <c r="FN725">
        <v>87</v>
      </c>
      <c r="FO725">
        <v>13.9</v>
      </c>
      <c r="FP725">
        <v>895</v>
      </c>
      <c r="FQ725">
        <v>10.41</v>
      </c>
      <c r="FR725">
        <v>6438</v>
      </c>
      <c r="FS725">
        <v>4629</v>
      </c>
      <c r="FT725">
        <v>8.74</v>
      </c>
      <c r="FU725">
        <v>83.94</v>
      </c>
      <c r="FV725">
        <v>5404</v>
      </c>
      <c r="FW725">
        <v>3886</v>
      </c>
      <c r="FX725">
        <v>16.059999999999999</v>
      </c>
      <c r="FY725">
        <v>1034</v>
      </c>
      <c r="FZ725">
        <v>744</v>
      </c>
      <c r="GA725">
        <v>643</v>
      </c>
      <c r="GB725">
        <v>99.597232959999999</v>
      </c>
      <c r="GC725">
        <v>4.569</v>
      </c>
      <c r="GD725">
        <v>10.6</v>
      </c>
      <c r="GE725">
        <v>9.4</v>
      </c>
      <c r="GF725">
        <v>91</v>
      </c>
      <c r="GG725">
        <v>87</v>
      </c>
      <c r="GH725">
        <v>7.4</v>
      </c>
      <c r="GI725">
        <v>3.5</v>
      </c>
      <c r="GJ725">
        <v>3.2</v>
      </c>
      <c r="GK725">
        <v>3.7</v>
      </c>
      <c r="GL725">
        <v>2.9</v>
      </c>
      <c r="GM725">
        <v>4.0999999999999996</v>
      </c>
      <c r="GN725">
        <v>3.7</v>
      </c>
      <c r="GO725">
        <v>4.4000000000000004</v>
      </c>
      <c r="GP725">
        <v>28</v>
      </c>
      <c r="GQ725">
        <v>84</v>
      </c>
      <c r="GR725">
        <v>116</v>
      </c>
      <c r="GS725">
        <v>24</v>
      </c>
      <c r="GT725">
        <v>211</v>
      </c>
      <c r="GU725">
        <v>174</v>
      </c>
      <c r="GV725">
        <v>250</v>
      </c>
      <c r="GW725">
        <v>17.78454236</v>
      </c>
      <c r="GX725">
        <v>483312</v>
      </c>
      <c r="GY725">
        <v>17.205644790000001</v>
      </c>
      <c r="GZ725">
        <v>507388</v>
      </c>
      <c r="HA725">
        <v>18.373396580000001</v>
      </c>
      <c r="HB725">
        <v>990701</v>
      </c>
      <c r="HC725">
        <v>5.911737756</v>
      </c>
      <c r="HD725">
        <v>6.3055211059999996</v>
      </c>
      <c r="HE725">
        <v>6.2030689450000001</v>
      </c>
      <c r="HF725">
        <v>6.6460934030000001</v>
      </c>
      <c r="HG725">
        <v>65.139101780000004</v>
      </c>
      <c r="HH725">
        <v>0.4</v>
      </c>
      <c r="HI725">
        <v>1.2</v>
      </c>
      <c r="HJ725">
        <v>0.4</v>
      </c>
      <c r="HK725">
        <v>1.7</v>
      </c>
      <c r="HL725">
        <v>25811000</v>
      </c>
      <c r="HM725">
        <v>8.9071729220000009</v>
      </c>
      <c r="HN725">
        <v>2.0922089320000001</v>
      </c>
      <c r="HO725">
        <v>1.714000704</v>
      </c>
      <c r="HP725">
        <v>9.0228527799999991</v>
      </c>
      <c r="HQ725">
        <v>9840000000</v>
      </c>
      <c r="HR725">
        <v>6366000000</v>
      </c>
      <c r="HS725">
        <v>60.255269220000002</v>
      </c>
      <c r="HT725">
        <v>2.003237183</v>
      </c>
      <c r="HU725">
        <v>10.180532210000001</v>
      </c>
      <c r="HV725">
        <v>49.588783409999998</v>
      </c>
      <c r="HW725">
        <v>16.187692720000001</v>
      </c>
      <c r="HX725">
        <v>27.471989629999999</v>
      </c>
      <c r="HY725">
        <v>32.220286690000002</v>
      </c>
      <c r="HZ725">
        <v>118.8</v>
      </c>
      <c r="IA725">
        <v>118.9</v>
      </c>
      <c r="IB725">
        <v>13386</v>
      </c>
      <c r="IC725">
        <v>7.1779999999999999</v>
      </c>
      <c r="ID725">
        <v>7.194</v>
      </c>
      <c r="IE725">
        <v>7.1859999999999999</v>
      </c>
      <c r="IF725">
        <v>6</v>
      </c>
      <c r="IG725">
        <v>125631.67290000001</v>
      </c>
      <c r="IH725">
        <v>54.237000000000002</v>
      </c>
      <c r="II725">
        <v>62.411000000000001</v>
      </c>
      <c r="IJ725">
        <v>58.26</v>
      </c>
      <c r="IK725">
        <v>54.21</v>
      </c>
      <c r="IL725">
        <v>51.893999999999998</v>
      </c>
      <c r="IM725">
        <v>53.027000000000001</v>
      </c>
      <c r="IN725">
        <v>63.316000000000003</v>
      </c>
      <c r="IO725">
        <v>63.396999999999998</v>
      </c>
      <c r="IP725">
        <v>63.356999999999999</v>
      </c>
      <c r="IQ725">
        <v>58.71</v>
      </c>
      <c r="IR725">
        <v>74.515000000000001</v>
      </c>
      <c r="IS725">
        <v>67.766000000000005</v>
      </c>
      <c r="IT725">
        <v>80.935000000000002</v>
      </c>
      <c r="IU725">
        <v>63.167000000000002</v>
      </c>
      <c r="IV725">
        <v>77.748999999999995</v>
      </c>
      <c r="IW725">
        <v>47.198275270000003</v>
      </c>
      <c r="IX725">
        <v>2892968</v>
      </c>
      <c r="IY725">
        <v>13495</v>
      </c>
      <c r="IZ725">
        <v>86.636366319999993</v>
      </c>
      <c r="JA725">
        <v>5.8875756770000001</v>
      </c>
      <c r="JB725">
        <v>11.981079100000001</v>
      </c>
      <c r="JC725">
        <v>9.1004075909999997</v>
      </c>
      <c r="JD725">
        <v>7.62</v>
      </c>
      <c r="JE725">
        <v>7.9020000000000001</v>
      </c>
      <c r="JF725">
        <v>7.7690000000000001</v>
      </c>
      <c r="JG725">
        <v>14.381</v>
      </c>
      <c r="JH725">
        <v>18.143999999999998</v>
      </c>
      <c r="JI725">
        <v>16.306000000000001</v>
      </c>
      <c r="JJ725">
        <v>4.4409106009999997</v>
      </c>
      <c r="JK725">
        <v>7.6424931230000004</v>
      </c>
      <c r="JL725">
        <v>6.1289614160000001</v>
      </c>
      <c r="JM725">
        <v>94.112424320000002</v>
      </c>
      <c r="JN725">
        <v>88.018991979999996</v>
      </c>
      <c r="JO725">
        <v>90.899592409999997</v>
      </c>
      <c r="JP725" t="s">
        <v>281</v>
      </c>
      <c r="JQ725" t="s">
        <v>293</v>
      </c>
    </row>
    <row r="726" spans="1:277" x14ac:dyDescent="0.25">
      <c r="A726" t="s">
        <v>330</v>
      </c>
      <c r="B726">
        <v>2012</v>
      </c>
      <c r="C726">
        <v>82.1</v>
      </c>
      <c r="D726">
        <v>78.099999999999994</v>
      </c>
      <c r="E726">
        <v>80.051219509999996</v>
      </c>
      <c r="F726">
        <v>0</v>
      </c>
      <c r="G726">
        <v>49.356250000000003</v>
      </c>
      <c r="H726">
        <v>0.4</v>
      </c>
      <c r="I726">
        <v>0</v>
      </c>
      <c r="J726">
        <v>0.33300000000000002</v>
      </c>
      <c r="K726">
        <v>0.85699999999999998</v>
      </c>
      <c r="L726">
        <v>0.5</v>
      </c>
      <c r="M726">
        <v>0.375</v>
      </c>
      <c r="N726">
        <v>0.5</v>
      </c>
      <c r="O726">
        <v>0.33</v>
      </c>
      <c r="P726">
        <v>1</v>
      </c>
      <c r="Q726">
        <v>1</v>
      </c>
      <c r="R726">
        <v>60</v>
      </c>
      <c r="S726">
        <v>74446906974</v>
      </c>
      <c r="T726">
        <v>0.757704508</v>
      </c>
      <c r="U726">
        <v>213000000000</v>
      </c>
      <c r="V726">
        <v>0.532346604</v>
      </c>
      <c r="W726">
        <v>55.080842609999998</v>
      </c>
      <c r="X726">
        <v>5.7994047069999999</v>
      </c>
      <c r="Y726">
        <v>33.88742749</v>
      </c>
      <c r="Z726">
        <v>28.979629490000001</v>
      </c>
      <c r="AA726">
        <v>205000000000</v>
      </c>
      <c r="AB726">
        <v>273000000000</v>
      </c>
      <c r="AC726">
        <v>48806.803019999999</v>
      </c>
      <c r="AD726">
        <v>40681.884749999997</v>
      </c>
      <c r="AE726">
        <v>6.4442814860000004</v>
      </c>
      <c r="AF726">
        <v>59946.713669999997</v>
      </c>
      <c r="AG726">
        <v>335000000000</v>
      </c>
      <c r="AH726">
        <v>45770</v>
      </c>
      <c r="AI726">
        <v>256000000000</v>
      </c>
      <c r="AJ726">
        <v>1.2567892169999999</v>
      </c>
      <c r="AK726">
        <v>1.6175821990000001</v>
      </c>
      <c r="AL726">
        <v>44755.162429999997</v>
      </c>
      <c r="AM726">
        <v>250000000000</v>
      </c>
      <c r="AN726">
        <v>288000000000</v>
      </c>
      <c r="AO726">
        <v>51470.689830000003</v>
      </c>
      <c r="AP726">
        <v>61570</v>
      </c>
      <c r="AQ726">
        <v>344000000000</v>
      </c>
      <c r="AR726">
        <v>0.35496802100000002</v>
      </c>
      <c r="AS726">
        <v>334000000000</v>
      </c>
      <c r="AT726">
        <v>-5.4323189999999997E-3</v>
      </c>
      <c r="AU726">
        <v>-0.38097714199999999</v>
      </c>
      <c r="AV726">
        <v>327000000000</v>
      </c>
      <c r="AW726">
        <v>58443.774709999998</v>
      </c>
      <c r="AY726">
        <v>101.01817320000001</v>
      </c>
      <c r="AZ726">
        <v>101.9816589</v>
      </c>
      <c r="BA726">
        <v>101.5106583</v>
      </c>
      <c r="BB726">
        <v>470711</v>
      </c>
      <c r="BC726">
        <v>10</v>
      </c>
      <c r="BD726">
        <v>63.977108870000002</v>
      </c>
      <c r="BE726">
        <v>58.71</v>
      </c>
      <c r="BF726">
        <v>182.294825</v>
      </c>
      <c r="BG726">
        <v>34.08707501</v>
      </c>
      <c r="BH726">
        <v>-6.1871017699999999</v>
      </c>
      <c r="BI726">
        <v>182.294825</v>
      </c>
      <c r="BJ726">
        <v>182.29471939999999</v>
      </c>
      <c r="BK726">
        <v>5.7924755369999996</v>
      </c>
      <c r="BL726">
        <v>2.407842628</v>
      </c>
      <c r="BM726">
        <v>2.407842628</v>
      </c>
      <c r="BN726">
        <v>39.106145249999997</v>
      </c>
      <c r="BO726">
        <v>100</v>
      </c>
      <c r="BP726">
        <v>0.91379999999999995</v>
      </c>
      <c r="BQ726">
        <v>54.258200000000002</v>
      </c>
      <c r="BR726">
        <v>6.5600000000000006E-2</v>
      </c>
      <c r="BS726">
        <v>-3.8607</v>
      </c>
      <c r="BT726">
        <v>1.2317</v>
      </c>
      <c r="BU726">
        <v>395.06117790000002</v>
      </c>
      <c r="BV726">
        <v>10.81145609</v>
      </c>
      <c r="BW726">
        <v>34585.54</v>
      </c>
      <c r="BX726">
        <v>537375.54</v>
      </c>
      <c r="BY726">
        <v>9485400</v>
      </c>
      <c r="BZ726">
        <v>1503300</v>
      </c>
      <c r="CA726">
        <v>100</v>
      </c>
      <c r="CB726">
        <v>107.11331680000001</v>
      </c>
      <c r="CC726">
        <v>2.444</v>
      </c>
      <c r="CD726">
        <v>2E-3</v>
      </c>
      <c r="CE726">
        <v>1073.043502</v>
      </c>
      <c r="CF726">
        <v>6</v>
      </c>
      <c r="CG726">
        <v>100</v>
      </c>
      <c r="CH726">
        <v>100</v>
      </c>
      <c r="CI726">
        <v>100</v>
      </c>
      <c r="CJ726">
        <v>0.115132812</v>
      </c>
      <c r="CK726">
        <v>0.134092504</v>
      </c>
      <c r="CL726">
        <v>-1.0523543820000001</v>
      </c>
      <c r="CM726">
        <v>0.24190640199999999</v>
      </c>
      <c r="CN726">
        <v>0.15</v>
      </c>
      <c r="CO726">
        <v>-26.38747949</v>
      </c>
      <c r="CP726">
        <v>38.592100000000002</v>
      </c>
      <c r="CQ726">
        <v>6.901833688</v>
      </c>
      <c r="CR726">
        <v>4.9930000000000003</v>
      </c>
      <c r="CS726">
        <v>3.6739999999999999</v>
      </c>
      <c r="CT726">
        <v>1.1794</v>
      </c>
      <c r="CU726">
        <v>14.653</v>
      </c>
      <c r="CV726">
        <v>11.587400000000001</v>
      </c>
      <c r="CW726">
        <v>-9.4427814189999992</v>
      </c>
      <c r="CX726">
        <v>9.1058000000000003</v>
      </c>
      <c r="CY726">
        <v>6.9077000000000002</v>
      </c>
      <c r="CZ726">
        <v>0.33800000000000002</v>
      </c>
      <c r="DA726">
        <v>0.38250000000000001</v>
      </c>
      <c r="DB726">
        <v>9.1000000000000004E-3</v>
      </c>
      <c r="DC726">
        <v>8.3699999999999997E-2</v>
      </c>
      <c r="DD726">
        <v>1.9300000000000001E-2</v>
      </c>
      <c r="DE726">
        <v>1.3654999999999999</v>
      </c>
      <c r="DF726">
        <v>-31.746368360000002</v>
      </c>
      <c r="DG726">
        <v>4.5058999999999996</v>
      </c>
      <c r="DH726">
        <v>3.7000999999999999</v>
      </c>
      <c r="DI726">
        <v>0.153</v>
      </c>
      <c r="DJ726">
        <v>1.2200000000000001E-2</v>
      </c>
      <c r="DK726">
        <v>0.1983</v>
      </c>
      <c r="DL726">
        <v>0.13900000000000001</v>
      </c>
      <c r="DM726">
        <v>0.13070000000000001</v>
      </c>
      <c r="DN726">
        <v>0.17080000000000001</v>
      </c>
      <c r="DO726">
        <v>-23.203312480000001</v>
      </c>
      <c r="DP726">
        <v>53.026499999999999</v>
      </c>
      <c r="DQ726">
        <v>9.4832902089999997</v>
      </c>
      <c r="DR726">
        <v>1.2608873330000001</v>
      </c>
      <c r="DS726">
        <v>0</v>
      </c>
      <c r="DT726">
        <v>1.5220984580000001</v>
      </c>
      <c r="DU726">
        <v>65.599999999999994</v>
      </c>
      <c r="DV726">
        <v>60.45</v>
      </c>
      <c r="DW726">
        <v>93.69</v>
      </c>
      <c r="DX726">
        <v>98.74</v>
      </c>
      <c r="DY726">
        <v>15.04415</v>
      </c>
      <c r="DZ726">
        <v>6017.66</v>
      </c>
      <c r="EA726">
        <v>40000</v>
      </c>
      <c r="EB726">
        <v>101.28</v>
      </c>
      <c r="EC726">
        <v>139.7893</v>
      </c>
      <c r="ED726">
        <v>2.5</v>
      </c>
      <c r="EE726">
        <v>100</v>
      </c>
      <c r="EF726">
        <v>100</v>
      </c>
      <c r="EG726">
        <v>0.43243653100000001</v>
      </c>
      <c r="EH726">
        <v>502790</v>
      </c>
      <c r="EI726">
        <v>1.6486009999999999E-2</v>
      </c>
      <c r="EJ726">
        <v>2.8187139999999999E-3</v>
      </c>
      <c r="EK726">
        <v>26.9</v>
      </c>
      <c r="EL726">
        <v>718964</v>
      </c>
      <c r="EM726">
        <v>12.858000000000001</v>
      </c>
      <c r="EN726">
        <v>42920</v>
      </c>
      <c r="EO726">
        <v>4872608</v>
      </c>
      <c r="EP726">
        <v>87.141999999999996</v>
      </c>
      <c r="EQ726">
        <v>0.58880787899999998</v>
      </c>
      <c r="ET726">
        <v>13</v>
      </c>
      <c r="EU726">
        <v>11.3</v>
      </c>
      <c r="EV726">
        <v>16.5</v>
      </c>
      <c r="EW726">
        <v>11.5</v>
      </c>
      <c r="EX726">
        <v>99.597585510000002</v>
      </c>
      <c r="EY726">
        <v>100</v>
      </c>
      <c r="EZ726">
        <v>99.597180260000002</v>
      </c>
      <c r="FA726">
        <v>2.5</v>
      </c>
      <c r="FB726">
        <v>64</v>
      </c>
      <c r="FC726">
        <v>9.83</v>
      </c>
      <c r="FD726">
        <v>4.46</v>
      </c>
      <c r="FE726">
        <v>15.36</v>
      </c>
      <c r="FF726">
        <v>1.0991974999999999E-2</v>
      </c>
      <c r="FG726">
        <v>9100</v>
      </c>
      <c r="FH726">
        <v>6</v>
      </c>
      <c r="FI726">
        <v>4</v>
      </c>
      <c r="FJ726">
        <v>99.99999536</v>
      </c>
      <c r="FK726">
        <v>0</v>
      </c>
      <c r="FL726">
        <v>57.616</v>
      </c>
      <c r="FM726">
        <v>92.572000000000003</v>
      </c>
      <c r="FN726">
        <v>87</v>
      </c>
      <c r="FO726">
        <v>13.51</v>
      </c>
      <c r="FP726">
        <v>834</v>
      </c>
      <c r="FQ726">
        <v>10.52</v>
      </c>
      <c r="FR726">
        <v>6168</v>
      </c>
      <c r="FS726">
        <v>4724</v>
      </c>
      <c r="FT726">
        <v>8.8800000000000008</v>
      </c>
      <c r="FU726">
        <v>84.37</v>
      </c>
      <c r="FV726">
        <v>5204</v>
      </c>
      <c r="FW726">
        <v>3985</v>
      </c>
      <c r="FX726">
        <v>15.63</v>
      </c>
      <c r="FY726">
        <v>964</v>
      </c>
      <c r="FZ726">
        <v>738</v>
      </c>
      <c r="GA726">
        <v>638</v>
      </c>
      <c r="GB726">
        <v>99.597227750000002</v>
      </c>
      <c r="GC726">
        <v>4.43</v>
      </c>
      <c r="GD726">
        <v>10.4</v>
      </c>
      <c r="GE726">
        <v>9.4</v>
      </c>
      <c r="GF726">
        <v>94</v>
      </c>
      <c r="GG726">
        <v>90</v>
      </c>
      <c r="GH726">
        <v>7</v>
      </c>
      <c r="GI726">
        <v>3.5</v>
      </c>
      <c r="GJ726">
        <v>3.2</v>
      </c>
      <c r="GK726">
        <v>3.7</v>
      </c>
      <c r="GL726">
        <v>3.1</v>
      </c>
      <c r="GM726">
        <v>4.0999999999999996</v>
      </c>
      <c r="GN726">
        <v>3.7</v>
      </c>
      <c r="GO726">
        <v>4.4000000000000004</v>
      </c>
      <c r="GP726">
        <v>27</v>
      </c>
      <c r="GQ726">
        <v>79</v>
      </c>
      <c r="GR726">
        <v>113</v>
      </c>
      <c r="GS726">
        <v>22</v>
      </c>
      <c r="GT726">
        <v>202</v>
      </c>
      <c r="GU726">
        <v>177</v>
      </c>
      <c r="GV726">
        <v>240</v>
      </c>
      <c r="GW726">
        <v>17.561134899999999</v>
      </c>
      <c r="GX726">
        <v>479052</v>
      </c>
      <c r="GY726">
        <v>16.994213729999998</v>
      </c>
      <c r="GZ726">
        <v>502892</v>
      </c>
      <c r="HA726">
        <v>18.137513269999999</v>
      </c>
      <c r="HB726">
        <v>981944</v>
      </c>
      <c r="HC726">
        <v>5.8367321890000001</v>
      </c>
      <c r="HD726">
        <v>6.2160669400000002</v>
      </c>
      <c r="HE726">
        <v>6.1948979209999999</v>
      </c>
      <c r="HF726">
        <v>6.6371709340000002</v>
      </c>
      <c r="HG726">
        <v>64.835320769999996</v>
      </c>
      <c r="HH726">
        <v>0.4</v>
      </c>
      <c r="HI726">
        <v>1.1000000000000001</v>
      </c>
      <c r="HJ726">
        <v>0.3</v>
      </c>
      <c r="HK726">
        <v>1.6</v>
      </c>
      <c r="HL726">
        <v>26402000</v>
      </c>
      <c r="HM726">
        <v>9.3604040009999991</v>
      </c>
      <c r="HN726">
        <v>1.734825619</v>
      </c>
      <c r="HO726">
        <v>1.5924519640000001</v>
      </c>
      <c r="HP726">
        <v>10.003173090000001</v>
      </c>
      <c r="HQ726">
        <v>9600000000</v>
      </c>
      <c r="HR726">
        <v>6135000000</v>
      </c>
      <c r="HS726">
        <v>59.883001100000001</v>
      </c>
      <c r="HT726">
        <v>1.994200645</v>
      </c>
      <c r="HU726">
        <v>9.6962383410000008</v>
      </c>
      <c r="HV726">
        <v>48.485017249999999</v>
      </c>
      <c r="HW726">
        <v>15.77000196</v>
      </c>
      <c r="HX726">
        <v>28.685934939999999</v>
      </c>
      <c r="HY726">
        <v>33.750780140000003</v>
      </c>
      <c r="HZ726">
        <v>114.7</v>
      </c>
      <c r="IA726">
        <v>114.2</v>
      </c>
      <c r="IB726">
        <v>11797</v>
      </c>
      <c r="IC726">
        <v>7.3319999999999999</v>
      </c>
      <c r="ID726">
        <v>7.36</v>
      </c>
      <c r="IE726">
        <v>7.3460000000000001</v>
      </c>
      <c r="IF726">
        <v>6</v>
      </c>
      <c r="IG726">
        <v>126351.4953</v>
      </c>
      <c r="IH726">
        <v>53.741</v>
      </c>
      <c r="II726">
        <v>61.478000000000002</v>
      </c>
      <c r="IJ726">
        <v>57.551000000000002</v>
      </c>
      <c r="IK726">
        <v>51.926000000000002</v>
      </c>
      <c r="IL726">
        <v>50.835000000000001</v>
      </c>
      <c r="IM726">
        <v>51.368000000000002</v>
      </c>
      <c r="IN726">
        <v>60.948999999999998</v>
      </c>
      <c r="IO726">
        <v>61.029000000000003</v>
      </c>
      <c r="IP726">
        <v>60.99</v>
      </c>
      <c r="IQ726">
        <v>58.280999999999999</v>
      </c>
      <c r="IR726">
        <v>74.325999999999993</v>
      </c>
      <c r="IS726">
        <v>66.683000000000007</v>
      </c>
      <c r="IT726">
        <v>79.971000000000004</v>
      </c>
      <c r="IU726">
        <v>62.417999999999999</v>
      </c>
      <c r="IV726">
        <v>77.17</v>
      </c>
      <c r="IW726">
        <v>47.39594013</v>
      </c>
      <c r="IX726">
        <v>2877238</v>
      </c>
      <c r="IY726">
        <v>16871</v>
      </c>
      <c r="IZ726">
        <v>87.400086979999998</v>
      </c>
      <c r="JA726">
        <v>6.0457164209999998</v>
      </c>
      <c r="JB726">
        <v>12.180124299999999</v>
      </c>
      <c r="JC726">
        <v>9.2724300490000005</v>
      </c>
      <c r="JD726">
        <v>7.7910000000000004</v>
      </c>
      <c r="JE726">
        <v>7.8049999999999997</v>
      </c>
      <c r="JF726">
        <v>7.798</v>
      </c>
      <c r="JG726">
        <v>14.804</v>
      </c>
      <c r="JH726">
        <v>16.704000000000001</v>
      </c>
      <c r="JI726">
        <v>15.775</v>
      </c>
      <c r="JJ726">
        <v>4.5705288519999998</v>
      </c>
      <c r="JK726">
        <v>7.8063608609999999</v>
      </c>
      <c r="JL726">
        <v>6.2725849660000002</v>
      </c>
      <c r="JM726">
        <v>93.954204059999995</v>
      </c>
      <c r="JN726">
        <v>87.819875699999997</v>
      </c>
      <c r="JO726">
        <v>90.727569950000003</v>
      </c>
      <c r="JP726" t="s">
        <v>281</v>
      </c>
      <c r="JQ726" t="s">
        <v>293</v>
      </c>
    </row>
    <row r="727" spans="1:277" x14ac:dyDescent="0.25">
      <c r="A727" t="s">
        <v>330</v>
      </c>
      <c r="B727">
        <v>2013</v>
      </c>
      <c r="C727">
        <v>82.4</v>
      </c>
      <c r="D727">
        <v>78.3</v>
      </c>
      <c r="E727">
        <v>80.3</v>
      </c>
      <c r="F727">
        <v>0</v>
      </c>
      <c r="G727">
        <v>48.868749999999999</v>
      </c>
      <c r="H727">
        <v>0.4</v>
      </c>
      <c r="I727">
        <v>0</v>
      </c>
      <c r="J727">
        <v>0.33300000000000002</v>
      </c>
      <c r="K727">
        <v>0.75</v>
      </c>
      <c r="L727">
        <v>0.5</v>
      </c>
      <c r="M727">
        <v>0.375</v>
      </c>
      <c r="N727">
        <v>0.5</v>
      </c>
      <c r="O727">
        <v>0.33</v>
      </c>
      <c r="P727">
        <v>1</v>
      </c>
      <c r="Q727">
        <v>1</v>
      </c>
      <c r="R727">
        <v>60</v>
      </c>
      <c r="S727">
        <v>74372724615</v>
      </c>
      <c r="T727">
        <v>-9.9644649000000002E-2</v>
      </c>
      <c r="U727">
        <v>215000000000</v>
      </c>
      <c r="V727">
        <v>0.97065577400000003</v>
      </c>
      <c r="W727">
        <v>54.92090924</v>
      </c>
      <c r="X727">
        <v>6.2290052229999997</v>
      </c>
      <c r="Y727">
        <v>31.535201019999999</v>
      </c>
      <c r="Z727">
        <v>28.046548090000002</v>
      </c>
      <c r="AA727">
        <v>220000000000</v>
      </c>
      <c r="AB727">
        <v>292000000000</v>
      </c>
      <c r="AC727">
        <v>51939.826359999999</v>
      </c>
      <c r="AD727">
        <v>39512.885349999997</v>
      </c>
      <c r="AE727">
        <v>7.7114414059999996</v>
      </c>
      <c r="AF727">
        <v>60528.703909999997</v>
      </c>
      <c r="AG727">
        <v>340000000000</v>
      </c>
      <c r="AH727">
        <v>48350</v>
      </c>
      <c r="AI727">
        <v>271000000000</v>
      </c>
      <c r="AJ727">
        <v>0.94552785699999997</v>
      </c>
      <c r="AK727">
        <v>1.2566404149999999</v>
      </c>
      <c r="AL727">
        <v>46869.193290000003</v>
      </c>
      <c r="AM727">
        <v>263000000000</v>
      </c>
      <c r="AN727">
        <v>292000000000</v>
      </c>
      <c r="AO727">
        <v>51970.390939999997</v>
      </c>
      <c r="AP727">
        <v>63400</v>
      </c>
      <c r="AQ727">
        <v>356000000000</v>
      </c>
      <c r="AR727">
        <v>0.36441610200000002</v>
      </c>
      <c r="AS727">
        <v>356000000000</v>
      </c>
      <c r="AT727">
        <v>1.3926734700000001</v>
      </c>
      <c r="AU727">
        <v>0.97084594800000001</v>
      </c>
      <c r="AV727">
        <v>345000000000</v>
      </c>
      <c r="AW727">
        <v>61377.594060000003</v>
      </c>
      <c r="AX727">
        <v>6</v>
      </c>
      <c r="AY727">
        <v>100.8253708</v>
      </c>
      <c r="AZ727">
        <v>101.7519913</v>
      </c>
      <c r="BA727">
        <v>101.2993317</v>
      </c>
      <c r="BB727">
        <v>469568</v>
      </c>
      <c r="BC727">
        <v>10</v>
      </c>
      <c r="BD727">
        <v>56.703575049999998</v>
      </c>
      <c r="BE727">
        <v>56.13</v>
      </c>
      <c r="BF727">
        <v>176.4777871</v>
      </c>
      <c r="BG727">
        <v>30.037795039999999</v>
      </c>
      <c r="BH727">
        <v>-6.7613674599999998</v>
      </c>
      <c r="BI727">
        <v>176.4777871</v>
      </c>
      <c r="BJ727">
        <v>176.4753589</v>
      </c>
      <c r="BK727">
        <v>5.6163116860000004</v>
      </c>
      <c r="BL727">
        <v>0.84691122200000002</v>
      </c>
      <c r="BM727">
        <v>0.84691122200000002</v>
      </c>
      <c r="BN727">
        <v>39.106145249999997</v>
      </c>
      <c r="BO727">
        <v>100</v>
      </c>
      <c r="BP727">
        <v>0.87880000000000003</v>
      </c>
      <c r="BQ727">
        <v>56.117400000000004</v>
      </c>
      <c r="BR727">
        <v>3.4700000000000002E-2</v>
      </c>
      <c r="BS727">
        <v>-3.6859999999999999</v>
      </c>
      <c r="BT727">
        <v>0.86939999999999995</v>
      </c>
      <c r="BU727">
        <v>289.20734499999998</v>
      </c>
      <c r="BV727">
        <v>10.39632879</v>
      </c>
      <c r="BW727">
        <v>37707.199999999997</v>
      </c>
      <c r="BX727">
        <v>706187.2</v>
      </c>
      <c r="BY727">
        <v>9119687</v>
      </c>
      <c r="BZ727">
        <v>1443760</v>
      </c>
      <c r="CA727">
        <v>100</v>
      </c>
      <c r="CB727">
        <v>116.6227779</v>
      </c>
      <c r="CC727">
        <v>2.3561000000000001</v>
      </c>
      <c r="CD727">
        <v>2E-3</v>
      </c>
      <c r="CE727">
        <v>1068.579281</v>
      </c>
      <c r="CF727">
        <v>6</v>
      </c>
      <c r="CG727">
        <v>100</v>
      </c>
      <c r="CH727">
        <v>100</v>
      </c>
      <c r="CI727">
        <v>100</v>
      </c>
      <c r="CJ727">
        <v>0.118691694</v>
      </c>
      <c r="CK727">
        <v>0.13823745200000001</v>
      </c>
      <c r="CL727">
        <v>-0.75643811699999997</v>
      </c>
      <c r="CM727">
        <v>0.18763086700000001</v>
      </c>
      <c r="CN727">
        <v>0.63500000000000001</v>
      </c>
      <c r="CO727">
        <v>-23.05516347</v>
      </c>
      <c r="CP727">
        <v>40.339100000000002</v>
      </c>
      <c r="CQ727">
        <v>7.1842544129999997</v>
      </c>
      <c r="CR727">
        <v>4.9814999999999996</v>
      </c>
      <c r="CS727">
        <v>3.4449999999999998</v>
      </c>
      <c r="CT727">
        <v>1.1855</v>
      </c>
      <c r="CU727">
        <v>16.9389</v>
      </c>
      <c r="CV727">
        <v>11.3805</v>
      </c>
      <c r="CW727">
        <v>-3.2768788600000001</v>
      </c>
      <c r="CX727">
        <v>9.7257999999999996</v>
      </c>
      <c r="CY727">
        <v>6.8395000000000001</v>
      </c>
      <c r="CZ727">
        <v>0.35260000000000002</v>
      </c>
      <c r="DA727">
        <v>0.39979999999999999</v>
      </c>
      <c r="DB727">
        <v>8.2000000000000007E-3</v>
      </c>
      <c r="DC727">
        <v>8.4699999999999998E-2</v>
      </c>
      <c r="DD727">
        <v>1.7500000000000002E-2</v>
      </c>
      <c r="DE727">
        <v>2.0236000000000001</v>
      </c>
      <c r="DF727">
        <v>-32.755199419999997</v>
      </c>
      <c r="DG727">
        <v>4.4393000000000002</v>
      </c>
      <c r="DH727">
        <v>3.6271</v>
      </c>
      <c r="DI727">
        <v>0.1522</v>
      </c>
      <c r="DJ727">
        <v>1.09E-2</v>
      </c>
      <c r="DK727">
        <v>0.19489999999999999</v>
      </c>
      <c r="DL727">
        <v>0.15010000000000001</v>
      </c>
      <c r="DM727">
        <v>0.12540000000000001</v>
      </c>
      <c r="DN727">
        <v>0.17660000000000001</v>
      </c>
      <c r="DO727">
        <v>-19.98598075</v>
      </c>
      <c r="DP727">
        <v>55.247999999999998</v>
      </c>
      <c r="DQ727">
        <v>9.8394780199999996</v>
      </c>
      <c r="DR727">
        <v>0.96764806699999995</v>
      </c>
      <c r="DS727">
        <v>0</v>
      </c>
      <c r="DT727">
        <v>1.1760834630000001</v>
      </c>
      <c r="DU727">
        <v>65.7</v>
      </c>
      <c r="DV727">
        <v>60.19</v>
      </c>
      <c r="DW727">
        <v>93.84</v>
      </c>
      <c r="DX727">
        <v>97.3</v>
      </c>
      <c r="DY727">
        <v>15.235099999999999</v>
      </c>
      <c r="DZ727">
        <v>6094.04</v>
      </c>
      <c r="EA727">
        <v>40000</v>
      </c>
      <c r="EB727">
        <v>99.05</v>
      </c>
      <c r="EC727">
        <v>140.3733</v>
      </c>
      <c r="ED727">
        <v>2.4900000000000002</v>
      </c>
      <c r="EE727">
        <v>100</v>
      </c>
      <c r="EF727">
        <v>100</v>
      </c>
      <c r="EG727">
        <v>0.42878524600000001</v>
      </c>
      <c r="EH727">
        <v>668480</v>
      </c>
      <c r="EI727">
        <v>2.0208791E-2</v>
      </c>
      <c r="EJ727">
        <v>5.9573799999999995E-4</v>
      </c>
      <c r="EK727">
        <v>27</v>
      </c>
      <c r="EL727">
        <v>713546</v>
      </c>
      <c r="EM727">
        <v>12.708</v>
      </c>
      <c r="EN727">
        <v>42920</v>
      </c>
      <c r="EO727">
        <v>4901386</v>
      </c>
      <c r="EP727">
        <v>87.292000000000002</v>
      </c>
      <c r="EQ727">
        <v>0.58887049000000002</v>
      </c>
      <c r="ET727">
        <v>13.1</v>
      </c>
      <c r="EU727">
        <v>11.3</v>
      </c>
      <c r="EV727">
        <v>16.399999999999999</v>
      </c>
      <c r="EW727">
        <v>11.5</v>
      </c>
      <c r="EX727">
        <v>99.597585510000002</v>
      </c>
      <c r="EY727">
        <v>100</v>
      </c>
      <c r="EZ727">
        <v>99.597180260000002</v>
      </c>
      <c r="FA727">
        <v>2.5</v>
      </c>
      <c r="FB727">
        <v>59</v>
      </c>
      <c r="FC727">
        <v>9.5500000000000007</v>
      </c>
      <c r="FD727">
        <v>4.33</v>
      </c>
      <c r="FE727">
        <v>14.91</v>
      </c>
      <c r="FF727">
        <v>7.138447E-3</v>
      </c>
      <c r="FG727">
        <v>14000</v>
      </c>
      <c r="FH727">
        <v>5</v>
      </c>
      <c r="FI727">
        <v>3</v>
      </c>
      <c r="FJ727">
        <v>99.999996920000001</v>
      </c>
      <c r="FK727">
        <v>0</v>
      </c>
      <c r="FL727">
        <v>54.62</v>
      </c>
      <c r="FM727">
        <v>90.144999999999996</v>
      </c>
      <c r="FN727">
        <v>87</v>
      </c>
      <c r="FO727">
        <v>13.35</v>
      </c>
      <c r="FP727">
        <v>845</v>
      </c>
      <c r="FQ727">
        <v>10.33</v>
      </c>
      <c r="FR727">
        <v>6334</v>
      </c>
      <c r="FS727">
        <v>4837</v>
      </c>
      <c r="FT727">
        <v>8.7200000000000006</v>
      </c>
      <c r="FU727">
        <v>84.46</v>
      </c>
      <c r="FV727">
        <v>5350</v>
      </c>
      <c r="FW727">
        <v>4085</v>
      </c>
      <c r="FX727">
        <v>15.54</v>
      </c>
      <c r="FY727">
        <v>984</v>
      </c>
      <c r="FZ727">
        <v>752</v>
      </c>
      <c r="GA727">
        <v>646</v>
      </c>
      <c r="GB727">
        <v>99.597228689999994</v>
      </c>
      <c r="GC727">
        <v>4.2039999999999997</v>
      </c>
      <c r="GD727">
        <v>10</v>
      </c>
      <c r="GE727">
        <v>9.3000000000000007</v>
      </c>
      <c r="GF727">
        <v>94</v>
      </c>
      <c r="GG727">
        <v>89</v>
      </c>
      <c r="GH727">
        <v>6.8</v>
      </c>
      <c r="GI727">
        <v>3.5</v>
      </c>
      <c r="GJ727">
        <v>3.2</v>
      </c>
      <c r="GK727">
        <v>3.8</v>
      </c>
      <c r="GL727">
        <v>3.1</v>
      </c>
      <c r="GM727">
        <v>4.0999999999999996</v>
      </c>
      <c r="GN727">
        <v>3.7</v>
      </c>
      <c r="GO727">
        <v>4.4000000000000004</v>
      </c>
      <c r="GP727">
        <v>26</v>
      </c>
      <c r="GQ727">
        <v>73</v>
      </c>
      <c r="GR727">
        <v>111</v>
      </c>
      <c r="GS727">
        <v>22</v>
      </c>
      <c r="GT727">
        <v>197</v>
      </c>
      <c r="GU727">
        <v>173</v>
      </c>
      <c r="GV727">
        <v>234</v>
      </c>
      <c r="GW727">
        <v>17.32949919</v>
      </c>
      <c r="GX727">
        <v>474643</v>
      </c>
      <c r="GY727">
        <v>16.774888260000001</v>
      </c>
      <c r="GZ727">
        <v>498396</v>
      </c>
      <c r="HA727">
        <v>17.892879010000001</v>
      </c>
      <c r="HB727">
        <v>973040</v>
      </c>
      <c r="HC727">
        <v>5.7737814199999997</v>
      </c>
      <c r="HD727">
        <v>6.1400512520000001</v>
      </c>
      <c r="HE727">
        <v>6.1513495479999998</v>
      </c>
      <c r="HF727">
        <v>6.5845085399999999</v>
      </c>
      <c r="HG727">
        <v>64.617153119999998</v>
      </c>
      <c r="HH727">
        <v>0.4</v>
      </c>
      <c r="HI727">
        <v>1</v>
      </c>
      <c r="HJ727">
        <v>0.3</v>
      </c>
      <c r="HK727">
        <v>1.5</v>
      </c>
      <c r="HL727">
        <v>26516000</v>
      </c>
      <c r="HM727">
        <v>8.573921511</v>
      </c>
      <c r="HN727">
        <v>1.6709311309999999</v>
      </c>
      <c r="HO727">
        <v>1.4842706459999999</v>
      </c>
      <c r="HP727">
        <v>10.565848839999999</v>
      </c>
      <c r="HQ727">
        <v>10072000000</v>
      </c>
      <c r="HR727">
        <v>6490000000</v>
      </c>
      <c r="HS727">
        <v>60.556189279999998</v>
      </c>
      <c r="HT727">
        <v>2.0374099280000002</v>
      </c>
      <c r="HU727">
        <v>10.035603249999999</v>
      </c>
      <c r="HV727">
        <v>50.84061956</v>
      </c>
      <c r="HW727">
        <v>15.74165702</v>
      </c>
      <c r="HX727">
        <v>27.737276349999998</v>
      </c>
      <c r="HY727">
        <v>31.3803135</v>
      </c>
      <c r="HZ727">
        <v>119.3</v>
      </c>
      <c r="IA727">
        <v>118.2</v>
      </c>
      <c r="IB727">
        <v>13153</v>
      </c>
      <c r="IC727">
        <v>6.3620000000000001</v>
      </c>
      <c r="ID727">
        <v>6.8929999999999998</v>
      </c>
      <c r="IE727">
        <v>6.633</v>
      </c>
      <c r="IF727">
        <v>6</v>
      </c>
      <c r="IG727">
        <v>128563.3548</v>
      </c>
      <c r="IH727">
        <v>53.253999999999998</v>
      </c>
      <c r="II727">
        <v>60.756</v>
      </c>
      <c r="IJ727">
        <v>56.95</v>
      </c>
      <c r="IK727">
        <v>51.140999999999998</v>
      </c>
      <c r="IL727">
        <v>47.997999999999998</v>
      </c>
      <c r="IM727">
        <v>49.534999999999997</v>
      </c>
      <c r="IN727">
        <v>59.005000000000003</v>
      </c>
      <c r="IO727">
        <v>57.276000000000003</v>
      </c>
      <c r="IP727">
        <v>58.121000000000002</v>
      </c>
      <c r="IQ727">
        <v>57.679000000000002</v>
      </c>
      <c r="IR727">
        <v>74.021000000000001</v>
      </c>
      <c r="IS727">
        <v>65.415000000000006</v>
      </c>
      <c r="IT727">
        <v>78.948999999999998</v>
      </c>
      <c r="IU727">
        <v>61.49</v>
      </c>
      <c r="IV727">
        <v>76.504000000000005</v>
      </c>
      <c r="IW727">
        <v>47.58611484</v>
      </c>
      <c r="IX727">
        <v>2854299</v>
      </c>
      <c r="IY727">
        <v>21359</v>
      </c>
      <c r="IZ727">
        <v>88.173966219999997</v>
      </c>
      <c r="JA727">
        <v>5.9248338289999998</v>
      </c>
      <c r="JB727">
        <v>12.01858069</v>
      </c>
      <c r="JC727">
        <v>9.1278505029999994</v>
      </c>
      <c r="JD727">
        <v>7.673</v>
      </c>
      <c r="JE727">
        <v>7.1219999999999999</v>
      </c>
      <c r="JF727">
        <v>7.3840000000000003</v>
      </c>
      <c r="JG727">
        <v>13.327</v>
      </c>
      <c r="JH727">
        <v>16.199000000000002</v>
      </c>
      <c r="JI727">
        <v>14.773999999999999</v>
      </c>
      <c r="JJ727">
        <v>4.4454792489999999</v>
      </c>
      <c r="JK727">
        <v>7.6839988049999999</v>
      </c>
      <c r="JL727">
        <v>6.1477208079999999</v>
      </c>
      <c r="JM727">
        <v>94.075166170000003</v>
      </c>
      <c r="JN727">
        <v>87.98149128</v>
      </c>
      <c r="JO727">
        <v>90.872149500000006</v>
      </c>
      <c r="JP727" t="s">
        <v>281</v>
      </c>
      <c r="JQ727" t="s">
        <v>293</v>
      </c>
    </row>
    <row r="728" spans="1:277" x14ac:dyDescent="0.25">
      <c r="A728" t="s">
        <v>330</v>
      </c>
      <c r="B728">
        <v>2014</v>
      </c>
      <c r="C728">
        <v>82.8</v>
      </c>
      <c r="D728">
        <v>78.7</v>
      </c>
      <c r="E728">
        <v>80.7</v>
      </c>
      <c r="F728">
        <v>0</v>
      </c>
      <c r="G728">
        <v>49.668750000000003</v>
      </c>
      <c r="H728">
        <v>0.5</v>
      </c>
      <c r="I728">
        <v>0</v>
      </c>
      <c r="J728">
        <v>0.33300000000000002</v>
      </c>
      <c r="K728">
        <v>0.75</v>
      </c>
      <c r="L728">
        <v>0.625</v>
      </c>
      <c r="M728">
        <v>0.375</v>
      </c>
      <c r="N728">
        <v>0.5</v>
      </c>
      <c r="O728">
        <v>0</v>
      </c>
      <c r="P728">
        <v>1</v>
      </c>
      <c r="Q728">
        <v>1</v>
      </c>
      <c r="R728">
        <v>60</v>
      </c>
      <c r="S728">
        <v>75812698182</v>
      </c>
      <c r="T728">
        <v>1.9361581480000001</v>
      </c>
      <c r="U728">
        <v>216000000000</v>
      </c>
      <c r="V728">
        <v>0.55046369299999998</v>
      </c>
      <c r="W728">
        <v>54.833403750000002</v>
      </c>
      <c r="X728">
        <v>6.4559482780000002</v>
      </c>
      <c r="Y728">
        <v>31.91136358</v>
      </c>
      <c r="Z728">
        <v>27.474513989999998</v>
      </c>
      <c r="AA728">
        <v>226000000000</v>
      </c>
      <c r="AB728">
        <v>303000000000</v>
      </c>
      <c r="AC728">
        <v>53755.909090000001</v>
      </c>
      <c r="AD728">
        <v>48463.137159999998</v>
      </c>
      <c r="AE728">
        <v>6.8980448819999998</v>
      </c>
      <c r="AF728">
        <v>60992.212220000001</v>
      </c>
      <c r="AG728">
        <v>344000000000</v>
      </c>
      <c r="AH728">
        <v>49620</v>
      </c>
      <c r="AI728">
        <v>280000000000</v>
      </c>
      <c r="AJ728">
        <v>0.78711419299999996</v>
      </c>
      <c r="AK728">
        <v>1.353427202</v>
      </c>
      <c r="AL728">
        <v>47879.595560000002</v>
      </c>
      <c r="AM728">
        <v>270000000000</v>
      </c>
      <c r="AN728">
        <v>296000000000</v>
      </c>
      <c r="AO728">
        <v>52368.362589999997</v>
      </c>
      <c r="AP728">
        <v>63650</v>
      </c>
      <c r="AQ728">
        <v>359000000000</v>
      </c>
      <c r="AR728">
        <v>0.32968170099999999</v>
      </c>
      <c r="AS728">
        <v>366000000000</v>
      </c>
      <c r="AT728">
        <v>1.2779997940000001</v>
      </c>
      <c r="AU728">
        <v>0.76576611699999997</v>
      </c>
      <c r="AV728">
        <v>353000000000</v>
      </c>
      <c r="AW728">
        <v>62520.450969999998</v>
      </c>
      <c r="AX728">
        <v>6</v>
      </c>
      <c r="AY728">
        <v>100.6858902</v>
      </c>
      <c r="AZ728">
        <v>101.6452408</v>
      </c>
      <c r="BA728">
        <v>101.17694090000001</v>
      </c>
      <c r="BB728">
        <v>467484</v>
      </c>
      <c r="BC728">
        <v>10</v>
      </c>
      <c r="BD728">
        <v>63.23993969</v>
      </c>
      <c r="BE728">
        <v>53.99</v>
      </c>
      <c r="BF728">
        <v>173.40626420000001</v>
      </c>
      <c r="BG728">
        <v>27.817969980000001</v>
      </c>
      <c r="BH728">
        <v>-8.0862564260000003</v>
      </c>
      <c r="BI728">
        <v>173.40626420000001</v>
      </c>
      <c r="BJ728">
        <v>173.40414329999999</v>
      </c>
      <c r="BK728">
        <v>5.6124666669999996</v>
      </c>
      <c r="BL728">
        <v>1.018706525</v>
      </c>
      <c r="BM728">
        <v>1.018706525</v>
      </c>
      <c r="BN728">
        <v>39.106145249999997</v>
      </c>
      <c r="BO728">
        <v>100</v>
      </c>
      <c r="BP728">
        <v>0.82789999999999997</v>
      </c>
      <c r="BQ728">
        <v>52.683</v>
      </c>
      <c r="BR728">
        <v>0.1147</v>
      </c>
      <c r="BS728">
        <v>-4.3042999999999996</v>
      </c>
      <c r="BT728">
        <v>1.5809</v>
      </c>
      <c r="BU728">
        <v>298.76622020000002</v>
      </c>
      <c r="BV728">
        <v>10.81048908</v>
      </c>
      <c r="BW728">
        <v>34382.199999999997</v>
      </c>
      <c r="BX728">
        <v>779725.2</v>
      </c>
      <c r="BY728">
        <v>9796378</v>
      </c>
      <c r="BZ728">
        <v>1450871</v>
      </c>
      <c r="CA728">
        <v>100</v>
      </c>
      <c r="CB728">
        <v>123.56578949999999</v>
      </c>
      <c r="CC728">
        <v>2.3323999999999998</v>
      </c>
      <c r="CD728">
        <v>2E-3</v>
      </c>
      <c r="CE728">
        <v>1063.174728</v>
      </c>
      <c r="CF728">
        <v>6</v>
      </c>
      <c r="CG728">
        <v>100</v>
      </c>
      <c r="CH728">
        <v>100</v>
      </c>
      <c r="CI728">
        <v>100</v>
      </c>
      <c r="CJ728">
        <v>0.10518145199999999</v>
      </c>
      <c r="CK728">
        <v>0.122502388</v>
      </c>
      <c r="CL728">
        <v>-0.42582539800000002</v>
      </c>
      <c r="CM728">
        <v>0.12606630899999999</v>
      </c>
      <c r="CN728">
        <v>0.69077500000000003</v>
      </c>
      <c r="CO728">
        <v>-30.942089800000002</v>
      </c>
      <c r="CP728">
        <v>36.204300000000003</v>
      </c>
      <c r="CQ728">
        <v>6.41524947</v>
      </c>
      <c r="CR728">
        <v>4.2347999999999999</v>
      </c>
      <c r="CS728">
        <v>3.4485000000000001</v>
      </c>
      <c r="CT728">
        <v>1.2050000000000001</v>
      </c>
      <c r="CU728">
        <v>13.4503</v>
      </c>
      <c r="CV728">
        <v>11.472799999999999</v>
      </c>
      <c r="CW728">
        <v>-3.6299265059999999</v>
      </c>
      <c r="CX728">
        <v>9.6903000000000006</v>
      </c>
      <c r="CY728">
        <v>6.7624000000000004</v>
      </c>
      <c r="CZ728">
        <v>0.34160000000000001</v>
      </c>
      <c r="DA728">
        <v>0.41260000000000002</v>
      </c>
      <c r="DB728">
        <v>7.9000000000000008E-3</v>
      </c>
      <c r="DC728">
        <v>8.4099999999999994E-2</v>
      </c>
      <c r="DD728">
        <v>1.6799999999999999E-2</v>
      </c>
      <c r="DE728">
        <v>2.0649999999999999</v>
      </c>
      <c r="DF728">
        <v>-31.572170799999999</v>
      </c>
      <c r="DG728">
        <v>4.5174000000000003</v>
      </c>
      <c r="DH728">
        <v>3.7328000000000001</v>
      </c>
      <c r="DI728">
        <v>0.1454</v>
      </c>
      <c r="DJ728">
        <v>1.0500000000000001E-2</v>
      </c>
      <c r="DK728">
        <v>0.185</v>
      </c>
      <c r="DL728">
        <v>0.1401</v>
      </c>
      <c r="DM728">
        <v>0.12570000000000001</v>
      </c>
      <c r="DN728">
        <v>0.1759</v>
      </c>
      <c r="DO728">
        <v>-25.990363210000002</v>
      </c>
      <c r="DP728">
        <v>51.1021</v>
      </c>
      <c r="DQ728">
        <v>9.0550768809999997</v>
      </c>
      <c r="DR728">
        <v>0.83466869399999999</v>
      </c>
      <c r="DS728">
        <v>0</v>
      </c>
      <c r="DT728">
        <v>0.98320924300000001</v>
      </c>
      <c r="DU728">
        <v>66.315775000000002</v>
      </c>
      <c r="DV728">
        <v>60.8</v>
      </c>
      <c r="DW728">
        <v>101.12</v>
      </c>
      <c r="DX728">
        <v>99.93</v>
      </c>
      <c r="DY728">
        <v>15.42605</v>
      </c>
      <c r="DZ728">
        <v>6170.42</v>
      </c>
      <c r="EA728">
        <v>40000</v>
      </c>
      <c r="EB728">
        <v>99.34</v>
      </c>
      <c r="EC728">
        <v>141.08687499999999</v>
      </c>
      <c r="ED728">
        <v>2.31</v>
      </c>
      <c r="EE728">
        <v>100</v>
      </c>
      <c r="EF728">
        <v>100</v>
      </c>
      <c r="EG728">
        <v>0.43094015699999999</v>
      </c>
      <c r="EH728">
        <v>745343</v>
      </c>
      <c r="EI728">
        <v>2.2474239999999999E-2</v>
      </c>
      <c r="EJ728">
        <v>0</v>
      </c>
      <c r="EK728">
        <v>30.2</v>
      </c>
      <c r="EL728">
        <v>710514</v>
      </c>
      <c r="EM728">
        <v>12.59</v>
      </c>
      <c r="EN728">
        <v>42920</v>
      </c>
      <c r="EO728">
        <v>4932961</v>
      </c>
      <c r="EP728">
        <v>87.41</v>
      </c>
      <c r="EQ728">
        <v>0.64213940199999997</v>
      </c>
      <c r="ET728">
        <v>13.3</v>
      </c>
      <c r="EU728">
        <v>11.4</v>
      </c>
      <c r="EV728">
        <v>16.5</v>
      </c>
      <c r="EW728">
        <v>11.5</v>
      </c>
      <c r="EX728">
        <v>99.597585510000002</v>
      </c>
      <c r="EY728">
        <v>100</v>
      </c>
      <c r="EZ728">
        <v>99.597180260000002</v>
      </c>
      <c r="FA728">
        <v>2.5</v>
      </c>
      <c r="FB728">
        <v>52</v>
      </c>
      <c r="FC728">
        <v>9.6</v>
      </c>
      <c r="FD728">
        <v>4.3600000000000003</v>
      </c>
      <c r="FE728">
        <v>14.99</v>
      </c>
      <c r="FF728">
        <v>7.115232E-3</v>
      </c>
      <c r="FG728">
        <v>14000</v>
      </c>
      <c r="FH728">
        <v>5</v>
      </c>
      <c r="FI728">
        <v>3</v>
      </c>
      <c r="FJ728">
        <v>99.999998110000007</v>
      </c>
      <c r="FK728">
        <v>0</v>
      </c>
      <c r="FL728">
        <v>51.817</v>
      </c>
      <c r="FM728">
        <v>86.724000000000004</v>
      </c>
      <c r="FN728">
        <v>87</v>
      </c>
      <c r="FO728">
        <v>13.34</v>
      </c>
      <c r="FP728">
        <v>863</v>
      </c>
      <c r="FQ728">
        <v>10.31</v>
      </c>
      <c r="FR728">
        <v>6467</v>
      </c>
      <c r="FS728">
        <v>4952</v>
      </c>
      <c r="FT728">
        <v>8.7100000000000009</v>
      </c>
      <c r="FU728">
        <v>84.44</v>
      </c>
      <c r="FV728">
        <v>5461</v>
      </c>
      <c r="FW728">
        <v>4182</v>
      </c>
      <c r="FX728">
        <v>15.56</v>
      </c>
      <c r="FY728">
        <v>1006</v>
      </c>
      <c r="FZ728">
        <v>770</v>
      </c>
      <c r="GA728">
        <v>661</v>
      </c>
      <c r="GB728">
        <v>99.597229400000003</v>
      </c>
      <c r="GC728">
        <v>3.819</v>
      </c>
      <c r="GD728">
        <v>10.1</v>
      </c>
      <c r="GE728">
        <v>9.1</v>
      </c>
      <c r="GF728">
        <v>94</v>
      </c>
      <c r="GG728">
        <v>90</v>
      </c>
      <c r="GH728">
        <v>6</v>
      </c>
      <c r="GI728">
        <v>3.5</v>
      </c>
      <c r="GJ728">
        <v>3.2</v>
      </c>
      <c r="GK728">
        <v>3.8</v>
      </c>
      <c r="GL728">
        <v>3.1</v>
      </c>
      <c r="GM728">
        <v>4.0999999999999996</v>
      </c>
      <c r="GN728">
        <v>3.7</v>
      </c>
      <c r="GO728">
        <v>4.4000000000000004</v>
      </c>
      <c r="GP728">
        <v>26</v>
      </c>
      <c r="GQ728">
        <v>70</v>
      </c>
      <c r="GR728">
        <v>110</v>
      </c>
      <c r="GS728">
        <v>22</v>
      </c>
      <c r="GT728">
        <v>196</v>
      </c>
      <c r="GU728">
        <v>175</v>
      </c>
      <c r="GV728">
        <v>231</v>
      </c>
      <c r="GW728">
        <v>17.109678349999999</v>
      </c>
      <c r="GX728">
        <v>470886</v>
      </c>
      <c r="GY728">
        <v>16.569389910000002</v>
      </c>
      <c r="GZ728">
        <v>494695</v>
      </c>
      <c r="HA728">
        <v>17.657744439999998</v>
      </c>
      <c r="HB728">
        <v>965580</v>
      </c>
      <c r="HC728">
        <v>5.7339158210000001</v>
      </c>
      <c r="HD728">
        <v>6.0879863199999997</v>
      </c>
      <c r="HE728">
        <v>6.0787709489999999</v>
      </c>
      <c r="HF728">
        <v>6.4980720850000004</v>
      </c>
      <c r="HG728">
        <v>64.474766439999996</v>
      </c>
      <c r="HH728">
        <v>0.4</v>
      </c>
      <c r="HI728">
        <v>1</v>
      </c>
      <c r="HJ728">
        <v>0.3</v>
      </c>
      <c r="HK728">
        <v>1.5</v>
      </c>
      <c r="HL728">
        <v>28070000</v>
      </c>
      <c r="HM728">
        <v>6.5519306359999998</v>
      </c>
      <c r="HN728">
        <v>1.5698859780000001</v>
      </c>
      <c r="HO728">
        <v>1.482068954</v>
      </c>
      <c r="HP728">
        <v>8.462263536</v>
      </c>
      <c r="HQ728">
        <v>10443000000</v>
      </c>
      <c r="HR728">
        <v>7617000000</v>
      </c>
      <c r="HS728">
        <v>60.883825309999999</v>
      </c>
      <c r="HT728">
        <v>2.0276532500000002</v>
      </c>
      <c r="HU728">
        <v>10.44283884</v>
      </c>
      <c r="HV728">
        <v>50.002786409999999</v>
      </c>
      <c r="HW728">
        <v>16.198857239999999</v>
      </c>
      <c r="HX728">
        <v>27.103449869999999</v>
      </c>
      <c r="HY728">
        <v>31.770703109999999</v>
      </c>
      <c r="HZ728">
        <v>117.7</v>
      </c>
      <c r="IA728">
        <v>118.4</v>
      </c>
      <c r="IB728">
        <v>17767</v>
      </c>
      <c r="IC728">
        <v>5.9660000000000002</v>
      </c>
      <c r="ID728">
        <v>6.8029999999999999</v>
      </c>
      <c r="IE728">
        <v>6.3940000000000001</v>
      </c>
      <c r="IF728">
        <v>11</v>
      </c>
      <c r="IG728">
        <v>128889.6854</v>
      </c>
      <c r="IH728">
        <v>53.02</v>
      </c>
      <c r="II728">
        <v>61.271000000000001</v>
      </c>
      <c r="IJ728">
        <v>57.088999999999999</v>
      </c>
      <c r="IK728">
        <v>51.259</v>
      </c>
      <c r="IL728">
        <v>48.79</v>
      </c>
      <c r="IM728">
        <v>49.997</v>
      </c>
      <c r="IN728">
        <v>58.805999999999997</v>
      </c>
      <c r="IO728">
        <v>57.755000000000003</v>
      </c>
      <c r="IP728">
        <v>58.268999999999998</v>
      </c>
      <c r="IQ728">
        <v>57.097000000000001</v>
      </c>
      <c r="IR728">
        <v>73.361000000000004</v>
      </c>
      <c r="IS728">
        <v>65.692999999999998</v>
      </c>
      <c r="IT728">
        <v>79.632000000000005</v>
      </c>
      <c r="IU728">
        <v>61.335999999999999</v>
      </c>
      <c r="IV728">
        <v>76.522000000000006</v>
      </c>
      <c r="IW728">
        <v>47.182609429999999</v>
      </c>
      <c r="IX728">
        <v>2869233</v>
      </c>
      <c r="IY728">
        <v>27242</v>
      </c>
      <c r="IZ728">
        <v>86.914891999999995</v>
      </c>
      <c r="JA728">
        <v>5.8207442709999997</v>
      </c>
      <c r="JB728">
        <v>11.77162229</v>
      </c>
      <c r="JC728">
        <v>8.9703650059999998</v>
      </c>
      <c r="JD728">
        <v>7.141</v>
      </c>
      <c r="JE728">
        <v>6.7320000000000002</v>
      </c>
      <c r="JF728">
        <v>6.9249999999999998</v>
      </c>
      <c r="JG728">
        <v>12.834</v>
      </c>
      <c r="JH728">
        <v>15.522</v>
      </c>
      <c r="JI728">
        <v>14.196</v>
      </c>
      <c r="JJ728">
        <v>4.372577905</v>
      </c>
      <c r="JK728">
        <v>7.5655916660000004</v>
      </c>
      <c r="JL728">
        <v>6.0625440429999999</v>
      </c>
      <c r="JM728">
        <v>94.179255729999994</v>
      </c>
      <c r="JN728">
        <v>88.228377710000004</v>
      </c>
      <c r="JO728">
        <v>91.029634990000005</v>
      </c>
      <c r="JP728" t="s">
        <v>281</v>
      </c>
      <c r="JQ728" t="s">
        <v>293</v>
      </c>
    </row>
    <row r="729" spans="1:277" x14ac:dyDescent="0.25">
      <c r="A729" t="s">
        <v>330</v>
      </c>
      <c r="B729">
        <v>2015</v>
      </c>
      <c r="C729">
        <v>82.7</v>
      </c>
      <c r="D729">
        <v>78.8</v>
      </c>
      <c r="E729">
        <v>80.70243902</v>
      </c>
      <c r="F729">
        <v>0.5</v>
      </c>
      <c r="G729">
        <v>60.387500000000003</v>
      </c>
      <c r="H729">
        <v>0.6</v>
      </c>
      <c r="I729">
        <v>0.4</v>
      </c>
      <c r="J729">
        <v>0.5</v>
      </c>
      <c r="K729">
        <v>0.75</v>
      </c>
      <c r="L729">
        <v>0.66700000000000004</v>
      </c>
      <c r="M729">
        <v>0.375</v>
      </c>
      <c r="N729">
        <v>0.71399999999999997</v>
      </c>
      <c r="O729">
        <v>0.33</v>
      </c>
      <c r="P729">
        <v>1</v>
      </c>
      <c r="Q729">
        <v>1</v>
      </c>
      <c r="R729">
        <v>80</v>
      </c>
      <c r="S729">
        <v>77088408030</v>
      </c>
      <c r="T729">
        <v>1.6827126299999999</v>
      </c>
      <c r="U729">
        <v>220000000000</v>
      </c>
      <c r="V729">
        <v>1.996948698</v>
      </c>
      <c r="W729">
        <v>55.814321569999997</v>
      </c>
      <c r="X729">
        <v>6.4982806929999999</v>
      </c>
      <c r="Y729">
        <v>35.298698829999999</v>
      </c>
      <c r="Z729">
        <v>31.477230989999999</v>
      </c>
      <c r="AA729">
        <v>197000000000</v>
      </c>
      <c r="AB729">
        <v>260000000000</v>
      </c>
      <c r="AC729">
        <v>45798.029799999997</v>
      </c>
      <c r="AD729">
        <v>40474.625110000001</v>
      </c>
      <c r="AE729">
        <v>6.7766608420000001</v>
      </c>
      <c r="AF729">
        <v>61837.360780000003</v>
      </c>
      <c r="AG729">
        <v>351000000000</v>
      </c>
      <c r="AH729">
        <v>50420</v>
      </c>
      <c r="AI729">
        <v>287000000000</v>
      </c>
      <c r="AJ729">
        <v>0.42825915599999997</v>
      </c>
      <c r="AK729">
        <v>0.90831806100000001</v>
      </c>
      <c r="AL729">
        <v>48910.332439999998</v>
      </c>
      <c r="AM729">
        <v>278000000000</v>
      </c>
      <c r="AN729">
        <v>302000000000</v>
      </c>
      <c r="AO729">
        <v>53094.013359999997</v>
      </c>
      <c r="AP729">
        <v>60350</v>
      </c>
      <c r="AQ729">
        <v>343000000000</v>
      </c>
      <c r="AR729">
        <v>0.375634148</v>
      </c>
      <c r="AS729">
        <v>311000000000</v>
      </c>
      <c r="AT729">
        <v>2.1044145869999999</v>
      </c>
      <c r="AU729">
        <v>1.3856663440000001</v>
      </c>
      <c r="AV729">
        <v>302000000000</v>
      </c>
      <c r="AW729">
        <v>53094.013359999997</v>
      </c>
      <c r="AX729">
        <v>6</v>
      </c>
      <c r="AY729">
        <v>100.35298160000001</v>
      </c>
      <c r="AZ729">
        <v>101.38524630000001</v>
      </c>
      <c r="BA729">
        <v>100.8821411</v>
      </c>
      <c r="BB729">
        <v>468536</v>
      </c>
      <c r="BC729">
        <v>10</v>
      </c>
      <c r="BD729">
        <v>67.797901179999997</v>
      </c>
      <c r="BE729">
        <v>51.82</v>
      </c>
      <c r="BF729">
        <v>170.4826084</v>
      </c>
      <c r="BG729">
        <v>24.71552264</v>
      </c>
      <c r="BH729">
        <v>-4.882805201</v>
      </c>
      <c r="BI729">
        <v>170.4826084</v>
      </c>
      <c r="BJ729">
        <v>170.4807859</v>
      </c>
      <c r="BK729">
        <v>6.7279068310000003</v>
      </c>
      <c r="BL729">
        <v>0.40910289599999999</v>
      </c>
      <c r="BM729">
        <v>0.40910289599999999</v>
      </c>
      <c r="BN729">
        <v>37.430167599999997</v>
      </c>
      <c r="BO729">
        <v>100</v>
      </c>
      <c r="BP729">
        <v>0.65359999999999996</v>
      </c>
      <c r="BQ729">
        <v>49.7044</v>
      </c>
      <c r="BR729">
        <v>0.26569999999999999</v>
      </c>
      <c r="BS729">
        <v>-4.3804999999999996</v>
      </c>
      <c r="BT729">
        <v>0.54910000000000003</v>
      </c>
      <c r="BU729">
        <v>371.71584419999999</v>
      </c>
      <c r="BV729">
        <v>10.226727009999999</v>
      </c>
      <c r="BW729">
        <v>35866.699999999997</v>
      </c>
      <c r="BX729">
        <v>904852.7</v>
      </c>
      <c r="BY729">
        <v>10047500</v>
      </c>
      <c r="BZ729">
        <v>1459400</v>
      </c>
      <c r="CA729">
        <v>100</v>
      </c>
      <c r="CB729">
        <v>136.88042999999999</v>
      </c>
      <c r="CC729">
        <v>2.4479000000000002</v>
      </c>
      <c r="CD729">
        <v>2.0999999999999999E-3</v>
      </c>
      <c r="CE729">
        <v>1055.6906739999999</v>
      </c>
      <c r="CF729">
        <v>6</v>
      </c>
      <c r="CG729">
        <v>100</v>
      </c>
      <c r="CH729">
        <v>100</v>
      </c>
      <c r="CI729">
        <v>100</v>
      </c>
      <c r="CJ729">
        <v>9.6951047999999998E-2</v>
      </c>
      <c r="CK729">
        <v>0.112916628</v>
      </c>
      <c r="CL729">
        <v>-0.21923653600000001</v>
      </c>
      <c r="CM729">
        <v>0.10889589</v>
      </c>
      <c r="CN729">
        <v>0.68120000000000003</v>
      </c>
      <c r="CO729">
        <v>-35.006294590000003</v>
      </c>
      <c r="CP729">
        <v>34.073599999999999</v>
      </c>
      <c r="CQ729">
        <v>5.9951969590000003</v>
      </c>
      <c r="CR729">
        <v>4.3753000000000002</v>
      </c>
      <c r="CS729">
        <v>3.3877000000000002</v>
      </c>
      <c r="CT729">
        <v>1.2262</v>
      </c>
      <c r="CU729">
        <v>10.562799999999999</v>
      </c>
      <c r="CV729">
        <v>12.0009</v>
      </c>
      <c r="CW729">
        <v>-0.65835927299999997</v>
      </c>
      <c r="CX729">
        <v>9.9891000000000005</v>
      </c>
      <c r="CY729">
        <v>6.7881999999999998</v>
      </c>
      <c r="CZ729">
        <v>0.38550000000000001</v>
      </c>
      <c r="DA729">
        <v>0.43</v>
      </c>
      <c r="DB729">
        <v>8.3000000000000001E-3</v>
      </c>
      <c r="DC729">
        <v>8.5000000000000006E-2</v>
      </c>
      <c r="DD729">
        <v>1.7399999999999999E-2</v>
      </c>
      <c r="DE729">
        <v>2.2749000000000001</v>
      </c>
      <c r="DF729">
        <v>-30.460335969999999</v>
      </c>
      <c r="DG729">
        <v>4.5907999999999998</v>
      </c>
      <c r="DH729">
        <v>3.7949000000000002</v>
      </c>
      <c r="DI729">
        <v>0.15429999999999999</v>
      </c>
      <c r="DJ729">
        <v>1.0999999999999999E-2</v>
      </c>
      <c r="DK729">
        <v>0.18429999999999999</v>
      </c>
      <c r="DL729">
        <v>0.13070000000000001</v>
      </c>
      <c r="DM729">
        <v>0.13170000000000001</v>
      </c>
      <c r="DN729">
        <v>0.182</v>
      </c>
      <c r="DO729">
        <v>-28.80985519</v>
      </c>
      <c r="DP729">
        <v>49.155299999999997</v>
      </c>
      <c r="DQ729">
        <v>8.6487986330000002</v>
      </c>
      <c r="DR729">
        <v>0.389980667</v>
      </c>
      <c r="DS729">
        <v>0</v>
      </c>
      <c r="DT729">
        <v>0.52148456899999995</v>
      </c>
      <c r="DU729">
        <v>65.847475000000003</v>
      </c>
      <c r="DV729">
        <v>58.791274999999999</v>
      </c>
      <c r="DW729">
        <v>103.9</v>
      </c>
      <c r="DX729">
        <v>101.24</v>
      </c>
      <c r="DY729">
        <v>15.617000000000001</v>
      </c>
      <c r="DZ729">
        <v>6246.8</v>
      </c>
      <c r="EA729">
        <v>40000</v>
      </c>
      <c r="EB729">
        <v>99.89</v>
      </c>
      <c r="EC729">
        <v>142.087075</v>
      </c>
      <c r="ED729">
        <v>2.25</v>
      </c>
      <c r="EE729">
        <v>100</v>
      </c>
      <c r="EF729">
        <v>100</v>
      </c>
      <c r="EG729">
        <v>0.41376933799999999</v>
      </c>
      <c r="EH729">
        <v>868986</v>
      </c>
      <c r="EI729">
        <v>2.2608011000000001E-2</v>
      </c>
      <c r="EJ729">
        <v>0</v>
      </c>
      <c r="EK729">
        <v>32.5</v>
      </c>
      <c r="EL729">
        <v>708958</v>
      </c>
      <c r="EM729">
        <v>12.474</v>
      </c>
      <c r="EN729">
        <v>42920</v>
      </c>
      <c r="EO729">
        <v>4974525</v>
      </c>
      <c r="EP729">
        <v>87.525999999999996</v>
      </c>
      <c r="EQ729">
        <v>0.83904723800000003</v>
      </c>
      <c r="ET729">
        <v>13.5</v>
      </c>
      <c r="EU729">
        <v>11.5</v>
      </c>
      <c r="EV729">
        <v>16.5</v>
      </c>
      <c r="EW729">
        <v>11.6</v>
      </c>
      <c r="EX729">
        <v>99.597585510000002</v>
      </c>
      <c r="EY729">
        <v>100</v>
      </c>
      <c r="EZ729">
        <v>99.597180260000002</v>
      </c>
      <c r="FA729">
        <v>2.5</v>
      </c>
      <c r="FB729">
        <v>50</v>
      </c>
      <c r="FC729">
        <v>9.61</v>
      </c>
      <c r="FD729">
        <v>4.37</v>
      </c>
      <c r="FE729">
        <v>15</v>
      </c>
      <c r="FF729">
        <v>9.7577979999999998E-3</v>
      </c>
      <c r="FG729">
        <v>10000</v>
      </c>
      <c r="FH729">
        <v>6</v>
      </c>
      <c r="FI729">
        <v>3</v>
      </c>
      <c r="FJ729">
        <v>100</v>
      </c>
      <c r="FK729">
        <v>0</v>
      </c>
      <c r="FL729">
        <v>51.396999999999998</v>
      </c>
      <c r="FM729">
        <v>82.944999999999993</v>
      </c>
      <c r="FN729">
        <v>87</v>
      </c>
      <c r="FO729">
        <v>13.46</v>
      </c>
      <c r="FP729">
        <v>745</v>
      </c>
      <c r="FQ729">
        <v>10.34</v>
      </c>
      <c r="FR729">
        <v>5532</v>
      </c>
      <c r="FS729">
        <v>5095</v>
      </c>
      <c r="FT729">
        <v>8.7200000000000006</v>
      </c>
      <c r="FU729">
        <v>84.26</v>
      </c>
      <c r="FV729">
        <v>4661</v>
      </c>
      <c r="FW729">
        <v>4292</v>
      </c>
      <c r="FX729">
        <v>15.74</v>
      </c>
      <c r="FY729">
        <v>871</v>
      </c>
      <c r="FZ729">
        <v>802</v>
      </c>
      <c r="GA729">
        <v>686</v>
      </c>
      <c r="GB729">
        <v>99.597233309999993</v>
      </c>
      <c r="GC729">
        <v>3.524</v>
      </c>
      <c r="GD729">
        <v>10.199999999999999</v>
      </c>
      <c r="GE729">
        <v>9.1999999999999993</v>
      </c>
      <c r="GF729">
        <v>93</v>
      </c>
      <c r="GG729">
        <v>91</v>
      </c>
      <c r="GH729">
        <v>6.5</v>
      </c>
      <c r="GI729">
        <v>3.5</v>
      </c>
      <c r="GJ729">
        <v>3.2</v>
      </c>
      <c r="GK729">
        <v>3.8</v>
      </c>
      <c r="GL729">
        <v>3</v>
      </c>
      <c r="GM729">
        <v>4.0999999999999996</v>
      </c>
      <c r="GN729">
        <v>3.7</v>
      </c>
      <c r="GO729">
        <v>4.4000000000000004</v>
      </c>
      <c r="GP729">
        <v>24</v>
      </c>
      <c r="GQ729">
        <v>67</v>
      </c>
      <c r="GR729">
        <v>110</v>
      </c>
      <c r="GS729">
        <v>20</v>
      </c>
      <c r="GT729">
        <v>200</v>
      </c>
      <c r="GU729">
        <v>176</v>
      </c>
      <c r="GV729">
        <v>233</v>
      </c>
      <c r="GW729">
        <v>16.915694540000001</v>
      </c>
      <c r="GX729">
        <v>468599</v>
      </c>
      <c r="GY729">
        <v>16.389931919999999</v>
      </c>
      <c r="GZ729">
        <v>492802</v>
      </c>
      <c r="HA729">
        <v>17.447907170000001</v>
      </c>
      <c r="HB729">
        <v>961401</v>
      </c>
      <c r="HC729">
        <v>5.690782939</v>
      </c>
      <c r="HD729">
        <v>6.0329966989999999</v>
      </c>
      <c r="HE729">
        <v>5.9946991719999998</v>
      </c>
      <c r="HF729">
        <v>6.3914640509999998</v>
      </c>
      <c r="HG729">
        <v>64.380365889999993</v>
      </c>
      <c r="HH729">
        <v>0.4</v>
      </c>
      <c r="HI729">
        <v>1</v>
      </c>
      <c r="HJ729">
        <v>0.3</v>
      </c>
      <c r="HK729">
        <v>1.5</v>
      </c>
      <c r="HL729">
        <v>28209000</v>
      </c>
      <c r="HM729">
        <v>4.8259835200000003</v>
      </c>
      <c r="HN729">
        <v>1.4979353870000001</v>
      </c>
      <c r="HO729">
        <v>1.542627752</v>
      </c>
      <c r="HP729">
        <v>6.415950778</v>
      </c>
      <c r="HQ729">
        <v>8918000000</v>
      </c>
      <c r="HR729">
        <v>6685000000</v>
      </c>
      <c r="HS729">
        <v>56.952302240000002</v>
      </c>
      <c r="HT729">
        <v>1.7011395810000001</v>
      </c>
      <c r="HU729">
        <v>10.44375022</v>
      </c>
      <c r="HV729">
        <v>48.042213099999998</v>
      </c>
      <c r="HW729">
        <v>15.07984883</v>
      </c>
      <c r="HX729">
        <v>31.106012150000002</v>
      </c>
      <c r="HY729">
        <v>35.176798499999997</v>
      </c>
      <c r="HZ729">
        <v>100</v>
      </c>
      <c r="IA729">
        <v>100</v>
      </c>
      <c r="IB729">
        <v>27312</v>
      </c>
      <c r="IC729">
        <v>6.9290000000000003</v>
      </c>
      <c r="ID729">
        <v>7.13</v>
      </c>
      <c r="IE729">
        <v>7.032</v>
      </c>
      <c r="IF729">
        <v>11</v>
      </c>
      <c r="IG729">
        <v>129308.2651</v>
      </c>
      <c r="IH729">
        <v>53.125999999999998</v>
      </c>
      <c r="II729">
        <v>62.101999999999997</v>
      </c>
      <c r="IJ729">
        <v>57.558</v>
      </c>
      <c r="IK729">
        <v>52.313000000000002</v>
      </c>
      <c r="IL729">
        <v>50.429000000000002</v>
      </c>
      <c r="IM729">
        <v>51.348999999999997</v>
      </c>
      <c r="IN729">
        <v>58.868000000000002</v>
      </c>
      <c r="IO729">
        <v>58.055</v>
      </c>
      <c r="IP729">
        <v>58.451999999999998</v>
      </c>
      <c r="IQ729">
        <v>56.837000000000003</v>
      </c>
      <c r="IR729">
        <v>73.578000000000003</v>
      </c>
      <c r="IS729">
        <v>66.105999999999995</v>
      </c>
      <c r="IT729">
        <v>80.149000000000001</v>
      </c>
      <c r="IU729">
        <v>61.412999999999997</v>
      </c>
      <c r="IV729">
        <v>76.894999999999996</v>
      </c>
      <c r="IW729">
        <v>46.851142009999997</v>
      </c>
      <c r="IX729">
        <v>2899972</v>
      </c>
      <c r="IY729">
        <v>42284</v>
      </c>
      <c r="IZ729">
        <v>85.978579859999996</v>
      </c>
      <c r="JA729">
        <v>5.7998333860000004</v>
      </c>
      <c r="JB729">
        <v>11.55662951</v>
      </c>
      <c r="JC729">
        <v>8.8667625450000003</v>
      </c>
      <c r="JD729">
        <v>6.5289999999999999</v>
      </c>
      <c r="JE729">
        <v>6.0570000000000004</v>
      </c>
      <c r="JF729">
        <v>6.2779999999999996</v>
      </c>
      <c r="JG729">
        <v>11.135</v>
      </c>
      <c r="JH729">
        <v>13.135999999999999</v>
      </c>
      <c r="JI729">
        <v>12.151999999999999</v>
      </c>
      <c r="JJ729">
        <v>4.3776309009999999</v>
      </c>
      <c r="JK729">
        <v>7.4598798640000004</v>
      </c>
      <c r="JL729">
        <v>6.0196973759999999</v>
      </c>
      <c r="JM729">
        <v>94.200166609999997</v>
      </c>
      <c r="JN729">
        <v>88.443370490000007</v>
      </c>
      <c r="JO729">
        <v>91.133237449999996</v>
      </c>
      <c r="JP729" t="s">
        <v>281</v>
      </c>
      <c r="JQ729" t="s">
        <v>293</v>
      </c>
    </row>
    <row r="730" spans="1:277" x14ac:dyDescent="0.25">
      <c r="A730" t="s">
        <v>330</v>
      </c>
      <c r="B730">
        <v>2016</v>
      </c>
      <c r="C730">
        <v>82.8</v>
      </c>
      <c r="D730">
        <v>79</v>
      </c>
      <c r="E730">
        <v>80.853658539999998</v>
      </c>
      <c r="F730">
        <v>0.5</v>
      </c>
      <c r="G730">
        <v>63.225000000000001</v>
      </c>
      <c r="H730">
        <v>0.5</v>
      </c>
      <c r="I730">
        <v>0.5</v>
      </c>
      <c r="J730">
        <v>0.75</v>
      </c>
      <c r="K730">
        <v>0.75</v>
      </c>
      <c r="L730">
        <v>0.66700000000000004</v>
      </c>
      <c r="M730">
        <v>0.375</v>
      </c>
      <c r="N730">
        <v>0.71399999999999997</v>
      </c>
      <c r="O730">
        <v>0.33</v>
      </c>
      <c r="P730">
        <v>1</v>
      </c>
      <c r="Q730">
        <v>1</v>
      </c>
      <c r="R730">
        <v>100</v>
      </c>
      <c r="S730">
        <v>77206210940</v>
      </c>
      <c r="T730">
        <v>0.152815336</v>
      </c>
      <c r="U730">
        <v>225000000000</v>
      </c>
      <c r="V730">
        <v>2.1496081309999999</v>
      </c>
      <c r="W730">
        <v>53.743952899999996</v>
      </c>
      <c r="X730">
        <v>6.0351219880000002</v>
      </c>
      <c r="Y730">
        <v>40.015984600000003</v>
      </c>
      <c r="Z730">
        <v>35.526162050000003</v>
      </c>
      <c r="AA730">
        <v>195000000000</v>
      </c>
      <c r="AB730">
        <v>268000000000</v>
      </c>
      <c r="AC730">
        <v>46794.911370000002</v>
      </c>
      <c r="AD730">
        <v>36052.757899999997</v>
      </c>
      <c r="AE730">
        <v>6.6552768010000003</v>
      </c>
      <c r="AF730">
        <v>63242.182869999997</v>
      </c>
      <c r="AG730">
        <v>362000000000</v>
      </c>
      <c r="AH730">
        <v>53120</v>
      </c>
      <c r="AI730">
        <v>304000000000</v>
      </c>
      <c r="AJ730">
        <v>0.27928292500000002</v>
      </c>
      <c r="AK730">
        <v>0.92879780499999998</v>
      </c>
      <c r="AL730">
        <v>51820.952129999998</v>
      </c>
      <c r="AM730">
        <v>297000000000</v>
      </c>
      <c r="AN730">
        <v>311000000000</v>
      </c>
      <c r="AO730">
        <v>54300.203950000003</v>
      </c>
      <c r="AP730">
        <v>57830</v>
      </c>
      <c r="AQ730">
        <v>331000000000</v>
      </c>
      <c r="AR730">
        <v>0.395369792</v>
      </c>
      <c r="AS730">
        <v>320000000000</v>
      </c>
      <c r="AT730">
        <v>3.0730454749999998</v>
      </c>
      <c r="AU730">
        <v>2.2718015010000001</v>
      </c>
      <c r="AV730">
        <v>312000000000</v>
      </c>
      <c r="AW730">
        <v>54500.926039999998</v>
      </c>
      <c r="AX730">
        <v>6</v>
      </c>
      <c r="AY730">
        <v>100.48494719999999</v>
      </c>
      <c r="AZ730">
        <v>101.5700836</v>
      </c>
      <c r="BA730">
        <v>101.04149630000001</v>
      </c>
      <c r="BB730">
        <v>471787</v>
      </c>
      <c r="BC730">
        <v>10</v>
      </c>
      <c r="BD730">
        <v>60.77819126</v>
      </c>
      <c r="BE730">
        <v>49.65</v>
      </c>
      <c r="BF730">
        <v>167.05934629999999</v>
      </c>
      <c r="BG730">
        <v>24.096471449999999</v>
      </c>
      <c r="BH730">
        <v>-2.501760327</v>
      </c>
      <c r="BI730">
        <v>167.05934629999999</v>
      </c>
      <c r="BJ730">
        <v>167.05934629999999</v>
      </c>
      <c r="BK730">
        <v>6.7317182569999998</v>
      </c>
      <c r="BL730">
        <v>0.42651295299999997</v>
      </c>
      <c r="BM730">
        <v>0.42651295299999997</v>
      </c>
      <c r="BN730">
        <v>37.430167599999997</v>
      </c>
      <c r="BO730">
        <v>100</v>
      </c>
      <c r="BP730">
        <v>0.70040000000000002</v>
      </c>
      <c r="BQ730">
        <v>52.751100000000001</v>
      </c>
      <c r="BR730">
        <v>0.16569999999999999</v>
      </c>
      <c r="BS730">
        <v>-3.4964</v>
      </c>
      <c r="BT730">
        <v>1.6423000000000001</v>
      </c>
      <c r="BU730">
        <v>350.6582464</v>
      </c>
      <c r="BV730">
        <v>9.2343170319999999</v>
      </c>
      <c r="BW730">
        <v>36337</v>
      </c>
      <c r="BX730">
        <v>706560</v>
      </c>
      <c r="BY730">
        <v>9154326</v>
      </c>
      <c r="BZ730">
        <v>1471275</v>
      </c>
      <c r="CA730">
        <v>100</v>
      </c>
      <c r="CB730">
        <v>139.14199110000001</v>
      </c>
      <c r="CC730">
        <v>2.2955000000000001</v>
      </c>
      <c r="CD730">
        <v>2.2000000000000001E-3</v>
      </c>
      <c r="CE730">
        <v>1047.484205</v>
      </c>
      <c r="CF730">
        <v>6</v>
      </c>
      <c r="CG730">
        <v>100</v>
      </c>
      <c r="CH730">
        <v>100</v>
      </c>
      <c r="CI730">
        <v>100</v>
      </c>
      <c r="CJ730">
        <v>9.8567887000000007E-2</v>
      </c>
      <c r="CK730">
        <v>0.11479972200000001</v>
      </c>
      <c r="CL730">
        <v>-0.15400634699999999</v>
      </c>
      <c r="CM730">
        <v>6.1304259999999999E-2</v>
      </c>
      <c r="CN730">
        <v>0.72499999999999998</v>
      </c>
      <c r="CO730">
        <v>-31.89180941</v>
      </c>
      <c r="CP730">
        <v>35.706400000000002</v>
      </c>
      <c r="CQ730">
        <v>6.2336483349999998</v>
      </c>
      <c r="CR730">
        <v>4.4189999999999996</v>
      </c>
      <c r="CS730">
        <v>3.5124</v>
      </c>
      <c r="CT730">
        <v>1.39</v>
      </c>
      <c r="CU730">
        <v>11.876200000000001</v>
      </c>
      <c r="CV730">
        <v>12.1562</v>
      </c>
      <c r="CW730">
        <v>1.7871172420000001</v>
      </c>
      <c r="CX730">
        <v>10.234999999999999</v>
      </c>
      <c r="CY730">
        <v>6.8121999999999998</v>
      </c>
      <c r="CZ730">
        <v>0.40610000000000002</v>
      </c>
      <c r="DA730">
        <v>0.44569999999999999</v>
      </c>
      <c r="DB730">
        <v>8.2000000000000007E-3</v>
      </c>
      <c r="DC730">
        <v>9.1300000000000006E-2</v>
      </c>
      <c r="DD730">
        <v>1.7100000000000001E-2</v>
      </c>
      <c r="DE730">
        <v>2.4544999999999999</v>
      </c>
      <c r="DF730">
        <v>-29.854431430000002</v>
      </c>
      <c r="DG730">
        <v>4.6307999999999998</v>
      </c>
      <c r="DH730">
        <v>3.8168000000000002</v>
      </c>
      <c r="DI730">
        <v>0.1565</v>
      </c>
      <c r="DJ730">
        <v>1.0999999999999999E-2</v>
      </c>
      <c r="DK730">
        <v>0.18310000000000001</v>
      </c>
      <c r="DL730">
        <v>0.14249999999999999</v>
      </c>
      <c r="DM730">
        <v>0.13320000000000001</v>
      </c>
      <c r="DN730">
        <v>0.1855</v>
      </c>
      <c r="DO730">
        <v>-25.980659800000002</v>
      </c>
      <c r="DP730">
        <v>51.108800000000002</v>
      </c>
      <c r="DQ730">
        <v>8.9226101209999999</v>
      </c>
      <c r="DR730">
        <v>0.26175849600000001</v>
      </c>
      <c r="DS730">
        <v>0</v>
      </c>
      <c r="DT730">
        <v>0.34247797499999999</v>
      </c>
      <c r="DU730">
        <v>65.627499999999998</v>
      </c>
      <c r="DV730">
        <v>59.262500000000003</v>
      </c>
      <c r="DW730">
        <v>94.98</v>
      </c>
      <c r="DX730">
        <v>98.83</v>
      </c>
      <c r="DY730">
        <v>15.6165</v>
      </c>
      <c r="DZ730">
        <v>6246.6</v>
      </c>
      <c r="EA730">
        <v>40000</v>
      </c>
      <c r="EB730">
        <v>100.77</v>
      </c>
      <c r="EC730">
        <v>143.20025000000001</v>
      </c>
      <c r="ED730">
        <v>2.23</v>
      </c>
      <c r="EE730">
        <v>100</v>
      </c>
      <c r="EF730">
        <v>100</v>
      </c>
      <c r="EG730">
        <v>0.41384355099999998</v>
      </c>
      <c r="EH730">
        <v>670223</v>
      </c>
      <c r="EI730">
        <v>1.9415218000000001E-2</v>
      </c>
      <c r="EJ730">
        <v>0</v>
      </c>
      <c r="EK730">
        <v>32</v>
      </c>
      <c r="EL730">
        <v>707867</v>
      </c>
      <c r="EM730">
        <v>12.358000000000001</v>
      </c>
      <c r="EN730">
        <v>42920</v>
      </c>
      <c r="EO730">
        <v>5020143</v>
      </c>
      <c r="EP730">
        <v>87.641999999999996</v>
      </c>
      <c r="EQ730">
        <v>0.91285306899999996</v>
      </c>
      <c r="ET730">
        <v>13.8</v>
      </c>
      <c r="EU730">
        <v>11.6</v>
      </c>
      <c r="EV730">
        <v>16.600000000000001</v>
      </c>
      <c r="EW730">
        <v>11.8</v>
      </c>
      <c r="EX730">
        <v>99.597585510000002</v>
      </c>
      <c r="EY730">
        <v>100</v>
      </c>
      <c r="EZ730">
        <v>99.597180260000002</v>
      </c>
      <c r="FA730">
        <v>2.5</v>
      </c>
      <c r="FB730">
        <v>38</v>
      </c>
      <c r="FC730">
        <v>9.52</v>
      </c>
      <c r="FD730">
        <v>4.33</v>
      </c>
      <c r="FE730">
        <v>14.85</v>
      </c>
      <c r="FF730">
        <v>9.5328589999999994E-3</v>
      </c>
      <c r="FG730">
        <v>10000</v>
      </c>
      <c r="FH730">
        <v>5</v>
      </c>
      <c r="FI730">
        <v>3</v>
      </c>
      <c r="FJ730">
        <v>99.999996699999997</v>
      </c>
      <c r="FK730">
        <v>0</v>
      </c>
      <c r="FL730">
        <v>51.652000000000001</v>
      </c>
      <c r="FM730">
        <v>82.426000000000002</v>
      </c>
      <c r="FN730">
        <v>87</v>
      </c>
      <c r="FO730">
        <v>13.52</v>
      </c>
      <c r="FP730">
        <v>760</v>
      </c>
      <c r="FQ730">
        <v>10.25</v>
      </c>
      <c r="FR730">
        <v>5624</v>
      </c>
      <c r="FS730">
        <v>5348</v>
      </c>
      <c r="FT730">
        <v>8.6300000000000008</v>
      </c>
      <c r="FU730">
        <v>84.18</v>
      </c>
      <c r="FV730">
        <v>4735</v>
      </c>
      <c r="FW730">
        <v>4502</v>
      </c>
      <c r="FX730">
        <v>15.82</v>
      </c>
      <c r="FY730">
        <v>890</v>
      </c>
      <c r="FZ730">
        <v>846</v>
      </c>
      <c r="GA730">
        <v>723</v>
      </c>
      <c r="GB730">
        <v>99.597227050000001</v>
      </c>
      <c r="GC730">
        <v>3.4380000000000002</v>
      </c>
      <c r="GD730">
        <v>10.8</v>
      </c>
      <c r="GE730">
        <v>9.1999999999999993</v>
      </c>
      <c r="GF730">
        <v>94</v>
      </c>
      <c r="GG730">
        <v>94</v>
      </c>
      <c r="GH730">
        <v>5.9</v>
      </c>
      <c r="GI730">
        <v>3.5</v>
      </c>
      <c r="GJ730">
        <v>3.2</v>
      </c>
      <c r="GK730">
        <v>3.7</v>
      </c>
      <c r="GL730">
        <v>2.9</v>
      </c>
      <c r="GM730">
        <v>4</v>
      </c>
      <c r="GN730">
        <v>3.7</v>
      </c>
      <c r="GO730">
        <v>4.4000000000000004</v>
      </c>
      <c r="GP730">
        <v>24</v>
      </c>
      <c r="GQ730">
        <v>65</v>
      </c>
      <c r="GR730">
        <v>110</v>
      </c>
      <c r="GS730">
        <v>20</v>
      </c>
      <c r="GT730">
        <v>205</v>
      </c>
      <c r="GU730">
        <v>178</v>
      </c>
      <c r="GV730">
        <v>237</v>
      </c>
      <c r="GW730">
        <v>16.774865269999999</v>
      </c>
      <c r="GX730">
        <v>468054</v>
      </c>
      <c r="GY730">
        <v>16.257406140000001</v>
      </c>
      <c r="GZ730">
        <v>492812</v>
      </c>
      <c r="HA730">
        <v>17.297778529999999</v>
      </c>
      <c r="HB730">
        <v>960866</v>
      </c>
      <c r="HC730">
        <v>5.6614435930000004</v>
      </c>
      <c r="HD730">
        <v>6.0012239010000004</v>
      </c>
      <c r="HE730">
        <v>5.9278795869999996</v>
      </c>
      <c r="HF730">
        <v>6.299600345</v>
      </c>
      <c r="HG730">
        <v>64.282564460000003</v>
      </c>
      <c r="HH730">
        <v>0.4</v>
      </c>
      <c r="HI730">
        <v>0.9</v>
      </c>
      <c r="HJ730">
        <v>0.3</v>
      </c>
      <c r="HK730">
        <v>1.5</v>
      </c>
      <c r="HL730">
        <v>28692000</v>
      </c>
      <c r="HM730">
        <v>3.521930233</v>
      </c>
      <c r="HN730">
        <v>1.6229013919999999</v>
      </c>
      <c r="HO730">
        <v>1.4822434659999999</v>
      </c>
      <c r="HP730">
        <v>5.0628294159999996</v>
      </c>
      <c r="HQ730">
        <v>9174000000</v>
      </c>
      <c r="HR730">
        <v>7494000000</v>
      </c>
      <c r="HS730">
        <v>51.314521730000003</v>
      </c>
      <c r="HT730">
        <v>1.7062908320000001</v>
      </c>
      <c r="HU730">
        <v>11.836224250000001</v>
      </c>
      <c r="HV730">
        <v>43.374567659999997</v>
      </c>
      <c r="HW730">
        <v>15.01966277</v>
      </c>
      <c r="HX730">
        <v>35.226352630000001</v>
      </c>
      <c r="HY730">
        <v>39.899478739999999</v>
      </c>
      <c r="HZ730">
        <v>98.9</v>
      </c>
      <c r="IA730">
        <v>99.2</v>
      </c>
      <c r="IB730">
        <v>33501</v>
      </c>
      <c r="IC730">
        <v>5.907</v>
      </c>
      <c r="ID730">
        <v>7.4960000000000004</v>
      </c>
      <c r="IE730">
        <v>6.72</v>
      </c>
      <c r="IG730">
        <v>130912.198</v>
      </c>
      <c r="IH730">
        <v>53.997</v>
      </c>
      <c r="II730">
        <v>62.19</v>
      </c>
      <c r="IJ730">
        <v>58.045999999999999</v>
      </c>
      <c r="IK730">
        <v>54.594999999999999</v>
      </c>
      <c r="IL730">
        <v>50.116999999999997</v>
      </c>
      <c r="IM730">
        <v>52.302999999999997</v>
      </c>
      <c r="IN730">
        <v>61.220999999999997</v>
      </c>
      <c r="IO730">
        <v>57.926000000000002</v>
      </c>
      <c r="IP730">
        <v>59.534999999999997</v>
      </c>
      <c r="IQ730">
        <v>57.677</v>
      </c>
      <c r="IR730">
        <v>74.655000000000001</v>
      </c>
      <c r="IS730">
        <v>65.906000000000006</v>
      </c>
      <c r="IT730">
        <v>80.117999999999995</v>
      </c>
      <c r="IU730">
        <v>61.744</v>
      </c>
      <c r="IV730">
        <v>77.414000000000001</v>
      </c>
      <c r="IW730">
        <v>47.243330469999997</v>
      </c>
      <c r="IX730">
        <v>2943425</v>
      </c>
      <c r="IY730">
        <v>33391</v>
      </c>
      <c r="IZ730">
        <v>87.514035140000004</v>
      </c>
      <c r="JA730">
        <v>5.92157161</v>
      </c>
      <c r="JB730">
        <v>11.33511539</v>
      </c>
      <c r="JC730">
        <v>8.7882193510000004</v>
      </c>
      <c r="JD730">
        <v>6.3789999999999996</v>
      </c>
      <c r="JE730">
        <v>5.6390000000000002</v>
      </c>
      <c r="JF730">
        <v>5.9889999999999999</v>
      </c>
      <c r="JG730">
        <v>10.824</v>
      </c>
      <c r="JH730">
        <v>13.481</v>
      </c>
      <c r="JI730">
        <v>12.147</v>
      </c>
      <c r="JJ730">
        <v>4.5107884550000001</v>
      </c>
      <c r="JK730">
        <v>7.3353173890000001</v>
      </c>
      <c r="JL730">
        <v>6.0064323789999996</v>
      </c>
      <c r="JM730">
        <v>94.078428389999999</v>
      </c>
      <c r="JN730">
        <v>88.664884610000001</v>
      </c>
      <c r="JO730">
        <v>91.211780649999994</v>
      </c>
      <c r="JP730" t="s">
        <v>281</v>
      </c>
      <c r="JQ730" t="s">
        <v>293</v>
      </c>
    </row>
    <row r="731" spans="1:277" x14ac:dyDescent="0.25">
      <c r="A731" t="s">
        <v>330</v>
      </c>
      <c r="B731">
        <v>2017</v>
      </c>
      <c r="C731">
        <v>83.1</v>
      </c>
      <c r="D731">
        <v>79.2</v>
      </c>
      <c r="E731">
        <v>81.102439020000006</v>
      </c>
      <c r="F731">
        <v>0.5</v>
      </c>
      <c r="G731">
        <v>68.356250000000003</v>
      </c>
      <c r="H731">
        <v>0.5</v>
      </c>
      <c r="I731">
        <v>0.5</v>
      </c>
      <c r="J731">
        <v>0.75</v>
      </c>
      <c r="K731">
        <v>0.88900000000000001</v>
      </c>
      <c r="L731">
        <v>0.66700000000000004</v>
      </c>
      <c r="M731">
        <v>0.55600000000000005</v>
      </c>
      <c r="N731">
        <v>0.71399999999999997</v>
      </c>
      <c r="O731">
        <v>0.33</v>
      </c>
      <c r="P731">
        <v>1</v>
      </c>
      <c r="Q731">
        <v>1</v>
      </c>
      <c r="R731">
        <v>100</v>
      </c>
      <c r="S731">
        <v>77885293768</v>
      </c>
      <c r="T731">
        <v>0.87957020600000002</v>
      </c>
      <c r="U731">
        <v>230000000000</v>
      </c>
      <c r="V731">
        <v>2.107179168</v>
      </c>
      <c r="W731">
        <v>55.345951560000003</v>
      </c>
      <c r="X731">
        <v>6.4762262020000003</v>
      </c>
      <c r="Y731">
        <v>39.679081310000001</v>
      </c>
      <c r="Z731">
        <v>35.040631859999998</v>
      </c>
      <c r="AA731">
        <v>213000000000</v>
      </c>
      <c r="AB731">
        <v>284000000000</v>
      </c>
      <c r="AC731">
        <v>49220.803910000002</v>
      </c>
      <c r="AD731">
        <v>45490.851020000002</v>
      </c>
      <c r="AE731">
        <v>7.1592741000000002</v>
      </c>
      <c r="AF731">
        <v>64757.206689999999</v>
      </c>
      <c r="AG731">
        <v>373000000000</v>
      </c>
      <c r="AH731">
        <v>56490</v>
      </c>
      <c r="AI731">
        <v>326000000000</v>
      </c>
      <c r="AJ731">
        <v>0.38863747900000001</v>
      </c>
      <c r="AK731">
        <v>1.2598580669999999</v>
      </c>
      <c r="AL731">
        <v>55271.597600000001</v>
      </c>
      <c r="AM731">
        <v>319000000000</v>
      </c>
      <c r="AN731">
        <v>321000000000</v>
      </c>
      <c r="AO731">
        <v>55601.014560000003</v>
      </c>
      <c r="AP731">
        <v>56600</v>
      </c>
      <c r="AQ731">
        <v>326000000000</v>
      </c>
      <c r="AR731">
        <v>0.36525073200000002</v>
      </c>
      <c r="AS731">
        <v>339000000000</v>
      </c>
      <c r="AT731">
        <v>3.0564772439999999</v>
      </c>
      <c r="AU731">
        <v>2.395590656</v>
      </c>
      <c r="AV731">
        <v>332000000000</v>
      </c>
      <c r="AW731">
        <v>57521.551500000001</v>
      </c>
      <c r="AX731">
        <v>6</v>
      </c>
      <c r="AY731">
        <v>100.3033981</v>
      </c>
      <c r="AZ731">
        <v>101.2288666</v>
      </c>
      <c r="BA731">
        <v>100.77803040000001</v>
      </c>
      <c r="BB731">
        <v>472523</v>
      </c>
      <c r="BC731">
        <v>10</v>
      </c>
      <c r="BD731">
        <v>61.344286070000003</v>
      </c>
      <c r="BE731">
        <v>49.17</v>
      </c>
      <c r="BF731">
        <v>162.0560897</v>
      </c>
      <c r="BG731">
        <v>20.74349514</v>
      </c>
      <c r="BH731">
        <v>-3.8607237990000001</v>
      </c>
      <c r="BI731">
        <v>162.0560897</v>
      </c>
      <c r="BJ731">
        <v>162.0560897</v>
      </c>
      <c r="BK731">
        <v>6.6028934660000003</v>
      </c>
      <c r="BL731">
        <v>1.1006187430000001</v>
      </c>
      <c r="BM731">
        <v>1.1006187430000001</v>
      </c>
      <c r="BN731">
        <v>37.430167599999997</v>
      </c>
      <c r="BO731">
        <v>100</v>
      </c>
      <c r="BP731">
        <v>0.58279999999999998</v>
      </c>
      <c r="BQ731">
        <v>50.501100000000001</v>
      </c>
      <c r="BR731">
        <v>1.8100000000000002E-2</v>
      </c>
      <c r="BS731">
        <v>-2.9342999999999999</v>
      </c>
      <c r="BT731">
        <v>1.5774999999999999</v>
      </c>
      <c r="BU731">
        <v>357.82479640000003</v>
      </c>
      <c r="BV731">
        <v>10.094559520000001</v>
      </c>
      <c r="BW731">
        <v>37498</v>
      </c>
      <c r="BX731">
        <v>941987</v>
      </c>
      <c r="BY731">
        <v>10027261</v>
      </c>
      <c r="BZ731">
        <v>1449769</v>
      </c>
      <c r="CA731">
        <v>100</v>
      </c>
      <c r="CB731">
        <v>163.16643999999999</v>
      </c>
      <c r="CC731">
        <v>2.3591000000000002</v>
      </c>
      <c r="CD731">
        <v>2.0999999999999999E-3</v>
      </c>
      <c r="CE731">
        <v>1040.7668369999999</v>
      </c>
      <c r="CF731">
        <v>6</v>
      </c>
      <c r="CG731">
        <v>100</v>
      </c>
      <c r="CH731">
        <v>100</v>
      </c>
      <c r="CI731">
        <v>100</v>
      </c>
      <c r="CJ731">
        <v>8.9928319000000007E-2</v>
      </c>
      <c r="CK731">
        <v>0.104737419</v>
      </c>
      <c r="CL731">
        <v>-0.29143939200000002</v>
      </c>
      <c r="CM731">
        <v>8.6097763999999993E-2</v>
      </c>
      <c r="CN731">
        <v>0.72499999999999998</v>
      </c>
      <c r="CO731">
        <v>-35.962308780000001</v>
      </c>
      <c r="CP731">
        <v>33.572400000000002</v>
      </c>
      <c r="CQ731">
        <v>5.8235067599999999</v>
      </c>
      <c r="CR731">
        <v>4.3390000000000004</v>
      </c>
      <c r="CS731">
        <v>3.7595999999999998</v>
      </c>
      <c r="CT731">
        <v>1.4998</v>
      </c>
      <c r="CU731">
        <v>9.3960000000000008</v>
      </c>
      <c r="CV731">
        <v>12.1424</v>
      </c>
      <c r="CW731">
        <v>2.4991795369999998</v>
      </c>
      <c r="CX731">
        <v>10.3066</v>
      </c>
      <c r="CY731">
        <v>6.7827000000000002</v>
      </c>
      <c r="CZ731">
        <v>0.38879999999999998</v>
      </c>
      <c r="DA731">
        <v>0.4597</v>
      </c>
      <c r="DB731">
        <v>0.01</v>
      </c>
      <c r="DC731">
        <v>0.1032</v>
      </c>
      <c r="DD731">
        <v>1.67E-2</v>
      </c>
      <c r="DE731">
        <v>2.5453999999999999</v>
      </c>
      <c r="DF731">
        <v>-29.839283819999999</v>
      </c>
      <c r="DG731">
        <v>4.6318000000000001</v>
      </c>
      <c r="DH731">
        <v>3.8123</v>
      </c>
      <c r="DI731">
        <v>0.1457</v>
      </c>
      <c r="DJ731">
        <v>1.32E-2</v>
      </c>
      <c r="DK731">
        <v>0.1799</v>
      </c>
      <c r="DL731">
        <v>0.14990000000000001</v>
      </c>
      <c r="DM731">
        <v>0.13170000000000001</v>
      </c>
      <c r="DN731">
        <v>0.19700000000000001</v>
      </c>
      <c r="DO731">
        <v>-29.14541934</v>
      </c>
      <c r="DP731">
        <v>48.9236</v>
      </c>
      <c r="DQ731">
        <v>8.4863434039999994</v>
      </c>
      <c r="DR731">
        <v>0.36705236400000002</v>
      </c>
      <c r="DS731">
        <v>0</v>
      </c>
      <c r="DT731">
        <v>0.47020071200000002</v>
      </c>
      <c r="DU731">
        <v>65.782499999999999</v>
      </c>
      <c r="DV731">
        <v>59.185000000000002</v>
      </c>
      <c r="DW731">
        <v>107.11</v>
      </c>
      <c r="DX731">
        <v>102.11</v>
      </c>
      <c r="DY731">
        <v>15.64</v>
      </c>
      <c r="DZ731">
        <v>6256</v>
      </c>
      <c r="EA731">
        <v>40000</v>
      </c>
      <c r="EB731">
        <v>99.58</v>
      </c>
      <c r="EC731">
        <v>144.12450000000001</v>
      </c>
      <c r="ED731">
        <v>2.1800000000000002</v>
      </c>
      <c r="EE731">
        <v>100</v>
      </c>
      <c r="EF731">
        <v>100</v>
      </c>
      <c r="EG731">
        <v>0.41065190200000001</v>
      </c>
      <c r="EH731">
        <v>904489</v>
      </c>
      <c r="EI731">
        <v>1.7050583000000001E-2</v>
      </c>
      <c r="EJ731">
        <v>0</v>
      </c>
      <c r="EK731">
        <v>35</v>
      </c>
      <c r="EL731">
        <v>705807</v>
      </c>
      <c r="EM731">
        <v>12.243</v>
      </c>
      <c r="EN731">
        <v>42920</v>
      </c>
      <c r="EO731">
        <v>5059173</v>
      </c>
      <c r="EP731">
        <v>87.757000000000005</v>
      </c>
      <c r="EQ731">
        <v>0.77446118500000005</v>
      </c>
      <c r="ET731">
        <v>14.1</v>
      </c>
      <c r="EU731">
        <v>11.8</v>
      </c>
      <c r="EV731">
        <v>16.7</v>
      </c>
      <c r="EW731">
        <v>12</v>
      </c>
      <c r="EX731">
        <v>99.597585510000002</v>
      </c>
      <c r="EY731">
        <v>100</v>
      </c>
      <c r="EZ731">
        <v>99.597180260000002</v>
      </c>
      <c r="FA731">
        <v>2.5</v>
      </c>
      <c r="FB731">
        <v>39</v>
      </c>
      <c r="FC731">
        <v>9.5</v>
      </c>
      <c r="FD731">
        <v>4.33</v>
      </c>
      <c r="FE731">
        <v>14.8</v>
      </c>
      <c r="FF731">
        <v>8.7091140000000004E-3</v>
      </c>
      <c r="FG731">
        <v>11000</v>
      </c>
      <c r="FH731">
        <v>5</v>
      </c>
      <c r="FI731">
        <v>3</v>
      </c>
      <c r="FJ731">
        <v>99.999999939999995</v>
      </c>
      <c r="FK731">
        <v>0</v>
      </c>
      <c r="FL731">
        <v>47.453000000000003</v>
      </c>
      <c r="FM731">
        <v>78.186000000000007</v>
      </c>
      <c r="FN731">
        <v>87</v>
      </c>
      <c r="FO731">
        <v>13.69</v>
      </c>
      <c r="FP731">
        <v>799</v>
      </c>
      <c r="FQ731">
        <v>10.1</v>
      </c>
      <c r="FR731">
        <v>5834</v>
      </c>
      <c r="FS731">
        <v>5606</v>
      </c>
      <c r="FT731">
        <v>8.48</v>
      </c>
      <c r="FU731">
        <v>83.96</v>
      </c>
      <c r="FV731">
        <v>4898</v>
      </c>
      <c r="FW731">
        <v>4706</v>
      </c>
      <c r="FX731">
        <v>16.04</v>
      </c>
      <c r="FY731">
        <v>936</v>
      </c>
      <c r="FZ731">
        <v>899</v>
      </c>
      <c r="GA731">
        <v>768</v>
      </c>
      <c r="GB731">
        <v>99.597229819999995</v>
      </c>
      <c r="GC731">
        <v>2.8740000000000001</v>
      </c>
      <c r="GD731">
        <v>10.6</v>
      </c>
      <c r="GE731">
        <v>9.1999999999999993</v>
      </c>
      <c r="GF731">
        <v>98</v>
      </c>
      <c r="GG731">
        <v>97</v>
      </c>
      <c r="GH731">
        <v>5</v>
      </c>
      <c r="GI731">
        <v>3.4</v>
      </c>
      <c r="GJ731">
        <v>3.1</v>
      </c>
      <c r="GK731">
        <v>3.7</v>
      </c>
      <c r="GL731">
        <v>2.8</v>
      </c>
      <c r="GM731">
        <v>4</v>
      </c>
      <c r="GN731">
        <v>3.6</v>
      </c>
      <c r="GO731">
        <v>4.3</v>
      </c>
      <c r="GP731">
        <v>24</v>
      </c>
      <c r="GQ731">
        <v>64</v>
      </c>
      <c r="GR731">
        <v>111</v>
      </c>
      <c r="GS731">
        <v>20</v>
      </c>
      <c r="GT731">
        <v>206</v>
      </c>
      <c r="GU731">
        <v>171</v>
      </c>
      <c r="GV731">
        <v>238</v>
      </c>
      <c r="GW731">
        <v>16.669852469999999</v>
      </c>
      <c r="GX731">
        <v>468065</v>
      </c>
      <c r="GY731">
        <v>16.158246949999999</v>
      </c>
      <c r="GZ731">
        <v>492948</v>
      </c>
      <c r="HA731">
        <v>17.186547789999999</v>
      </c>
      <c r="HB731">
        <v>961014</v>
      </c>
      <c r="HC731">
        <v>5.659781722</v>
      </c>
      <c r="HD731">
        <v>6.0007335309999998</v>
      </c>
      <c r="HE731">
        <v>5.8519213270000003</v>
      </c>
      <c r="HF731">
        <v>6.2104733230000004</v>
      </c>
      <c r="HG731">
        <v>64.147879130000007</v>
      </c>
      <c r="HH731">
        <v>0.4</v>
      </c>
      <c r="HI731">
        <v>0.9</v>
      </c>
      <c r="HJ731">
        <v>0.3</v>
      </c>
      <c r="HK731">
        <v>1.5</v>
      </c>
      <c r="HL731">
        <v>30736000</v>
      </c>
      <c r="HM731">
        <v>4.0232923649999996</v>
      </c>
      <c r="HN731">
        <v>1.401249814</v>
      </c>
      <c r="HO731">
        <v>1.6303111219999999</v>
      </c>
      <c r="HP731">
        <v>5.4777619749999999</v>
      </c>
      <c r="HQ731">
        <v>9804000000</v>
      </c>
      <c r="HR731">
        <v>8508000000</v>
      </c>
      <c r="HS731">
        <v>51.997841129999998</v>
      </c>
      <c r="HT731">
        <v>1.4193579999999999</v>
      </c>
      <c r="HU731">
        <v>11.871335780000001</v>
      </c>
      <c r="HV731">
        <v>43.490386379999997</v>
      </c>
      <c r="HW731">
        <v>15.521054680000001</v>
      </c>
      <c r="HX731">
        <v>34.729573279999997</v>
      </c>
      <c r="HY731">
        <v>39.569200940000002</v>
      </c>
      <c r="HZ731">
        <v>104.1</v>
      </c>
      <c r="IA731">
        <v>104.8</v>
      </c>
      <c r="IB731">
        <v>35668</v>
      </c>
      <c r="IC731">
        <v>7.6349999999999998</v>
      </c>
      <c r="ID731">
        <v>7.532</v>
      </c>
      <c r="IE731">
        <v>7.5819999999999999</v>
      </c>
      <c r="IG731">
        <v>133476.9682</v>
      </c>
      <c r="IH731">
        <v>54.244</v>
      </c>
      <c r="II731">
        <v>62.286999999999999</v>
      </c>
      <c r="IJ731">
        <v>58.220999999999997</v>
      </c>
      <c r="IK731">
        <v>53.951000000000001</v>
      </c>
      <c r="IL731">
        <v>51.902000000000001</v>
      </c>
      <c r="IM731">
        <v>52.902000000000001</v>
      </c>
      <c r="IN731">
        <v>61.226999999999997</v>
      </c>
      <c r="IO731">
        <v>59.570999999999998</v>
      </c>
      <c r="IP731">
        <v>60.38</v>
      </c>
      <c r="IQ731">
        <v>57.74</v>
      </c>
      <c r="IR731">
        <v>75.072999999999993</v>
      </c>
      <c r="IS731">
        <v>66.007000000000005</v>
      </c>
      <c r="IT731">
        <v>80.600999999999999</v>
      </c>
      <c r="IU731">
        <v>61.826999999999998</v>
      </c>
      <c r="IV731">
        <v>77.866</v>
      </c>
      <c r="IW731">
        <v>47.214044549999997</v>
      </c>
      <c r="IX731">
        <v>2970148</v>
      </c>
      <c r="IY731">
        <v>24561</v>
      </c>
      <c r="IZ731">
        <v>87.475570770000004</v>
      </c>
      <c r="JA731">
        <v>5.639748913</v>
      </c>
      <c r="JB731">
        <v>10.74522436</v>
      </c>
      <c r="JC731">
        <v>8.3404033809999998</v>
      </c>
      <c r="JD731">
        <v>6.0540000000000003</v>
      </c>
      <c r="JE731">
        <v>5.6360000000000001</v>
      </c>
      <c r="JF731">
        <v>5.8330000000000002</v>
      </c>
      <c r="JG731">
        <v>11.884</v>
      </c>
      <c r="JH731">
        <v>12.874000000000001</v>
      </c>
      <c r="JI731">
        <v>12.384</v>
      </c>
      <c r="JJ731">
        <v>4.2875359590000004</v>
      </c>
      <c r="JK731">
        <v>6.9570900709999997</v>
      </c>
      <c r="JL731">
        <v>5.6996558110000004</v>
      </c>
      <c r="JM731">
        <v>94.360251090000006</v>
      </c>
      <c r="JN731">
        <v>89.254775640000005</v>
      </c>
      <c r="JO731">
        <v>91.659596620000002</v>
      </c>
      <c r="JP731" t="s">
        <v>281</v>
      </c>
      <c r="JQ731" t="s">
        <v>293</v>
      </c>
    </row>
    <row r="732" spans="1:277" x14ac:dyDescent="0.25">
      <c r="A732" t="s">
        <v>330</v>
      </c>
      <c r="B732">
        <v>2018</v>
      </c>
      <c r="C732">
        <v>82.9</v>
      </c>
      <c r="D732">
        <v>79.099999999999994</v>
      </c>
      <c r="E732">
        <v>80.953658540000006</v>
      </c>
      <c r="F732">
        <v>0.5</v>
      </c>
      <c r="G732">
        <v>69.131249999999994</v>
      </c>
      <c r="H732">
        <v>0.5</v>
      </c>
      <c r="I732">
        <v>0.5</v>
      </c>
      <c r="J732">
        <v>0.75</v>
      </c>
      <c r="K732">
        <v>0.88900000000000001</v>
      </c>
      <c r="L732">
        <v>0.66700000000000004</v>
      </c>
      <c r="M732">
        <v>0.45500000000000002</v>
      </c>
      <c r="N732">
        <v>0.71399999999999997</v>
      </c>
      <c r="O732">
        <v>0.33</v>
      </c>
      <c r="P732">
        <v>1</v>
      </c>
      <c r="Q732">
        <v>1</v>
      </c>
      <c r="R732">
        <v>100</v>
      </c>
      <c r="S732">
        <v>77903420060</v>
      </c>
      <c r="T732">
        <v>2.3273060000000002E-2</v>
      </c>
      <c r="U732">
        <v>236000000000</v>
      </c>
      <c r="V732">
        <v>2.6133194620000002</v>
      </c>
      <c r="W732">
        <v>56.983368380000002</v>
      </c>
      <c r="X732">
        <v>5.1527512599999996</v>
      </c>
      <c r="Y732">
        <v>42.316659289999997</v>
      </c>
      <c r="Z732">
        <v>36.930608540000001</v>
      </c>
      <c r="AA732">
        <v>234000000000</v>
      </c>
      <c r="AB732">
        <v>306000000000</v>
      </c>
      <c r="AC732">
        <v>52836.996120000003</v>
      </c>
      <c r="AD732">
        <v>42972.863740000001</v>
      </c>
      <c r="AE732">
        <v>6.1736471479999997</v>
      </c>
      <c r="AF732">
        <v>65635.441340000005</v>
      </c>
      <c r="AG732">
        <v>380000000000</v>
      </c>
      <c r="AH732">
        <v>58840</v>
      </c>
      <c r="AI732">
        <v>341000000000</v>
      </c>
      <c r="AJ732">
        <v>0.46895392000000002</v>
      </c>
      <c r="AK732">
        <v>0.99704488700000005</v>
      </c>
      <c r="AL732">
        <v>57233.623169999999</v>
      </c>
      <c r="AM732">
        <v>332000000000</v>
      </c>
      <c r="AN732">
        <v>327000000000</v>
      </c>
      <c r="AO732">
        <v>56355.073299999996</v>
      </c>
      <c r="AP732">
        <v>61090</v>
      </c>
      <c r="AQ732">
        <v>354000000000</v>
      </c>
      <c r="AR732">
        <v>0.35391283400000001</v>
      </c>
      <c r="AS732">
        <v>365000000000</v>
      </c>
      <c r="AT732">
        <v>1.860007489</v>
      </c>
      <c r="AU732">
        <v>1.356196001</v>
      </c>
      <c r="AV732">
        <v>355000000000</v>
      </c>
      <c r="AW732">
        <v>61324.766499999998</v>
      </c>
      <c r="AX732">
        <v>6</v>
      </c>
      <c r="AY732">
        <v>100.3627777</v>
      </c>
      <c r="AZ732">
        <v>101.116272</v>
      </c>
      <c r="BA732">
        <v>100.74900820000001</v>
      </c>
      <c r="BB732">
        <v>468362</v>
      </c>
      <c r="BC732">
        <v>10</v>
      </c>
      <c r="BD732">
        <v>60.767655179999998</v>
      </c>
      <c r="BE732">
        <v>46.82</v>
      </c>
      <c r="BF732">
        <v>161.96022379999999</v>
      </c>
      <c r="BG732">
        <v>20.860136399999998</v>
      </c>
      <c r="BH732">
        <v>-2.7064790429999999</v>
      </c>
      <c r="BI732">
        <v>161.96022379999999</v>
      </c>
      <c r="BJ732">
        <v>161.96022379999999</v>
      </c>
      <c r="BK732">
        <v>6.3146187869999997</v>
      </c>
      <c r="BL732">
        <v>0.59302220100000003</v>
      </c>
      <c r="BM732">
        <v>0.59302220100000003</v>
      </c>
      <c r="BN732">
        <v>37.430167599999997</v>
      </c>
      <c r="BO732">
        <v>100</v>
      </c>
      <c r="BP732">
        <v>0.64539999999999997</v>
      </c>
      <c r="BQ732">
        <v>52.651899999999998</v>
      </c>
      <c r="BR732">
        <v>0.14979999999999999</v>
      </c>
      <c r="BS732">
        <v>-2.3734000000000002</v>
      </c>
      <c r="BT732">
        <v>3.4910999999999999</v>
      </c>
      <c r="BU732">
        <v>295.25751680000002</v>
      </c>
      <c r="BV732">
        <v>10.35393406</v>
      </c>
      <c r="BW732">
        <v>36453</v>
      </c>
      <c r="BX732">
        <v>825635</v>
      </c>
      <c r="BY732">
        <v>6923900</v>
      </c>
      <c r="BZ732">
        <v>1416280</v>
      </c>
      <c r="CA732">
        <v>100</v>
      </c>
      <c r="CB732">
        <v>134.83614969999999</v>
      </c>
      <c r="CC732">
        <v>2.2157</v>
      </c>
      <c r="CD732">
        <v>1.9E-3</v>
      </c>
      <c r="CE732">
        <v>1035.619083</v>
      </c>
      <c r="CF732">
        <v>6</v>
      </c>
      <c r="CG732">
        <v>100</v>
      </c>
      <c r="CH732">
        <v>100</v>
      </c>
      <c r="CI732">
        <v>100</v>
      </c>
      <c r="CJ732">
        <v>8.8501827000000005E-2</v>
      </c>
      <c r="CK732">
        <v>0.10307601700000001</v>
      </c>
      <c r="CL732">
        <v>-0.46451835699999999</v>
      </c>
      <c r="CM732">
        <v>0.109349577</v>
      </c>
      <c r="CN732">
        <v>0.77500000000000002</v>
      </c>
      <c r="CO732">
        <v>-35.80589784</v>
      </c>
      <c r="CP732">
        <v>33.654400000000003</v>
      </c>
      <c r="CQ732">
        <v>5.8088564759999999</v>
      </c>
      <c r="CR732">
        <v>4.2473000000000001</v>
      </c>
      <c r="CS732">
        <v>3.7496999999999998</v>
      </c>
      <c r="CT732">
        <v>1.5840000000000001</v>
      </c>
      <c r="CU732">
        <v>9.4755000000000003</v>
      </c>
      <c r="CV732">
        <v>12.307700000000001</v>
      </c>
      <c r="CW732">
        <v>4.4871858619999996</v>
      </c>
      <c r="CX732">
        <v>10.506500000000001</v>
      </c>
      <c r="CY732">
        <v>6.8131000000000004</v>
      </c>
      <c r="CZ732">
        <v>0.371</v>
      </c>
      <c r="DA732">
        <v>0.46110000000000001</v>
      </c>
      <c r="DB732">
        <v>1.0500000000000001E-2</v>
      </c>
      <c r="DC732">
        <v>0.1012</v>
      </c>
      <c r="DD732">
        <v>1.6799999999999999E-2</v>
      </c>
      <c r="DE732">
        <v>2.7328999999999999</v>
      </c>
      <c r="DF732">
        <v>-31.278307099999999</v>
      </c>
      <c r="DG732">
        <v>4.5368000000000004</v>
      </c>
      <c r="DH732">
        <v>3.7250000000000001</v>
      </c>
      <c r="DI732">
        <v>0.14449999999999999</v>
      </c>
      <c r="DJ732">
        <v>1.38E-2</v>
      </c>
      <c r="DK732">
        <v>0.17469999999999999</v>
      </c>
      <c r="DL732">
        <v>0.1479</v>
      </c>
      <c r="DM732">
        <v>0.1321</v>
      </c>
      <c r="DN732">
        <v>0.19700000000000001</v>
      </c>
      <c r="DO732">
        <v>-28.8018897</v>
      </c>
      <c r="DP732">
        <v>49.160800000000002</v>
      </c>
      <c r="DQ732">
        <v>8.4853104340000005</v>
      </c>
      <c r="DR732">
        <v>0.45909884200000001</v>
      </c>
      <c r="DS732">
        <v>0</v>
      </c>
      <c r="DT732">
        <v>0.58786261200000001</v>
      </c>
      <c r="DU732">
        <v>65.8125</v>
      </c>
      <c r="DV732">
        <v>59.71</v>
      </c>
      <c r="DW732">
        <v>75.83</v>
      </c>
      <c r="DX732">
        <v>92.87</v>
      </c>
      <c r="DY732">
        <v>15.664</v>
      </c>
      <c r="DZ732">
        <v>6265.6</v>
      </c>
      <c r="EA732">
        <v>40000</v>
      </c>
      <c r="EB732">
        <v>101.46</v>
      </c>
      <c r="EC732">
        <v>144.8409</v>
      </c>
      <c r="ED732">
        <v>2.13</v>
      </c>
      <c r="EE732">
        <v>100</v>
      </c>
      <c r="EF732">
        <v>100</v>
      </c>
      <c r="EG732">
        <v>0.41224543600000002</v>
      </c>
      <c r="EH732">
        <v>789182</v>
      </c>
      <c r="EI732">
        <v>1.9414193E-2</v>
      </c>
      <c r="EJ732">
        <v>0</v>
      </c>
      <c r="EK732">
        <v>34.6</v>
      </c>
      <c r="EL732">
        <v>702536</v>
      </c>
      <c r="EM732">
        <v>12.125999999999999</v>
      </c>
      <c r="EN732">
        <v>42920</v>
      </c>
      <c r="EO732">
        <v>5091100</v>
      </c>
      <c r="EP732">
        <v>87.873999999999995</v>
      </c>
      <c r="EQ732">
        <v>0.62908860300000002</v>
      </c>
      <c r="ET732">
        <v>14.2</v>
      </c>
      <c r="EU732">
        <v>11.9</v>
      </c>
      <c r="EV732">
        <v>16.7</v>
      </c>
      <c r="EW732">
        <v>12.1</v>
      </c>
      <c r="EX732">
        <v>99.597585510000002</v>
      </c>
      <c r="EY732">
        <v>100</v>
      </c>
      <c r="EZ732">
        <v>99.597180260000002</v>
      </c>
      <c r="FA732">
        <v>2.5</v>
      </c>
      <c r="FB732">
        <v>16</v>
      </c>
      <c r="FC732">
        <v>9.4</v>
      </c>
      <c r="FD732">
        <v>4.29</v>
      </c>
      <c r="FE732">
        <v>14.64</v>
      </c>
      <c r="FF732">
        <v>8.7325660000000006E-3</v>
      </c>
      <c r="FG732">
        <v>11000</v>
      </c>
      <c r="FH732">
        <v>5</v>
      </c>
      <c r="FI732">
        <v>3</v>
      </c>
      <c r="FJ732">
        <v>100</v>
      </c>
      <c r="FK732">
        <v>0</v>
      </c>
      <c r="FL732">
        <v>48.343000000000004</v>
      </c>
      <c r="FM732">
        <v>77.894999999999996</v>
      </c>
      <c r="FN732">
        <v>87</v>
      </c>
      <c r="FO732">
        <v>13.82</v>
      </c>
      <c r="FP732">
        <v>862</v>
      </c>
      <c r="FQ732">
        <v>10.1</v>
      </c>
      <c r="FR732">
        <v>6233</v>
      </c>
      <c r="FS732">
        <v>5817</v>
      </c>
      <c r="FT732">
        <v>8.4600000000000009</v>
      </c>
      <c r="FU732">
        <v>83.75</v>
      </c>
      <c r="FV732">
        <v>5220</v>
      </c>
      <c r="FW732">
        <v>4872</v>
      </c>
      <c r="FX732">
        <v>16.25</v>
      </c>
      <c r="FY732">
        <v>1013</v>
      </c>
      <c r="FZ732">
        <v>945</v>
      </c>
      <c r="GA732">
        <v>804</v>
      </c>
      <c r="GB732">
        <v>99.597233169999996</v>
      </c>
      <c r="GC732">
        <v>2.4460000000000002</v>
      </c>
      <c r="GD732">
        <v>10.6</v>
      </c>
      <c r="GE732">
        <v>9.5</v>
      </c>
      <c r="GF732">
        <v>97</v>
      </c>
      <c r="GG732">
        <v>95</v>
      </c>
      <c r="GH732">
        <v>5.4</v>
      </c>
      <c r="GI732">
        <v>3.4</v>
      </c>
      <c r="GJ732">
        <v>3.1</v>
      </c>
      <c r="GK732">
        <v>3.6</v>
      </c>
      <c r="GL732">
        <v>2.7</v>
      </c>
      <c r="GM732">
        <v>3.9</v>
      </c>
      <c r="GN732">
        <v>3.5</v>
      </c>
      <c r="GO732">
        <v>4.2</v>
      </c>
      <c r="GP732">
        <v>24</v>
      </c>
      <c r="GQ732">
        <v>64</v>
      </c>
      <c r="GR732">
        <v>112</v>
      </c>
      <c r="GS732">
        <v>19</v>
      </c>
      <c r="GT732">
        <v>202</v>
      </c>
      <c r="GU732">
        <v>163</v>
      </c>
      <c r="GV732">
        <v>233</v>
      </c>
      <c r="GW732">
        <v>16.552020169999999</v>
      </c>
      <c r="GX732">
        <v>467118</v>
      </c>
      <c r="GY732">
        <v>16.046766909999999</v>
      </c>
      <c r="GZ732">
        <v>491845</v>
      </c>
      <c r="HA732">
        <v>17.06223816</v>
      </c>
      <c r="HB732">
        <v>958964</v>
      </c>
      <c r="HC732">
        <v>5.665534954</v>
      </c>
      <c r="HD732">
        <v>6.0096109650000002</v>
      </c>
      <c r="HE732">
        <v>5.7851814560000001</v>
      </c>
      <c r="HF732">
        <v>6.1322196279999996</v>
      </c>
      <c r="HG732">
        <v>64.007591189999999</v>
      </c>
      <c r="HH732">
        <v>0.4</v>
      </c>
      <c r="HI732">
        <v>0.9</v>
      </c>
      <c r="HJ732">
        <v>0.3</v>
      </c>
      <c r="HK732">
        <v>1.5</v>
      </c>
      <c r="HL732">
        <v>30801000</v>
      </c>
      <c r="HM732">
        <v>4.3116107689999996</v>
      </c>
      <c r="HN732">
        <v>1.2038548819999999</v>
      </c>
      <c r="HO732">
        <v>1.621451854</v>
      </c>
      <c r="HP732">
        <v>6.3268012589999998</v>
      </c>
      <c r="HQ732">
        <v>10538000000</v>
      </c>
      <c r="HR732">
        <v>9107000000</v>
      </c>
      <c r="HS732">
        <v>51.2476944</v>
      </c>
      <c r="HT732">
        <v>1.269629176</v>
      </c>
      <c r="HU732">
        <v>10.904769140000001</v>
      </c>
      <c r="HV732">
        <v>42.302366280000001</v>
      </c>
      <c r="HW732">
        <v>14.20451239</v>
      </c>
      <c r="HX732">
        <v>36.643681569999998</v>
      </c>
      <c r="HY732">
        <v>42.223492149999998</v>
      </c>
      <c r="HZ732">
        <v>110.5</v>
      </c>
      <c r="IA732">
        <v>112.8</v>
      </c>
      <c r="IB732">
        <v>36623</v>
      </c>
      <c r="IC732">
        <v>7.601</v>
      </c>
      <c r="ID732">
        <v>7.7610000000000001</v>
      </c>
      <c r="IE732">
        <v>7.6829999999999998</v>
      </c>
      <c r="IG732">
        <v>133925.2849</v>
      </c>
      <c r="IH732">
        <v>54.567</v>
      </c>
      <c r="II732">
        <v>62.984999999999999</v>
      </c>
      <c r="IJ732">
        <v>58.73</v>
      </c>
      <c r="IK732">
        <v>55.201000000000001</v>
      </c>
      <c r="IL732">
        <v>52.363</v>
      </c>
      <c r="IM732">
        <v>53.75</v>
      </c>
      <c r="IN732">
        <v>60.813000000000002</v>
      </c>
      <c r="IO732">
        <v>59.357999999999997</v>
      </c>
      <c r="IP732">
        <v>60.069000000000003</v>
      </c>
      <c r="IQ732">
        <v>57.649000000000001</v>
      </c>
      <c r="IR732">
        <v>75.293000000000006</v>
      </c>
      <c r="IS732">
        <v>66.257999999999996</v>
      </c>
      <c r="IT732">
        <v>81.040999999999997</v>
      </c>
      <c r="IU732">
        <v>61.905999999999999</v>
      </c>
      <c r="IV732">
        <v>78.197000000000003</v>
      </c>
      <c r="IW732">
        <v>47.072689439999998</v>
      </c>
      <c r="IX732">
        <v>2992952</v>
      </c>
      <c r="IY732">
        <v>18919</v>
      </c>
      <c r="IZ732">
        <v>87.006851999999995</v>
      </c>
      <c r="JA732">
        <v>5.5355426210000003</v>
      </c>
      <c r="JB732">
        <v>10.440006670000001</v>
      </c>
      <c r="JC732">
        <v>8.1365639119999997</v>
      </c>
      <c r="JD732">
        <v>5.3460000000000001</v>
      </c>
      <c r="JE732">
        <v>4.9400000000000004</v>
      </c>
      <c r="JF732">
        <v>5.1310000000000002</v>
      </c>
      <c r="JG732">
        <v>9.2279999999999998</v>
      </c>
      <c r="JH732">
        <v>11.785</v>
      </c>
      <c r="JI732">
        <v>10.52</v>
      </c>
      <c r="JJ732">
        <v>4.2019913290000002</v>
      </c>
      <c r="JK732">
        <v>6.7618295660000003</v>
      </c>
      <c r="JL732">
        <v>5.5595879679999998</v>
      </c>
      <c r="JM732">
        <v>94.464457379999999</v>
      </c>
      <c r="JN732">
        <v>89.559993329999998</v>
      </c>
      <c r="JO732">
        <v>91.863436089999993</v>
      </c>
      <c r="JP732" t="s">
        <v>281</v>
      </c>
      <c r="JQ732" t="s">
        <v>293</v>
      </c>
    </row>
    <row r="733" spans="1:277" x14ac:dyDescent="0.25">
      <c r="A733" t="s">
        <v>330</v>
      </c>
      <c r="B733">
        <v>2019</v>
      </c>
      <c r="C733">
        <v>83.5</v>
      </c>
      <c r="D733">
        <v>79.5</v>
      </c>
      <c r="E733">
        <v>81.451219510000001</v>
      </c>
      <c r="F733">
        <v>0.5</v>
      </c>
      <c r="G733">
        <v>68.018749999999997</v>
      </c>
      <c r="H733">
        <v>0.42899999999999999</v>
      </c>
      <c r="I733">
        <v>0.6</v>
      </c>
      <c r="J733">
        <v>0.75</v>
      </c>
      <c r="K733">
        <v>0.88900000000000001</v>
      </c>
      <c r="L733">
        <v>0.55600000000000005</v>
      </c>
      <c r="M733">
        <v>0.5</v>
      </c>
      <c r="N733">
        <v>0.71399999999999997</v>
      </c>
      <c r="O733">
        <v>0.67</v>
      </c>
      <c r="P733">
        <v>1</v>
      </c>
      <c r="Q733">
        <v>1</v>
      </c>
      <c r="R733">
        <v>100</v>
      </c>
      <c r="S733">
        <v>78552157789</v>
      </c>
      <c r="T733">
        <v>0.83274614700000005</v>
      </c>
      <c r="U733">
        <v>239000000000</v>
      </c>
      <c r="V733">
        <v>1.5057798790000001</v>
      </c>
      <c r="W733">
        <v>58.950607920000003</v>
      </c>
      <c r="X733">
        <v>6.0097407680000003</v>
      </c>
      <c r="Y733">
        <v>42.478479790000002</v>
      </c>
      <c r="Z733">
        <v>35.358940410000002</v>
      </c>
      <c r="AA733">
        <v>235000000000</v>
      </c>
      <c r="AB733">
        <v>296000000000</v>
      </c>
      <c r="AC733">
        <v>50967.611499999999</v>
      </c>
      <c r="AD733">
        <v>43164.030220000001</v>
      </c>
      <c r="AE733">
        <v>6.2409649060000003</v>
      </c>
      <c r="AF733">
        <v>66520.070869999996</v>
      </c>
      <c r="AG733">
        <v>387000000000</v>
      </c>
      <c r="AH733">
        <v>62360</v>
      </c>
      <c r="AI733">
        <v>363000000000</v>
      </c>
      <c r="AJ733">
        <v>0.345542136</v>
      </c>
      <c r="AK733">
        <v>1.241227412</v>
      </c>
      <c r="AL733">
        <v>60594.966399999998</v>
      </c>
      <c r="AM733">
        <v>352000000000</v>
      </c>
      <c r="AN733">
        <v>332000000000</v>
      </c>
      <c r="AO733">
        <v>57114.622730000003</v>
      </c>
      <c r="AP733">
        <v>63020</v>
      </c>
      <c r="AQ733">
        <v>366000000000</v>
      </c>
      <c r="AR733">
        <v>0.33969126900000002</v>
      </c>
      <c r="AS733">
        <v>355000000000</v>
      </c>
      <c r="AT733">
        <v>1.711400944</v>
      </c>
      <c r="AU733">
        <v>1.347792458</v>
      </c>
      <c r="AV733">
        <v>345000000000</v>
      </c>
      <c r="AW733">
        <v>59404.266320000002</v>
      </c>
      <c r="AX733">
        <v>6</v>
      </c>
      <c r="AY733">
        <v>100.23663329999999</v>
      </c>
      <c r="AZ733">
        <v>100.84906770000001</v>
      </c>
      <c r="BA733">
        <v>100.5510025</v>
      </c>
      <c r="BB733">
        <v>461874</v>
      </c>
      <c r="BC733">
        <v>10</v>
      </c>
      <c r="BD733">
        <v>62.619594030000002</v>
      </c>
      <c r="BE733">
        <v>44.81</v>
      </c>
      <c r="BF733">
        <v>161.89867889999999</v>
      </c>
      <c r="BG733">
        <v>19.99396067</v>
      </c>
      <c r="BH733">
        <v>-0.17944691600000001</v>
      </c>
      <c r="BI733">
        <v>161.89867889999999</v>
      </c>
      <c r="BJ733">
        <v>161.89867889999999</v>
      </c>
      <c r="BK733">
        <v>6.669446615</v>
      </c>
      <c r="BL733">
        <v>0.95087860199999996</v>
      </c>
      <c r="BM733">
        <v>0.95087860199999996</v>
      </c>
      <c r="BN733">
        <v>39.106145249999997</v>
      </c>
      <c r="BO733">
        <v>100</v>
      </c>
      <c r="BP733">
        <v>0.49590000000000001</v>
      </c>
      <c r="BQ733">
        <v>48.491300000000003</v>
      </c>
      <c r="BR733">
        <v>6.2899999999999998E-2</v>
      </c>
      <c r="BS733">
        <v>-2.7778</v>
      </c>
      <c r="BT733">
        <v>2.6475</v>
      </c>
      <c r="BU733">
        <v>351.19567060000003</v>
      </c>
      <c r="BV733">
        <v>9.6119728539999993</v>
      </c>
      <c r="BW733">
        <v>40221.49</v>
      </c>
      <c r="BX733">
        <v>678639.49</v>
      </c>
      <c r="BY733">
        <v>9517830</v>
      </c>
      <c r="BZ733">
        <v>1373650</v>
      </c>
      <c r="CA733">
        <v>100</v>
      </c>
      <c r="CB733">
        <v>136.0837703</v>
      </c>
      <c r="CC733">
        <v>2.1051000000000002</v>
      </c>
      <c r="CD733">
        <v>1.6000000000000001E-3</v>
      </c>
      <c r="CE733">
        <v>1031.9168440000001</v>
      </c>
      <c r="CF733">
        <v>6</v>
      </c>
      <c r="CG733">
        <v>100</v>
      </c>
      <c r="CH733">
        <v>100</v>
      </c>
      <c r="CI733">
        <v>100</v>
      </c>
      <c r="CJ733">
        <v>7.8087106000000003E-2</v>
      </c>
      <c r="CK733">
        <v>9.0946234000000001E-2</v>
      </c>
      <c r="CL733">
        <v>-0.63629360700000004</v>
      </c>
      <c r="CM733">
        <v>5.8369979000000002E-2</v>
      </c>
      <c r="CN733">
        <v>0.58365</v>
      </c>
      <c r="CO733">
        <v>-42.390798459999999</v>
      </c>
      <c r="CP733">
        <v>30.202200000000001</v>
      </c>
      <c r="CQ733">
        <v>5.1943598179999997</v>
      </c>
      <c r="CR733">
        <v>4.0974000000000004</v>
      </c>
      <c r="CS733">
        <v>3.6459999999999999</v>
      </c>
      <c r="CT733">
        <v>1.5868</v>
      </c>
      <c r="CU733">
        <v>6.6181999999999999</v>
      </c>
      <c r="CV733">
        <v>12.038399999999999</v>
      </c>
      <c r="CW733">
        <v>6.6631527650000004</v>
      </c>
      <c r="CX733">
        <v>10.725300000000001</v>
      </c>
      <c r="CY733">
        <v>6.7938000000000001</v>
      </c>
      <c r="CZ733">
        <v>0.34110000000000001</v>
      </c>
      <c r="DA733">
        <v>0.45240000000000002</v>
      </c>
      <c r="DB733">
        <v>1.0200000000000001E-2</v>
      </c>
      <c r="DC733">
        <v>0.1028</v>
      </c>
      <c r="DD733">
        <v>1.6500000000000001E-2</v>
      </c>
      <c r="DE733">
        <v>3.0085000000000002</v>
      </c>
      <c r="DF733">
        <v>-30.00136329</v>
      </c>
      <c r="DG733">
        <v>4.6211000000000002</v>
      </c>
      <c r="DH733">
        <v>3.8376999999999999</v>
      </c>
      <c r="DI733">
        <v>0.13489999999999999</v>
      </c>
      <c r="DJ733">
        <v>1.34E-2</v>
      </c>
      <c r="DK733">
        <v>0.1663</v>
      </c>
      <c r="DL733">
        <v>0.1401</v>
      </c>
      <c r="DM733">
        <v>0.1295</v>
      </c>
      <c r="DN733">
        <v>0.1976</v>
      </c>
      <c r="DO733">
        <v>-33.605801190000001</v>
      </c>
      <c r="DP733">
        <v>45.843800000000002</v>
      </c>
      <c r="DQ733">
        <v>7.8844982359999998</v>
      </c>
      <c r="DR733">
        <v>0.37244767499999998</v>
      </c>
      <c r="DS733">
        <v>0</v>
      </c>
      <c r="DT733">
        <v>0.44622476300000002</v>
      </c>
      <c r="DU733">
        <v>65.649124999999998</v>
      </c>
      <c r="DV733">
        <v>59.898299999999999</v>
      </c>
      <c r="DW733">
        <v>103.74</v>
      </c>
      <c r="DX733">
        <v>100.59</v>
      </c>
      <c r="DY733">
        <v>15.6875</v>
      </c>
      <c r="DZ733">
        <v>6275</v>
      </c>
      <c r="EA733">
        <v>40000</v>
      </c>
      <c r="EB733">
        <v>98.98</v>
      </c>
      <c r="EC733">
        <v>145.36054999999999</v>
      </c>
      <c r="ED733">
        <v>2.0299999999999998</v>
      </c>
      <c r="EE733">
        <v>100</v>
      </c>
      <c r="EF733">
        <v>100</v>
      </c>
      <c r="EG733">
        <v>0.41206709800000002</v>
      </c>
      <c r="EH733">
        <v>638418</v>
      </c>
      <c r="EI733">
        <v>1.5407107999999999E-2</v>
      </c>
      <c r="EJ733">
        <v>0</v>
      </c>
      <c r="EK733">
        <v>37.200000000000003</v>
      </c>
      <c r="EL733">
        <v>698080</v>
      </c>
      <c r="EM733">
        <v>12.006</v>
      </c>
      <c r="EN733">
        <v>42920</v>
      </c>
      <c r="EO733">
        <v>5116342</v>
      </c>
      <c r="EP733">
        <v>87.994</v>
      </c>
      <c r="EQ733">
        <v>0.49458133500000001</v>
      </c>
      <c r="ET733">
        <v>14.5</v>
      </c>
      <c r="EU733">
        <v>12.1</v>
      </c>
      <c r="EV733">
        <v>16.7</v>
      </c>
      <c r="EW733">
        <v>12.2</v>
      </c>
      <c r="EX733">
        <v>99.597585510000002</v>
      </c>
      <c r="EY733">
        <v>100</v>
      </c>
      <c r="EZ733">
        <v>99.597180260000002</v>
      </c>
      <c r="FA733">
        <v>2.5</v>
      </c>
      <c r="FB733">
        <v>45</v>
      </c>
      <c r="FC733">
        <v>9.4</v>
      </c>
      <c r="FD733">
        <v>4.29</v>
      </c>
      <c r="FE733">
        <v>14.64</v>
      </c>
      <c r="FF733">
        <v>7.8731689999999993E-3</v>
      </c>
      <c r="FG733">
        <v>13000</v>
      </c>
      <c r="FH733">
        <v>5</v>
      </c>
      <c r="FI733">
        <v>3</v>
      </c>
      <c r="FJ733">
        <v>100</v>
      </c>
      <c r="FK733">
        <v>0</v>
      </c>
      <c r="FL733">
        <v>43.817</v>
      </c>
      <c r="FM733">
        <v>73.629000000000005</v>
      </c>
      <c r="FN733">
        <v>87</v>
      </c>
      <c r="FO733">
        <v>13.79</v>
      </c>
      <c r="FP733">
        <v>836</v>
      </c>
      <c r="FQ733">
        <v>10.15</v>
      </c>
      <c r="FR733">
        <v>6059</v>
      </c>
      <c r="FS733">
        <v>6091</v>
      </c>
      <c r="FT733">
        <v>8.5</v>
      </c>
      <c r="FU733">
        <v>83.71</v>
      </c>
      <c r="FV733">
        <v>5072</v>
      </c>
      <c r="FW733">
        <v>5099</v>
      </c>
      <c r="FX733">
        <v>16.29</v>
      </c>
      <c r="FY733">
        <v>987</v>
      </c>
      <c r="FZ733">
        <v>992</v>
      </c>
      <c r="GA733">
        <v>840</v>
      </c>
      <c r="GB733">
        <v>99.597231899999997</v>
      </c>
      <c r="GC733">
        <v>2.056</v>
      </c>
      <c r="GD733">
        <v>10.5</v>
      </c>
      <c r="GE733">
        <v>9.3000000000000007</v>
      </c>
      <c r="GF733">
        <v>97</v>
      </c>
      <c r="GG733">
        <v>96</v>
      </c>
      <c r="GH733">
        <v>5.0999999999999996</v>
      </c>
      <c r="GI733">
        <v>3.3</v>
      </c>
      <c r="GJ733">
        <v>3</v>
      </c>
      <c r="GK733">
        <v>3.5</v>
      </c>
      <c r="GL733">
        <v>2.5</v>
      </c>
      <c r="GM733">
        <v>3.8</v>
      </c>
      <c r="GN733">
        <v>3.5</v>
      </c>
      <c r="GO733">
        <v>4.0999999999999996</v>
      </c>
      <c r="GP733">
        <v>24</v>
      </c>
      <c r="GQ733">
        <v>63</v>
      </c>
      <c r="GR733">
        <v>111</v>
      </c>
      <c r="GS733">
        <v>18</v>
      </c>
      <c r="GT733">
        <v>198</v>
      </c>
      <c r="GU733">
        <v>154</v>
      </c>
      <c r="GV733">
        <v>228</v>
      </c>
      <c r="GW733">
        <v>16.428653059999998</v>
      </c>
      <c r="GX733">
        <v>465122</v>
      </c>
      <c r="GY733">
        <v>15.92035944</v>
      </c>
      <c r="GZ733">
        <v>490109</v>
      </c>
      <c r="HA733">
        <v>16.941986709999998</v>
      </c>
      <c r="HB733">
        <v>955231</v>
      </c>
      <c r="HC733">
        <v>5.6511692699999996</v>
      </c>
      <c r="HD733">
        <v>6.0085901440000002</v>
      </c>
      <c r="HE733">
        <v>5.7461497809999997</v>
      </c>
      <c r="HF733">
        <v>6.0823206909999996</v>
      </c>
      <c r="HG733">
        <v>63.856966710000002</v>
      </c>
      <c r="HH733">
        <v>0.3</v>
      </c>
      <c r="HI733">
        <v>0.9</v>
      </c>
      <c r="HJ733">
        <v>0.3</v>
      </c>
      <c r="HK733">
        <v>1.5</v>
      </c>
      <c r="HL733">
        <v>33093000</v>
      </c>
      <c r="HM733">
        <v>3.9913078290000001</v>
      </c>
      <c r="HN733">
        <v>1.3369253109999999</v>
      </c>
      <c r="HO733">
        <v>1.5134287710000001</v>
      </c>
      <c r="HP733">
        <v>6.5170192509999998</v>
      </c>
      <c r="HQ733">
        <v>10037000000</v>
      </c>
      <c r="HR733">
        <v>8651000000</v>
      </c>
      <c r="HS733">
        <v>53.366141659999997</v>
      </c>
      <c r="HT733">
        <v>1.2818324919999999</v>
      </c>
      <c r="HU733">
        <v>10.215854</v>
      </c>
      <c r="HV733">
        <v>43.390838309999999</v>
      </c>
      <c r="HW733">
        <v>12.94188385</v>
      </c>
      <c r="HX733">
        <v>35.081079029999998</v>
      </c>
      <c r="HY733">
        <v>42.385445349999998</v>
      </c>
      <c r="HZ733">
        <v>113</v>
      </c>
      <c r="IA733">
        <v>109.8</v>
      </c>
      <c r="IB733">
        <v>37533</v>
      </c>
      <c r="IC733">
        <v>7.4450000000000003</v>
      </c>
      <c r="ID733">
        <v>7.9870000000000001</v>
      </c>
      <c r="IE733">
        <v>7.7220000000000004</v>
      </c>
      <c r="IF733">
        <v>5</v>
      </c>
      <c r="IG733">
        <v>134202.3131</v>
      </c>
      <c r="IH733">
        <v>55</v>
      </c>
      <c r="II733">
        <v>63.718000000000004</v>
      </c>
      <c r="IJ733">
        <v>59.311</v>
      </c>
      <c r="IK733">
        <v>55.777000000000001</v>
      </c>
      <c r="IL733">
        <v>54.235999999999997</v>
      </c>
      <c r="IM733">
        <v>54.988999999999997</v>
      </c>
      <c r="IN733">
        <v>61.783000000000001</v>
      </c>
      <c r="IO733">
        <v>60.5</v>
      </c>
      <c r="IP733">
        <v>61.127000000000002</v>
      </c>
      <c r="IQ733">
        <v>58.06</v>
      </c>
      <c r="IR733">
        <v>76.058999999999997</v>
      </c>
      <c r="IS733">
        <v>66.927999999999997</v>
      </c>
      <c r="IT733">
        <v>81.966999999999999</v>
      </c>
      <c r="IU733">
        <v>62.445</v>
      </c>
      <c r="IV733">
        <v>79.043000000000006</v>
      </c>
      <c r="IW733">
        <v>47.002394600000002</v>
      </c>
      <c r="IX733">
        <v>3034322</v>
      </c>
      <c r="IY733">
        <v>9488</v>
      </c>
      <c r="IZ733">
        <v>86.749940230000007</v>
      </c>
      <c r="JA733">
        <v>5.7129217409999997</v>
      </c>
      <c r="JB733">
        <v>10.6559481</v>
      </c>
      <c r="JC733">
        <v>8.3387517500000001</v>
      </c>
      <c r="JD733">
        <v>5.2690000000000001</v>
      </c>
      <c r="JE733">
        <v>4.7949999999999999</v>
      </c>
      <c r="JF733">
        <v>5.0179999999999998</v>
      </c>
      <c r="JG733">
        <v>9.7210000000000001</v>
      </c>
      <c r="JH733">
        <v>10.353999999999999</v>
      </c>
      <c r="JI733">
        <v>10.041</v>
      </c>
      <c r="JJ733">
        <v>4.3224939769999997</v>
      </c>
      <c r="JK733">
        <v>6.9015336520000004</v>
      </c>
      <c r="JL733">
        <v>5.6925291089999996</v>
      </c>
      <c r="JM733">
        <v>94.287078260000001</v>
      </c>
      <c r="JN733">
        <v>89.344051899999997</v>
      </c>
      <c r="JO733">
        <v>91.66124825</v>
      </c>
      <c r="JP733" t="s">
        <v>281</v>
      </c>
      <c r="JQ733" t="s">
        <v>293</v>
      </c>
    </row>
    <row r="734" spans="1:277" x14ac:dyDescent="0.25">
      <c r="A734" t="s">
        <v>330</v>
      </c>
      <c r="B734">
        <v>2020</v>
      </c>
      <c r="C734">
        <v>83.6</v>
      </c>
      <c r="D734">
        <v>79.7</v>
      </c>
      <c r="E734">
        <v>81.602439020000006</v>
      </c>
      <c r="F734">
        <v>0.5</v>
      </c>
      <c r="G734">
        <v>70.012500000000003</v>
      </c>
      <c r="H734">
        <v>0.57099999999999995</v>
      </c>
      <c r="I734">
        <v>0.66700000000000004</v>
      </c>
      <c r="J734">
        <v>0.75</v>
      </c>
      <c r="K734">
        <v>0.875</v>
      </c>
      <c r="L734">
        <v>0.66700000000000004</v>
      </c>
      <c r="M734">
        <v>0.66700000000000004</v>
      </c>
      <c r="N734">
        <v>0.57099999999999995</v>
      </c>
      <c r="O734">
        <v>0.67</v>
      </c>
      <c r="P734">
        <v>1</v>
      </c>
      <c r="Q734">
        <v>1</v>
      </c>
      <c r="R734">
        <v>100</v>
      </c>
      <c r="S734">
        <v>77194982633</v>
      </c>
      <c r="T734">
        <v>-1.727737587</v>
      </c>
      <c r="U734">
        <v>236000000000</v>
      </c>
      <c r="V734">
        <v>-1.4750033600000001</v>
      </c>
      <c r="W734">
        <v>55.036897320000001</v>
      </c>
      <c r="X734">
        <v>5.6403619779999996</v>
      </c>
      <c r="Y734">
        <v>48.849710700000003</v>
      </c>
      <c r="Z734">
        <v>36.88526942</v>
      </c>
      <c r="AA734">
        <v>225000000000</v>
      </c>
      <c r="AB734">
        <v>305000000000</v>
      </c>
      <c r="AC734">
        <v>52242.031369999997</v>
      </c>
      <c r="AD734">
        <v>46853.951200000003</v>
      </c>
      <c r="AE734">
        <v>6.2409649060000003</v>
      </c>
      <c r="AF734">
        <v>65145.674169999998</v>
      </c>
      <c r="AG734">
        <v>380000000000</v>
      </c>
      <c r="AH734">
        <v>64710</v>
      </c>
      <c r="AI734">
        <v>377000000000</v>
      </c>
      <c r="AJ734">
        <v>0.108355543</v>
      </c>
      <c r="AK734">
        <v>1.3375200869999999</v>
      </c>
      <c r="AL734">
        <v>62682.289949999998</v>
      </c>
      <c r="AM734">
        <v>366000000000</v>
      </c>
      <c r="AN734">
        <v>326000000000</v>
      </c>
      <c r="AO734">
        <v>55934.555610000003</v>
      </c>
      <c r="AP734">
        <v>62710</v>
      </c>
      <c r="AQ734">
        <v>366000000000</v>
      </c>
      <c r="AR734">
        <v>0.31472617200000003</v>
      </c>
      <c r="AS734">
        <v>367000000000</v>
      </c>
      <c r="AT734">
        <v>-1.7801059880000001</v>
      </c>
      <c r="AU734">
        <v>-2.0661383469999999</v>
      </c>
      <c r="AV734">
        <v>356000000000</v>
      </c>
      <c r="AW734">
        <v>60985.488559999998</v>
      </c>
      <c r="AX734">
        <v>6</v>
      </c>
      <c r="AY734">
        <v>100.1596375</v>
      </c>
      <c r="AZ734">
        <v>100.74433139999999</v>
      </c>
      <c r="BA734">
        <v>100.45958709999999</v>
      </c>
      <c r="BB734">
        <v>452253</v>
      </c>
      <c r="BC734">
        <v>10</v>
      </c>
      <c r="BD734">
        <v>68.102440540000003</v>
      </c>
      <c r="BE734">
        <v>42.56</v>
      </c>
      <c r="BF734">
        <v>163.53675509999999</v>
      </c>
      <c r="BG734">
        <v>18.657702230000002</v>
      </c>
      <c r="BH734">
        <v>-0.84161024699999998</v>
      </c>
      <c r="BI734">
        <v>163.53675509999999</v>
      </c>
      <c r="BJ734">
        <v>163.53675509999999</v>
      </c>
      <c r="BK734">
        <v>6.5421522039999997</v>
      </c>
      <c r="BL734">
        <v>2.826921654</v>
      </c>
      <c r="BM734">
        <v>2.826921654</v>
      </c>
      <c r="BN734">
        <v>39.66480447</v>
      </c>
      <c r="BO734">
        <v>100</v>
      </c>
      <c r="BP734">
        <v>0.47060000000000002</v>
      </c>
      <c r="BQ734">
        <v>46.414700000000003</v>
      </c>
      <c r="BR734">
        <v>0.16919999999999999</v>
      </c>
      <c r="BS734">
        <v>-2.4937999999999998</v>
      </c>
      <c r="BT734">
        <v>2.8574000000000002</v>
      </c>
      <c r="BU734">
        <v>334.05056309999998</v>
      </c>
      <c r="BV734">
        <v>9.0698392729999995</v>
      </c>
      <c r="BW734">
        <v>42629</v>
      </c>
      <c r="BX734">
        <v>775529.39</v>
      </c>
      <c r="BY734">
        <v>9467690</v>
      </c>
      <c r="BZ734">
        <v>1366920</v>
      </c>
      <c r="CA734">
        <v>100</v>
      </c>
      <c r="CB734">
        <v>144.9975326</v>
      </c>
      <c r="CC734">
        <v>1.6694</v>
      </c>
      <c r="CD734">
        <v>1.1999999999999999E-3</v>
      </c>
      <c r="CE734">
        <v>1028.911734</v>
      </c>
      <c r="CF734">
        <v>6</v>
      </c>
      <c r="CG734">
        <v>100</v>
      </c>
      <c r="CH734">
        <v>100</v>
      </c>
      <c r="CI734">
        <v>100</v>
      </c>
      <c r="CJ734">
        <v>7.3170247999999993E-2</v>
      </c>
      <c r="CK734">
        <v>8.5219684000000004E-2</v>
      </c>
      <c r="CL734">
        <v>-0.72979382000000004</v>
      </c>
      <c r="CM734">
        <v>1.2153529999999999E-2</v>
      </c>
      <c r="CN734">
        <v>0.6663</v>
      </c>
      <c r="CO734">
        <v>-46.97917064</v>
      </c>
      <c r="CP734">
        <v>27.796700000000001</v>
      </c>
      <c r="CQ734">
        <v>4.7667251320000004</v>
      </c>
      <c r="CR734">
        <v>3.9535999999999998</v>
      </c>
      <c r="CS734">
        <v>3.7160000000000002</v>
      </c>
      <c r="CT734">
        <v>1.6144000000000001</v>
      </c>
      <c r="CU734">
        <v>5.6802999999999999</v>
      </c>
      <c r="CV734">
        <v>11.047599999999999</v>
      </c>
      <c r="CW734">
        <v>6.8232673320000004</v>
      </c>
      <c r="CX734">
        <v>10.741400000000001</v>
      </c>
      <c r="CY734">
        <v>6.9329000000000001</v>
      </c>
      <c r="CZ734">
        <v>0.32079999999999997</v>
      </c>
      <c r="DA734">
        <v>0.43230000000000002</v>
      </c>
      <c r="DB734">
        <v>1.0200000000000001E-2</v>
      </c>
      <c r="DC734">
        <v>0.1045</v>
      </c>
      <c r="DD734">
        <v>1.52E-2</v>
      </c>
      <c r="DE734">
        <v>2.9257</v>
      </c>
      <c r="DF734">
        <v>-28.144265870000002</v>
      </c>
      <c r="DG734">
        <v>4.7436999999999996</v>
      </c>
      <c r="DH734">
        <v>3.9819</v>
      </c>
      <c r="DI734">
        <v>0.1298</v>
      </c>
      <c r="DJ734">
        <v>1.35E-2</v>
      </c>
      <c r="DK734">
        <v>0.15840000000000001</v>
      </c>
      <c r="DL734">
        <v>0.14099999999999999</v>
      </c>
      <c r="DM734">
        <v>0.1182</v>
      </c>
      <c r="DN734">
        <v>0.19969999999999999</v>
      </c>
      <c r="DO734">
        <v>-36.917270469999998</v>
      </c>
      <c r="DP734">
        <v>43.557299999999998</v>
      </c>
      <c r="DQ734">
        <v>7.4694361770000004</v>
      </c>
      <c r="DR734">
        <v>0.137036781</v>
      </c>
      <c r="DS734">
        <v>0</v>
      </c>
      <c r="DT734">
        <v>0.16233273200000001</v>
      </c>
      <c r="DU734">
        <v>65.499674999999996</v>
      </c>
      <c r="DV734">
        <v>59.273249999999997</v>
      </c>
      <c r="DW734">
        <v>103.05</v>
      </c>
      <c r="DX734">
        <v>102.64</v>
      </c>
      <c r="DY734">
        <v>15.711</v>
      </c>
      <c r="DZ734">
        <v>6284.4</v>
      </c>
      <c r="EA734">
        <v>40000</v>
      </c>
      <c r="EB734">
        <v>102.43</v>
      </c>
      <c r="EC734">
        <v>145.7851</v>
      </c>
      <c r="ED734">
        <v>1.99</v>
      </c>
      <c r="EE734">
        <v>100</v>
      </c>
      <c r="EF734">
        <v>100</v>
      </c>
      <c r="EG734">
        <v>0.40657961599999998</v>
      </c>
      <c r="EH734">
        <v>732900.39</v>
      </c>
      <c r="EI734">
        <v>1.3142421E-2</v>
      </c>
      <c r="EJ734">
        <v>0</v>
      </c>
      <c r="EK734">
        <v>39.5</v>
      </c>
      <c r="EL734">
        <v>693004</v>
      </c>
      <c r="EM734">
        <v>11.884</v>
      </c>
      <c r="EN734">
        <v>42920</v>
      </c>
      <c r="EO734">
        <v>5138400</v>
      </c>
      <c r="EP734">
        <v>88.116</v>
      </c>
      <c r="EQ734">
        <v>0.430201638</v>
      </c>
      <c r="EX734">
        <v>99.597585510000002</v>
      </c>
      <c r="EY734">
        <v>100</v>
      </c>
      <c r="EZ734">
        <v>99.597180260000002</v>
      </c>
      <c r="FA734">
        <v>2.5</v>
      </c>
      <c r="FB734">
        <v>34</v>
      </c>
      <c r="FC734">
        <v>9.49</v>
      </c>
      <c r="FD734">
        <v>4.33</v>
      </c>
      <c r="FE734">
        <v>14.77</v>
      </c>
      <c r="FF734">
        <v>8.111465E-3</v>
      </c>
      <c r="FG734">
        <v>12000</v>
      </c>
      <c r="FH734">
        <v>5</v>
      </c>
      <c r="FI734">
        <v>3</v>
      </c>
      <c r="FJ734">
        <v>99.999996710000005</v>
      </c>
      <c r="FK734">
        <v>0</v>
      </c>
      <c r="FL734">
        <v>43.561</v>
      </c>
      <c r="FM734">
        <v>71.498000000000005</v>
      </c>
      <c r="FN734">
        <v>87</v>
      </c>
      <c r="FO734">
        <v>12.93</v>
      </c>
      <c r="FP734">
        <v>833</v>
      </c>
      <c r="FQ734">
        <v>10.56</v>
      </c>
      <c r="FR734">
        <v>6442</v>
      </c>
      <c r="FS734">
        <v>6434</v>
      </c>
      <c r="FT734">
        <v>8.9499999999999993</v>
      </c>
      <c r="FU734">
        <v>84.76</v>
      </c>
      <c r="FV734">
        <v>5460</v>
      </c>
      <c r="FW734">
        <v>5453</v>
      </c>
      <c r="FX734">
        <v>15.24</v>
      </c>
      <c r="FY734">
        <v>982</v>
      </c>
      <c r="FZ734">
        <v>981</v>
      </c>
      <c r="GA734">
        <v>832</v>
      </c>
      <c r="GB734">
        <v>99.597225140000006</v>
      </c>
      <c r="GC734">
        <v>1.663</v>
      </c>
      <c r="GD734">
        <v>10.4</v>
      </c>
      <c r="GE734">
        <v>9.4</v>
      </c>
      <c r="GF734">
        <v>97</v>
      </c>
      <c r="GG734">
        <v>94</v>
      </c>
      <c r="GH734">
        <v>4.0999999999999996</v>
      </c>
      <c r="GI734">
        <v>3.2</v>
      </c>
      <c r="GJ734">
        <v>2.9</v>
      </c>
      <c r="GK734">
        <v>3.5</v>
      </c>
      <c r="GL734">
        <v>2.2999999999999998</v>
      </c>
      <c r="GM734">
        <v>3.7</v>
      </c>
      <c r="GN734">
        <v>3.4</v>
      </c>
      <c r="GO734">
        <v>4</v>
      </c>
      <c r="GP734">
        <v>23</v>
      </c>
      <c r="GQ734">
        <v>63</v>
      </c>
      <c r="GR734">
        <v>112</v>
      </c>
      <c r="GS734">
        <v>18</v>
      </c>
      <c r="GT734">
        <v>195</v>
      </c>
      <c r="GU734">
        <v>144</v>
      </c>
      <c r="GV734">
        <v>224</v>
      </c>
      <c r="GW734">
        <v>16.30644959</v>
      </c>
      <c r="GX734">
        <v>462812</v>
      </c>
      <c r="GY734">
        <v>15.79223754</v>
      </c>
      <c r="GZ734">
        <v>488083</v>
      </c>
      <c r="HA734">
        <v>16.825954029999998</v>
      </c>
      <c r="HB734">
        <v>950895</v>
      </c>
      <c r="HC734">
        <v>5.6213666870000001</v>
      </c>
      <c r="HD734">
        <v>5.9930116719999997</v>
      </c>
      <c r="HE734">
        <v>5.7066536819999998</v>
      </c>
      <c r="HF734">
        <v>6.0369989769999997</v>
      </c>
      <c r="HG734">
        <v>63.69273587</v>
      </c>
      <c r="HH734">
        <v>0.3</v>
      </c>
      <c r="HI734">
        <v>0.9</v>
      </c>
      <c r="HJ734">
        <v>0.3</v>
      </c>
      <c r="HK734">
        <v>1.5</v>
      </c>
      <c r="HL734">
        <v>15595000</v>
      </c>
      <c r="HM734">
        <v>2.081312788</v>
      </c>
      <c r="HN734">
        <v>1.740078695</v>
      </c>
      <c r="HO734">
        <v>1.5088671739999999</v>
      </c>
      <c r="HP734">
        <v>4.4956191299999997</v>
      </c>
      <c r="HQ734">
        <v>5636000000</v>
      </c>
      <c r="HR734">
        <v>3970000000</v>
      </c>
      <c r="HS734">
        <v>56.440276500000003</v>
      </c>
      <c r="HT734">
        <v>1.4685347660000001</v>
      </c>
      <c r="HU734">
        <v>5.234034276</v>
      </c>
      <c r="HV734">
        <v>44.337736810000003</v>
      </c>
      <c r="HW734">
        <v>5.4307792739999998</v>
      </c>
      <c r="HX734">
        <v>36.585610529999997</v>
      </c>
      <c r="HY734">
        <v>48.762949149999997</v>
      </c>
      <c r="HZ734">
        <v>115</v>
      </c>
      <c r="IA734">
        <v>113.5</v>
      </c>
      <c r="IB734">
        <v>36643</v>
      </c>
      <c r="IC734">
        <v>7.181</v>
      </c>
      <c r="ID734">
        <v>7.6959999999999997</v>
      </c>
      <c r="IE734">
        <v>7.444</v>
      </c>
      <c r="IF734">
        <v>5</v>
      </c>
      <c r="IG734">
        <v>132777.81700000001</v>
      </c>
      <c r="IH734">
        <v>54.390999999999998</v>
      </c>
      <c r="II734">
        <v>62.951999999999998</v>
      </c>
      <c r="IJ734">
        <v>58.622999999999998</v>
      </c>
      <c r="IK734">
        <v>53.960999999999999</v>
      </c>
      <c r="IL734">
        <v>52.551000000000002</v>
      </c>
      <c r="IM734">
        <v>53.241</v>
      </c>
      <c r="IN734">
        <v>60.366999999999997</v>
      </c>
      <c r="IO734">
        <v>60.078000000000003</v>
      </c>
      <c r="IP734">
        <v>60.219000000000001</v>
      </c>
      <c r="IQ734">
        <v>57.85</v>
      </c>
      <c r="IR734">
        <v>75.994</v>
      </c>
      <c r="IS734">
        <v>66.497</v>
      </c>
      <c r="IT734">
        <v>81.790000000000006</v>
      </c>
      <c r="IU734">
        <v>62.125</v>
      </c>
      <c r="IV734">
        <v>78.921000000000006</v>
      </c>
      <c r="IW734">
        <v>47.085272639999999</v>
      </c>
      <c r="IX734">
        <v>3032016</v>
      </c>
      <c r="IY734">
        <v>10851</v>
      </c>
      <c r="IZ734">
        <v>86.996405850000002</v>
      </c>
      <c r="JA734">
        <v>5.7363737009999998</v>
      </c>
      <c r="JB734">
        <v>10.987568319999999</v>
      </c>
      <c r="JC734">
        <v>8.5239672360000007</v>
      </c>
      <c r="JD734">
        <v>5.98</v>
      </c>
      <c r="JE734">
        <v>5.3319999999999999</v>
      </c>
      <c r="JF734">
        <v>5.6369999999999996</v>
      </c>
      <c r="JG734">
        <v>10.611000000000001</v>
      </c>
      <c r="JH734">
        <v>12.528</v>
      </c>
      <c r="JI734">
        <v>11.587999999999999</v>
      </c>
      <c r="JJ734">
        <v>4.41080717</v>
      </c>
      <c r="JK734">
        <v>7.147258935</v>
      </c>
      <c r="JL734">
        <v>5.8634691710000002</v>
      </c>
      <c r="JM734">
        <v>94.263626299999999</v>
      </c>
      <c r="JN734">
        <v>89.012497510000003</v>
      </c>
      <c r="JO734">
        <v>91.476032759999995</v>
      </c>
      <c r="JP734" t="s">
        <v>281</v>
      </c>
      <c r="JQ734" t="s">
        <v>293</v>
      </c>
    </row>
    <row r="735" spans="1:277" x14ac:dyDescent="0.25">
      <c r="A735" t="s">
        <v>330</v>
      </c>
      <c r="B735">
        <v>2021</v>
      </c>
      <c r="C735">
        <v>83.3</v>
      </c>
      <c r="D735">
        <v>79.599999999999994</v>
      </c>
      <c r="E735">
        <v>81.404878049999994</v>
      </c>
      <c r="F735">
        <v>1</v>
      </c>
      <c r="G735">
        <v>86.456249999999997</v>
      </c>
      <c r="H735">
        <v>0.75</v>
      </c>
      <c r="I735">
        <v>0.8</v>
      </c>
      <c r="J735">
        <v>0.8</v>
      </c>
      <c r="K735">
        <v>0.88900000000000001</v>
      </c>
      <c r="L735">
        <v>1</v>
      </c>
      <c r="M735">
        <v>0.81200000000000006</v>
      </c>
      <c r="N735">
        <v>1</v>
      </c>
      <c r="O735">
        <v>0.67</v>
      </c>
      <c r="P735">
        <v>1</v>
      </c>
      <c r="Q735">
        <v>1</v>
      </c>
      <c r="R735">
        <v>100</v>
      </c>
      <c r="S735">
        <v>80756349430</v>
      </c>
      <c r="T735">
        <v>4.6134692629999998</v>
      </c>
      <c r="U735">
        <v>250000000000</v>
      </c>
      <c r="V735">
        <v>6.1672082960000001</v>
      </c>
      <c r="W735">
        <v>58.825423780000001</v>
      </c>
      <c r="X735">
        <v>6.2368038779999999</v>
      </c>
      <c r="Y735">
        <v>44.91094528</v>
      </c>
      <c r="Z735">
        <v>30.188143220000001</v>
      </c>
      <c r="AA735">
        <v>278000000000</v>
      </c>
      <c r="AB735">
        <v>344000000000</v>
      </c>
      <c r="AC735">
        <v>58796.359929999999</v>
      </c>
      <c r="AD735">
        <v>51697.526639999996</v>
      </c>
      <c r="AE735">
        <v>6.2409649060000003</v>
      </c>
      <c r="AF735">
        <v>69652.233009999996</v>
      </c>
      <c r="AG735">
        <v>408000000000</v>
      </c>
      <c r="AH735">
        <v>72400</v>
      </c>
      <c r="AI735">
        <v>424000000000</v>
      </c>
      <c r="AJ735">
        <v>0.228745533</v>
      </c>
      <c r="AK735">
        <v>0.98949988600000005</v>
      </c>
      <c r="AL735">
        <v>69652.233009999996</v>
      </c>
      <c r="AM735">
        <v>408000000000</v>
      </c>
      <c r="AN735">
        <v>350000000000</v>
      </c>
      <c r="AO735">
        <v>59803.920209999997</v>
      </c>
      <c r="AP735">
        <v>70310</v>
      </c>
      <c r="AQ735">
        <v>412000000000</v>
      </c>
      <c r="AR735">
        <v>0.294516624</v>
      </c>
      <c r="AS735">
        <v>425000000000</v>
      </c>
      <c r="AT735">
        <v>7.38206629</v>
      </c>
      <c r="AU735">
        <v>6.917663976</v>
      </c>
      <c r="AV735">
        <v>408000000000</v>
      </c>
      <c r="AW735">
        <v>69727.987370000003</v>
      </c>
      <c r="AX735">
        <v>6</v>
      </c>
      <c r="AY735">
        <v>100.03109739999999</v>
      </c>
      <c r="AZ735">
        <v>100.5715027</v>
      </c>
      <c r="BA735">
        <v>100.3084183</v>
      </c>
      <c r="BB735">
        <v>443943</v>
      </c>
      <c r="BC735">
        <v>10</v>
      </c>
      <c r="BD735">
        <v>61.0661007</v>
      </c>
      <c r="BE735">
        <v>41.03</v>
      </c>
      <c r="BF735">
        <v>154.36721159999999</v>
      </c>
      <c r="BG735">
        <v>17.494968920000002</v>
      </c>
      <c r="BH735">
        <v>-1.386641724</v>
      </c>
      <c r="BI735">
        <v>154.36721159999999</v>
      </c>
      <c r="BJ735">
        <v>154.36721159999999</v>
      </c>
      <c r="BK735">
        <v>6.2871130830000004</v>
      </c>
      <c r="BL735">
        <v>2.7689191989999999</v>
      </c>
      <c r="BM735">
        <v>2.7689191989999999</v>
      </c>
      <c r="BN735">
        <v>39.66480447</v>
      </c>
      <c r="BO735">
        <v>100</v>
      </c>
      <c r="BP735">
        <v>0.40229999999999999</v>
      </c>
      <c r="BU735">
        <v>358.71039710000002</v>
      </c>
      <c r="BW735">
        <v>40594.199999999997</v>
      </c>
      <c r="BX735">
        <v>507002.33</v>
      </c>
      <c r="BY735">
        <v>8640070</v>
      </c>
      <c r="BZ735">
        <v>1359580</v>
      </c>
      <c r="CA735">
        <v>100</v>
      </c>
      <c r="CB735">
        <v>132.8392024</v>
      </c>
      <c r="CC735">
        <v>1.8191999999999999</v>
      </c>
      <c r="CD735">
        <v>1.2999999999999999E-3</v>
      </c>
      <c r="CE735">
        <v>1024.461931</v>
      </c>
      <c r="CF735">
        <v>6</v>
      </c>
      <c r="CG735">
        <v>100</v>
      </c>
      <c r="CH735">
        <v>100</v>
      </c>
      <c r="CI735">
        <v>100</v>
      </c>
      <c r="CJ735">
        <v>7.2060337000000002E-2</v>
      </c>
      <c r="CK735">
        <v>8.3926997000000003E-2</v>
      </c>
      <c r="CL735">
        <v>-0.61545068999999997</v>
      </c>
      <c r="CM735">
        <v>5.5105131000000002E-2</v>
      </c>
      <c r="CN735">
        <v>0.67500000000000004</v>
      </c>
      <c r="CO735">
        <v>-43.928775799999997</v>
      </c>
      <c r="CP735">
        <v>29.395900000000001</v>
      </c>
      <c r="CQ735">
        <v>5.0191634140000003</v>
      </c>
      <c r="CR735">
        <v>3.9742000000000002</v>
      </c>
      <c r="CS735">
        <v>4.0096999999999996</v>
      </c>
      <c r="CT735">
        <v>1.605</v>
      </c>
      <c r="CU735">
        <v>6.7328000000000001</v>
      </c>
      <c r="CV735">
        <v>11.197900000000001</v>
      </c>
      <c r="CW735">
        <v>6.9615028890000001</v>
      </c>
      <c r="CX735">
        <v>10.7553</v>
      </c>
      <c r="CY735">
        <v>6.8357000000000001</v>
      </c>
      <c r="CZ735">
        <v>0.33139999999999997</v>
      </c>
      <c r="DA735">
        <v>0.44819999999999999</v>
      </c>
      <c r="DB735">
        <v>1.06E-2</v>
      </c>
      <c r="DC735">
        <v>0.12590000000000001</v>
      </c>
      <c r="DD735">
        <v>1.5599999999999999E-2</v>
      </c>
      <c r="DE735">
        <v>2.9878999999999998</v>
      </c>
      <c r="DF735">
        <v>-30.522441189999999</v>
      </c>
      <c r="DG735">
        <v>4.5867000000000004</v>
      </c>
      <c r="DH735">
        <v>3.7898000000000001</v>
      </c>
      <c r="DI735">
        <v>0.128</v>
      </c>
      <c r="DJ735">
        <v>1.4E-2</v>
      </c>
      <c r="DK735">
        <v>0.16159999999999999</v>
      </c>
      <c r="DL735">
        <v>0.17150000000000001</v>
      </c>
      <c r="DM735">
        <v>0.1183</v>
      </c>
      <c r="DN735">
        <v>0.20219999999999999</v>
      </c>
      <c r="DO735">
        <v>-34.91329932</v>
      </c>
      <c r="DP735">
        <v>44.941000000000003</v>
      </c>
      <c r="DQ735">
        <v>7.6733906090000001</v>
      </c>
      <c r="DR735">
        <v>0.270290117</v>
      </c>
      <c r="DS735">
        <v>0</v>
      </c>
      <c r="DT735">
        <v>0.33866438599999998</v>
      </c>
      <c r="DU735">
        <v>65.45</v>
      </c>
      <c r="DV735">
        <v>58.924999999999997</v>
      </c>
      <c r="DW735">
        <v>96.3</v>
      </c>
      <c r="DX735">
        <v>102.97</v>
      </c>
      <c r="DY735">
        <v>15.734500000000001</v>
      </c>
      <c r="DZ735">
        <v>6293.8</v>
      </c>
      <c r="EA735">
        <v>40000</v>
      </c>
      <c r="EB735">
        <v>106.32</v>
      </c>
      <c r="EC735">
        <v>146.41832500000001</v>
      </c>
      <c r="ED735">
        <v>1.96</v>
      </c>
      <c r="EE735">
        <v>100</v>
      </c>
      <c r="EF735">
        <v>100</v>
      </c>
      <c r="EG735">
        <v>0.40244279500000002</v>
      </c>
      <c r="EH735">
        <v>466408.13</v>
      </c>
      <c r="EI735">
        <v>1.3269138E-2</v>
      </c>
      <c r="EJ735">
        <v>0</v>
      </c>
      <c r="EK735">
        <v>39.5</v>
      </c>
      <c r="EL735">
        <v>688752</v>
      </c>
      <c r="EM735">
        <v>11.76</v>
      </c>
      <c r="EN735">
        <v>42920</v>
      </c>
      <c r="EO735">
        <v>5167981</v>
      </c>
      <c r="EP735">
        <v>88.24</v>
      </c>
      <c r="EQ735">
        <v>0.574034304</v>
      </c>
      <c r="EX735">
        <v>99.597585510000002</v>
      </c>
      <c r="EY735">
        <v>100</v>
      </c>
      <c r="EZ735">
        <v>99.597180260000002</v>
      </c>
      <c r="FA735">
        <v>2.5</v>
      </c>
      <c r="FB735">
        <v>20</v>
      </c>
      <c r="FJ735">
        <v>99.999999829999993</v>
      </c>
      <c r="FK735">
        <v>0</v>
      </c>
      <c r="FL735">
        <v>44.448</v>
      </c>
      <c r="FM735">
        <v>68.914000000000001</v>
      </c>
      <c r="FN735">
        <v>87</v>
      </c>
      <c r="FO735">
        <v>12.6</v>
      </c>
      <c r="FP735">
        <v>930</v>
      </c>
      <c r="FQ735">
        <v>10.82</v>
      </c>
      <c r="FR735">
        <v>7382</v>
      </c>
      <c r="FS735">
        <v>7043</v>
      </c>
      <c r="FT735">
        <v>9.2200000000000006</v>
      </c>
      <c r="FU735">
        <v>85.21</v>
      </c>
      <c r="FV735">
        <v>6290</v>
      </c>
      <c r="FW735">
        <v>6001</v>
      </c>
      <c r="FX735">
        <v>14.79</v>
      </c>
      <c r="FY735">
        <v>1092</v>
      </c>
      <c r="FZ735">
        <v>1042</v>
      </c>
      <c r="GA735">
        <v>887</v>
      </c>
      <c r="GB735">
        <v>99.597227750000002</v>
      </c>
      <c r="GC735">
        <v>1.42</v>
      </c>
      <c r="GD735">
        <v>10.8</v>
      </c>
      <c r="GE735">
        <v>9.8000000000000007</v>
      </c>
      <c r="GF735">
        <v>97</v>
      </c>
      <c r="GG735">
        <v>95</v>
      </c>
      <c r="GH735">
        <v>3.8</v>
      </c>
      <c r="GI735">
        <v>3.1</v>
      </c>
      <c r="GJ735">
        <v>2.9</v>
      </c>
      <c r="GK735">
        <v>3.4</v>
      </c>
      <c r="GL735">
        <v>2.1</v>
      </c>
      <c r="GM735">
        <v>3.6</v>
      </c>
      <c r="GN735">
        <v>3.3</v>
      </c>
      <c r="GO735">
        <v>3.9</v>
      </c>
      <c r="GP735">
        <v>23</v>
      </c>
      <c r="GQ735">
        <v>63</v>
      </c>
      <c r="GR735">
        <v>112</v>
      </c>
      <c r="GS735">
        <v>17</v>
      </c>
      <c r="GT735">
        <v>195</v>
      </c>
      <c r="GU735">
        <v>133</v>
      </c>
      <c r="GV735">
        <v>223</v>
      </c>
      <c r="GW735">
        <v>16.173931169999999</v>
      </c>
      <c r="GX735">
        <v>460998</v>
      </c>
      <c r="GY735">
        <v>15.664614869999999</v>
      </c>
      <c r="GZ735">
        <v>486266</v>
      </c>
      <c r="HA735">
        <v>16.6883363</v>
      </c>
      <c r="HB735">
        <v>947264</v>
      </c>
      <c r="HC735">
        <v>5.5511231099999998</v>
      </c>
      <c r="HD735">
        <v>5.9137084629999999</v>
      </c>
      <c r="HE735">
        <v>5.6869734230000004</v>
      </c>
      <c r="HF735">
        <v>6.0135254900000001</v>
      </c>
      <c r="HG735">
        <v>63.577942579999998</v>
      </c>
      <c r="HH735">
        <v>0.3</v>
      </c>
      <c r="HI735">
        <v>0.9</v>
      </c>
      <c r="HJ735">
        <v>0.3</v>
      </c>
      <c r="HK735">
        <v>1.5</v>
      </c>
      <c r="HM735">
        <v>4.2041263190000002</v>
      </c>
      <c r="HN735">
        <v>1.8308280379999999</v>
      </c>
      <c r="HO735">
        <v>1.8000383579999999</v>
      </c>
      <c r="HP735">
        <v>6.8043084819999997</v>
      </c>
      <c r="HS735">
        <v>63.783643509999997</v>
      </c>
      <c r="HT735">
        <v>1.5663521650000001</v>
      </c>
      <c r="HU735">
        <v>4.4945415610000001</v>
      </c>
      <c r="HV735">
        <v>45.89611008</v>
      </c>
      <c r="HW735">
        <v>7.7105428229999999</v>
      </c>
      <c r="HX735">
        <v>29.890986890000001</v>
      </c>
      <c r="HY735">
        <v>44.826994929999998</v>
      </c>
      <c r="HZ735">
        <v>126.4</v>
      </c>
      <c r="IA735">
        <v>129</v>
      </c>
      <c r="IB735">
        <v>36023</v>
      </c>
      <c r="IC735">
        <v>7.1509999999999998</v>
      </c>
      <c r="ID735">
        <v>7.0750000000000002</v>
      </c>
      <c r="IE735">
        <v>7.1120000000000001</v>
      </c>
      <c r="IF735">
        <v>8</v>
      </c>
      <c r="IG735">
        <v>139525.09099999999</v>
      </c>
      <c r="IH735">
        <v>55.223999999999997</v>
      </c>
      <c r="II735">
        <v>63.98</v>
      </c>
      <c r="IJ735">
        <v>59.552999999999997</v>
      </c>
      <c r="IK735">
        <v>53.378999999999998</v>
      </c>
      <c r="IL735">
        <v>54.363999999999997</v>
      </c>
      <c r="IM735">
        <v>53.881999999999998</v>
      </c>
      <c r="IN735">
        <v>59.935000000000002</v>
      </c>
      <c r="IO735">
        <v>60.866999999999997</v>
      </c>
      <c r="IP735">
        <v>60.411000000000001</v>
      </c>
      <c r="IQ735">
        <v>58.216000000000001</v>
      </c>
      <c r="IR735">
        <v>76.52</v>
      </c>
      <c r="IS735">
        <v>67.316999999999993</v>
      </c>
      <c r="IT735">
        <v>82.584000000000003</v>
      </c>
      <c r="IU735">
        <v>62.716000000000001</v>
      </c>
      <c r="IV735">
        <v>79.582999999999998</v>
      </c>
      <c r="IW735">
        <v>46.926476350000002</v>
      </c>
      <c r="IX735">
        <v>3079023</v>
      </c>
      <c r="IY735">
        <v>26887</v>
      </c>
      <c r="IZ735">
        <v>86.480383860000003</v>
      </c>
      <c r="JA735">
        <v>5.9156267509999996</v>
      </c>
      <c r="JB735">
        <v>11.11332168</v>
      </c>
      <c r="JC735">
        <v>8.6766802290000005</v>
      </c>
      <c r="JD735">
        <v>5.1390000000000002</v>
      </c>
      <c r="JE735">
        <v>4.9580000000000002</v>
      </c>
      <c r="JF735">
        <v>5.0430000000000001</v>
      </c>
      <c r="JG735">
        <v>10.938000000000001</v>
      </c>
      <c r="JH735">
        <v>10.683999999999999</v>
      </c>
      <c r="JI735">
        <v>10.808</v>
      </c>
      <c r="JJ735">
        <v>4.5288861130000004</v>
      </c>
      <c r="JK735">
        <v>7.1728653800000002</v>
      </c>
      <c r="JL735">
        <v>5.9334393150000002</v>
      </c>
      <c r="JM735">
        <v>94.084373249999999</v>
      </c>
      <c r="JN735">
        <v>88.886678320000001</v>
      </c>
      <c r="JO735">
        <v>91.323319769999998</v>
      </c>
      <c r="JP735" t="s">
        <v>281</v>
      </c>
      <c r="JQ735" t="s">
        <v>293</v>
      </c>
    </row>
    <row r="736" spans="1:277" x14ac:dyDescent="0.25">
      <c r="A736" t="s">
        <v>331</v>
      </c>
      <c r="B736">
        <v>2013</v>
      </c>
      <c r="C736">
        <v>63.225000000000001</v>
      </c>
      <c r="D736">
        <v>59.265999999999998</v>
      </c>
      <c r="E736">
        <v>61.220999999999997</v>
      </c>
      <c r="F736">
        <v>1</v>
      </c>
      <c r="G736">
        <v>54.456249999999997</v>
      </c>
      <c r="H736">
        <v>0.4</v>
      </c>
      <c r="I736">
        <v>0.5</v>
      </c>
      <c r="J736">
        <v>0.33300000000000002</v>
      </c>
      <c r="K736">
        <v>0.66700000000000004</v>
      </c>
      <c r="L736">
        <v>0.375</v>
      </c>
      <c r="M736">
        <v>0.6</v>
      </c>
      <c r="N736">
        <v>0.83299999999999996</v>
      </c>
      <c r="O736">
        <v>0.67</v>
      </c>
      <c r="P736">
        <v>0.67</v>
      </c>
      <c r="Q736">
        <v>0</v>
      </c>
      <c r="R736">
        <v>0</v>
      </c>
      <c r="S736">
        <v>419052863.30000001</v>
      </c>
      <c r="U736">
        <v>1654223713</v>
      </c>
      <c r="W736">
        <v>156.5383009</v>
      </c>
      <c r="X736">
        <v>-34.91991325</v>
      </c>
      <c r="Y736">
        <v>8.9738173379999999</v>
      </c>
      <c r="Z736">
        <v>33.015675659999999</v>
      </c>
      <c r="AA736">
        <v>3237580252</v>
      </c>
      <c r="AB736">
        <v>1586766759</v>
      </c>
      <c r="AC736">
        <v>1611.218613</v>
      </c>
      <c r="AD736">
        <v>10708.68388</v>
      </c>
      <c r="AE736">
        <v>7.8028827080000003</v>
      </c>
      <c r="AF736">
        <v>4446.4134249999997</v>
      </c>
      <c r="AG736">
        <v>4378934655</v>
      </c>
      <c r="AH736">
        <v>3780</v>
      </c>
      <c r="AI736">
        <v>3717943843</v>
      </c>
      <c r="AJ736">
        <v>0</v>
      </c>
      <c r="AK736">
        <v>1.1948717719999999</v>
      </c>
      <c r="AL736">
        <v>3759.294719</v>
      </c>
      <c r="AM736">
        <v>3702243662</v>
      </c>
      <c r="AN736">
        <v>2105985489</v>
      </c>
      <c r="AO736">
        <v>2138.438431</v>
      </c>
      <c r="AR736">
        <v>0.89837980399999995</v>
      </c>
      <c r="AS736">
        <v>2051480180</v>
      </c>
      <c r="AV736">
        <v>2042817163</v>
      </c>
      <c r="AW736">
        <v>2074.2966889999998</v>
      </c>
      <c r="AX736">
        <v>2</v>
      </c>
      <c r="BB736">
        <v>63368</v>
      </c>
      <c r="BC736">
        <v>10</v>
      </c>
      <c r="BD736">
        <v>60.728871120000001</v>
      </c>
      <c r="BE736">
        <v>5.1100000000000003</v>
      </c>
      <c r="BF736">
        <v>22.16398555</v>
      </c>
      <c r="BG736">
        <v>4.5812138640000004</v>
      </c>
      <c r="BH736">
        <v>0.94235002899999998</v>
      </c>
      <c r="BI736">
        <v>22.16398555</v>
      </c>
      <c r="BJ736">
        <v>22.16398555</v>
      </c>
      <c r="BK736">
        <v>177.721</v>
      </c>
      <c r="BN736">
        <v>12.727272729999999</v>
      </c>
      <c r="BO736">
        <v>62.5</v>
      </c>
      <c r="BQ736">
        <v>-4.8735999999999997</v>
      </c>
      <c r="BR736">
        <v>0</v>
      </c>
      <c r="BS736">
        <v>-7</v>
      </c>
      <c r="BT736">
        <v>-7</v>
      </c>
      <c r="BU736">
        <v>110.8413415</v>
      </c>
      <c r="BV736">
        <v>47.875960360000001</v>
      </c>
      <c r="BY736">
        <v>16</v>
      </c>
      <c r="BZ736">
        <v>8</v>
      </c>
      <c r="CA736">
        <v>32.5</v>
      </c>
      <c r="CB736">
        <v>17.7</v>
      </c>
      <c r="CC736">
        <v>0</v>
      </c>
      <c r="CD736">
        <v>1.6000000000000001E-3</v>
      </c>
      <c r="CE736">
        <v>304.62295799999998</v>
      </c>
      <c r="CF736">
        <v>0.3</v>
      </c>
      <c r="CG736">
        <v>7.8</v>
      </c>
      <c r="CH736">
        <v>0.6</v>
      </c>
      <c r="CI736">
        <v>9.8000000000000007</v>
      </c>
      <c r="CJ736">
        <v>0.202423665</v>
      </c>
      <c r="CK736">
        <v>0.42089558799999999</v>
      </c>
      <c r="CL736">
        <v>1.484283134</v>
      </c>
      <c r="CM736">
        <v>0</v>
      </c>
      <c r="CN736">
        <v>3.4512511000000003E-2</v>
      </c>
      <c r="CO736">
        <v>-8.9190300039999997</v>
      </c>
      <c r="CP736">
        <v>0.88639999999999997</v>
      </c>
      <c r="CQ736">
        <v>0.90005930000000001</v>
      </c>
      <c r="CR736">
        <v>7.8799999999999995E-2</v>
      </c>
      <c r="CS736">
        <v>0.1211</v>
      </c>
      <c r="CT736">
        <v>5.4699999999999999E-2</v>
      </c>
      <c r="CU736">
        <v>0.1968</v>
      </c>
      <c r="CV736">
        <v>0.43490000000000001</v>
      </c>
      <c r="CW736">
        <v>45.53337922</v>
      </c>
      <c r="CX736">
        <v>1.0572999999999999</v>
      </c>
      <c r="CY736">
        <v>0.50800000000000001</v>
      </c>
      <c r="CZ736">
        <v>4.5199999999999997E-2</v>
      </c>
      <c r="DA736">
        <v>0.1343</v>
      </c>
      <c r="DB736">
        <v>2.0000000000000001E-4</v>
      </c>
      <c r="DC736">
        <v>2.0000000000000001E-4</v>
      </c>
      <c r="DD736">
        <v>2.7000000000000001E-3</v>
      </c>
      <c r="DE736">
        <v>0.36659999999999998</v>
      </c>
      <c r="DF736">
        <v>29.33832709</v>
      </c>
      <c r="DG736">
        <v>0.2072</v>
      </c>
      <c r="DH736">
        <v>0.16839999999999999</v>
      </c>
      <c r="DI736">
        <v>6.4999999999999997E-3</v>
      </c>
      <c r="DJ736">
        <v>2.9999999999999997E-4</v>
      </c>
      <c r="DK736">
        <v>1.52E-2</v>
      </c>
      <c r="DL736">
        <v>4.0000000000000002E-4</v>
      </c>
      <c r="DM736">
        <v>5.0000000000000001E-3</v>
      </c>
      <c r="DN736">
        <v>9.7999999999999997E-3</v>
      </c>
      <c r="DO736">
        <v>15.295776180000001</v>
      </c>
      <c r="DP736">
        <v>2.1263999999999998</v>
      </c>
      <c r="DQ736">
        <v>2.1591675260000001</v>
      </c>
      <c r="DR736">
        <v>0</v>
      </c>
      <c r="DS736">
        <v>0</v>
      </c>
      <c r="DT736">
        <v>0.52672708899999998</v>
      </c>
      <c r="DU736">
        <v>73.459879209999997</v>
      </c>
      <c r="DV736">
        <v>8.6281277000000003E-2</v>
      </c>
      <c r="DW736">
        <v>97.84</v>
      </c>
      <c r="DX736">
        <v>121.62</v>
      </c>
      <c r="DY736">
        <v>0.241587575</v>
      </c>
      <c r="DZ736">
        <v>56</v>
      </c>
      <c r="EA736">
        <v>23180</v>
      </c>
      <c r="EB736">
        <v>129.9</v>
      </c>
      <c r="EC736">
        <v>42.485936150000001</v>
      </c>
      <c r="ED736">
        <v>2.71</v>
      </c>
      <c r="EE736">
        <v>58.6</v>
      </c>
      <c r="EF736">
        <v>66.400000000000006</v>
      </c>
      <c r="EG736">
        <v>2.03082E-3</v>
      </c>
      <c r="EH736">
        <v>1702</v>
      </c>
      <c r="EI736">
        <v>0.52672708899999998</v>
      </c>
      <c r="EJ736">
        <v>0</v>
      </c>
      <c r="EK736">
        <v>29.9</v>
      </c>
      <c r="EL736">
        <v>224323</v>
      </c>
      <c r="EM736">
        <v>22.777999999999999</v>
      </c>
      <c r="EN736">
        <v>23200</v>
      </c>
      <c r="EO736">
        <v>760501</v>
      </c>
      <c r="EP736">
        <v>77.221999999999994</v>
      </c>
      <c r="EQ736">
        <v>1.9615163200000001</v>
      </c>
      <c r="ER736">
        <v>28.4</v>
      </c>
      <c r="ES736">
        <v>1.3</v>
      </c>
      <c r="ET736">
        <v>52</v>
      </c>
      <c r="EU736">
        <v>30.7</v>
      </c>
      <c r="EV736">
        <v>37.299999999999997</v>
      </c>
      <c r="EW736">
        <v>31</v>
      </c>
      <c r="EX736">
        <v>17.703729930000002</v>
      </c>
      <c r="EY736">
        <v>83.439337309999999</v>
      </c>
      <c r="EZ736">
        <v>70.948055249999996</v>
      </c>
      <c r="FA736">
        <v>16</v>
      </c>
      <c r="FB736">
        <v>75</v>
      </c>
      <c r="FC736">
        <v>0.65</v>
      </c>
      <c r="FD736">
        <v>0.16</v>
      </c>
      <c r="FE736">
        <v>1.1499999999999999</v>
      </c>
      <c r="FF736">
        <v>0.72631888</v>
      </c>
      <c r="FG736">
        <v>140</v>
      </c>
      <c r="FH736">
        <v>246</v>
      </c>
      <c r="FI736">
        <v>59</v>
      </c>
      <c r="FJ736">
        <v>75.708279619999999</v>
      </c>
      <c r="FK736">
        <v>17.56071717</v>
      </c>
      <c r="FL736">
        <v>237.036</v>
      </c>
      <c r="FM736">
        <v>301.05200000000002</v>
      </c>
      <c r="FN736">
        <v>80</v>
      </c>
      <c r="FO736">
        <v>24.058082580000001</v>
      </c>
      <c r="FP736">
        <v>14.768571740000001</v>
      </c>
      <c r="FQ736">
        <v>2.9201357400000001</v>
      </c>
      <c r="FR736">
        <v>61.387149809999997</v>
      </c>
      <c r="FS736">
        <v>108.9319704</v>
      </c>
      <c r="FT736">
        <v>1.80735004</v>
      </c>
      <c r="FU736">
        <v>61.89267349</v>
      </c>
      <c r="FV736">
        <v>37.994148359999997</v>
      </c>
      <c r="FW736">
        <v>67.420907380000003</v>
      </c>
      <c r="FX736">
        <v>25.0165863</v>
      </c>
      <c r="FY736">
        <v>15.35696903</v>
      </c>
      <c r="FZ736">
        <v>27.2510592</v>
      </c>
      <c r="GA736">
        <v>26.206943710000001</v>
      </c>
      <c r="GB736">
        <v>58.820062819999997</v>
      </c>
      <c r="GC736">
        <v>22.507000000000001</v>
      </c>
      <c r="GD736">
        <v>24.66</v>
      </c>
      <c r="GE736">
        <v>8.8070000000000004</v>
      </c>
      <c r="GF736">
        <v>82</v>
      </c>
      <c r="GG736">
        <v>80</v>
      </c>
      <c r="GH736">
        <v>401</v>
      </c>
      <c r="GI736">
        <v>57.2</v>
      </c>
      <c r="GJ736">
        <v>52.2</v>
      </c>
      <c r="GK736">
        <v>62</v>
      </c>
      <c r="GL736">
        <v>35.1</v>
      </c>
      <c r="GM736">
        <v>69.400000000000006</v>
      </c>
      <c r="GN736">
        <v>63.6</v>
      </c>
      <c r="GO736">
        <v>74.900000000000006</v>
      </c>
      <c r="GP736">
        <v>139</v>
      </c>
      <c r="GQ736">
        <v>240</v>
      </c>
      <c r="GR736">
        <v>326</v>
      </c>
      <c r="GS736">
        <v>217</v>
      </c>
      <c r="GT736">
        <v>1355</v>
      </c>
      <c r="GU736">
        <v>839</v>
      </c>
      <c r="GV736">
        <v>1645</v>
      </c>
      <c r="GW736">
        <v>35.071934140000003</v>
      </c>
      <c r="GX736">
        <v>170804</v>
      </c>
      <c r="GY736">
        <v>34.469056770000002</v>
      </c>
      <c r="GZ736">
        <v>174593</v>
      </c>
      <c r="HA736">
        <v>35.68249076</v>
      </c>
      <c r="HB736">
        <v>345397</v>
      </c>
      <c r="HC736">
        <v>11.29390136</v>
      </c>
      <c r="HD736">
        <v>11.63457294</v>
      </c>
      <c r="HE736">
        <v>10.03322715</v>
      </c>
      <c r="HF736">
        <v>10.3095059</v>
      </c>
      <c r="HG736">
        <v>60.995080850000001</v>
      </c>
      <c r="HH736">
        <v>6.3</v>
      </c>
      <c r="HI736">
        <v>12.1</v>
      </c>
      <c r="HJ736">
        <v>9.5</v>
      </c>
      <c r="HK736">
        <v>17.8</v>
      </c>
      <c r="HL736">
        <v>63000</v>
      </c>
      <c r="HQ736">
        <v>19200000.760000002</v>
      </c>
      <c r="HR736">
        <v>21600000.379999999</v>
      </c>
      <c r="HS736">
        <v>85.39529383</v>
      </c>
      <c r="HT736">
        <v>3.204925915</v>
      </c>
      <c r="HU736">
        <v>3.6042462529999999</v>
      </c>
      <c r="HV736">
        <v>89.630091550000003</v>
      </c>
      <c r="HW736">
        <v>3.1496049840000002</v>
      </c>
      <c r="HX736">
        <v>11.000459920000001</v>
      </c>
      <c r="HY736">
        <v>4.0153775490000001</v>
      </c>
      <c r="HZ736">
        <v>119.3</v>
      </c>
      <c r="IA736">
        <v>109.9</v>
      </c>
      <c r="IB736">
        <v>20010</v>
      </c>
      <c r="IC736">
        <v>28.292000000000002</v>
      </c>
      <c r="ID736">
        <v>18.216999999999999</v>
      </c>
      <c r="IE736">
        <v>23.225000000000001</v>
      </c>
      <c r="IF736">
        <v>747</v>
      </c>
      <c r="IG736">
        <v>28103.24136</v>
      </c>
      <c r="IH736">
        <v>11.217000000000001</v>
      </c>
      <c r="II736">
        <v>37.939</v>
      </c>
      <c r="IJ736">
        <v>24.367999999999999</v>
      </c>
      <c r="IK736">
        <v>3.58</v>
      </c>
      <c r="IL736">
        <v>6.05</v>
      </c>
      <c r="IM736">
        <v>4.8220000000000001</v>
      </c>
      <c r="IN736">
        <v>13.098000000000001</v>
      </c>
      <c r="IO736">
        <v>20.527000000000001</v>
      </c>
      <c r="IP736">
        <v>16.835000000000001</v>
      </c>
      <c r="IQ736">
        <v>17.626000000000001</v>
      </c>
      <c r="IR736">
        <v>18.367999999999999</v>
      </c>
      <c r="IS736">
        <v>48.865000000000002</v>
      </c>
      <c r="IT736">
        <v>50.496000000000002</v>
      </c>
      <c r="IU736">
        <v>33.000999999999998</v>
      </c>
      <c r="IV736">
        <v>34.262999999999998</v>
      </c>
      <c r="IW736">
        <v>27.123881010000002</v>
      </c>
      <c r="IX736">
        <v>211017</v>
      </c>
      <c r="IY736">
        <v>2033</v>
      </c>
      <c r="IZ736">
        <v>36.070807330000001</v>
      </c>
      <c r="JA736">
        <v>65.110915879999993</v>
      </c>
      <c r="JB736">
        <v>49.897817310000001</v>
      </c>
      <c r="JC736">
        <v>53.45304488</v>
      </c>
      <c r="JD736">
        <v>36.36</v>
      </c>
      <c r="JE736">
        <v>22.36</v>
      </c>
      <c r="JF736">
        <v>26.157</v>
      </c>
      <c r="JG736">
        <v>72.671000000000006</v>
      </c>
      <c r="JH736">
        <v>70.528999999999996</v>
      </c>
      <c r="JI736">
        <v>71.356999999999999</v>
      </c>
      <c r="JJ736">
        <v>50.488688779999997</v>
      </c>
      <c r="JK736">
        <v>26.694808779999999</v>
      </c>
      <c r="JL736">
        <v>32.256014989999997</v>
      </c>
      <c r="JM736">
        <v>34.891829559999998</v>
      </c>
      <c r="JN736">
        <v>50.10302025</v>
      </c>
      <c r="JO736">
        <v>46.546313349999998</v>
      </c>
      <c r="JP736" t="s">
        <v>284</v>
      </c>
      <c r="JQ736" t="s">
        <v>287</v>
      </c>
    </row>
    <row r="737" spans="1:277" x14ac:dyDescent="0.25">
      <c r="A737" t="s">
        <v>331</v>
      </c>
      <c r="B737">
        <v>2014</v>
      </c>
      <c r="C737">
        <v>64.090999999999994</v>
      </c>
      <c r="D737">
        <v>59.284999999999997</v>
      </c>
      <c r="E737">
        <v>61.640999999999998</v>
      </c>
      <c r="F737">
        <v>1</v>
      </c>
      <c r="G737">
        <v>53.887500000000003</v>
      </c>
      <c r="H737">
        <v>0.4</v>
      </c>
      <c r="I737">
        <v>0.5</v>
      </c>
      <c r="J737">
        <v>0.33300000000000002</v>
      </c>
      <c r="K737">
        <v>0.66700000000000004</v>
      </c>
      <c r="L737">
        <v>0.5</v>
      </c>
      <c r="M737">
        <v>0.6</v>
      </c>
      <c r="N737">
        <v>0.83299999999999996</v>
      </c>
      <c r="O737">
        <v>0.67</v>
      </c>
      <c r="P737">
        <v>0.67</v>
      </c>
      <c r="Q737">
        <v>0</v>
      </c>
      <c r="R737">
        <v>0</v>
      </c>
      <c r="S737">
        <v>460384297.5</v>
      </c>
      <c r="T737">
        <v>9.8630597330000001</v>
      </c>
      <c r="U737">
        <v>1810784455</v>
      </c>
      <c r="V737">
        <v>9.4643028359999999</v>
      </c>
      <c r="W737">
        <v>158.37431129999999</v>
      </c>
      <c r="X737">
        <v>17.38075959</v>
      </c>
      <c r="Y737">
        <v>6.8654003899999996</v>
      </c>
      <c r="Z737">
        <v>39.235201330000002</v>
      </c>
      <c r="AA737">
        <v>3604959459</v>
      </c>
      <c r="AB737">
        <v>1866674018</v>
      </c>
      <c r="AC737">
        <v>1861.6160070000001</v>
      </c>
      <c r="AD737">
        <v>10704.3217</v>
      </c>
      <c r="AE737">
        <v>7.8028827080000003</v>
      </c>
      <c r="AF737">
        <v>4675.4518170000001</v>
      </c>
      <c r="AG737">
        <v>4688155019</v>
      </c>
      <c r="AH737">
        <v>4050</v>
      </c>
      <c r="AI737">
        <v>4065780221</v>
      </c>
      <c r="AJ737">
        <v>0</v>
      </c>
      <c r="AK737">
        <v>1.2274038629999999</v>
      </c>
      <c r="AL737">
        <v>3967.6711310000001</v>
      </c>
      <c r="AM737">
        <v>3978451293</v>
      </c>
      <c r="AN737">
        <v>2254700565</v>
      </c>
      <c r="AO737">
        <v>2248.5911430000001</v>
      </c>
      <c r="AR737">
        <v>0.61470262600000003</v>
      </c>
      <c r="AS737">
        <v>2263292357</v>
      </c>
      <c r="AT737">
        <v>7.0615432419999999</v>
      </c>
      <c r="AU737">
        <v>5.1510817729999996</v>
      </c>
      <c r="AV737">
        <v>2214679081</v>
      </c>
      <c r="AW737">
        <v>2208.6781030000002</v>
      </c>
      <c r="AX737">
        <v>2</v>
      </c>
      <c r="BB737">
        <v>64319</v>
      </c>
      <c r="BC737">
        <v>10</v>
      </c>
      <c r="BD737">
        <v>59.650383929999997</v>
      </c>
      <c r="BE737">
        <v>6.93</v>
      </c>
      <c r="BF737">
        <v>22.197266280000001</v>
      </c>
      <c r="BG737">
        <v>5.0852707439999998</v>
      </c>
      <c r="BH737">
        <v>0.14468709099999999</v>
      </c>
      <c r="BI737">
        <v>22.197266280000001</v>
      </c>
      <c r="BJ737">
        <v>22.197266280000001</v>
      </c>
      <c r="BK737">
        <v>177.721</v>
      </c>
      <c r="BL737">
        <v>1.2623044139999999</v>
      </c>
      <c r="BM737">
        <v>1.2623044139999999</v>
      </c>
      <c r="BN737">
        <v>12.727272729999999</v>
      </c>
      <c r="BO737">
        <v>62.5</v>
      </c>
      <c r="BQ737">
        <v>-4.8619000000000003</v>
      </c>
      <c r="BR737">
        <v>0</v>
      </c>
      <c r="BS737">
        <v>-7</v>
      </c>
      <c r="BT737">
        <v>-7</v>
      </c>
      <c r="BU737">
        <v>118.6684508</v>
      </c>
      <c r="BV737">
        <v>42.84276234</v>
      </c>
      <c r="BY737">
        <v>16.46</v>
      </c>
      <c r="BZ737">
        <v>8</v>
      </c>
      <c r="CA737">
        <v>30.8</v>
      </c>
      <c r="CB737">
        <v>19.05</v>
      </c>
      <c r="CC737">
        <v>0</v>
      </c>
      <c r="CD737">
        <v>1.6000000000000001E-3</v>
      </c>
      <c r="CE737">
        <v>299.18710859999999</v>
      </c>
      <c r="CF737">
        <v>0.3</v>
      </c>
      <c r="CG737">
        <v>8.3000000000000007</v>
      </c>
      <c r="CH737">
        <v>0.5</v>
      </c>
      <c r="CI737">
        <v>10.3</v>
      </c>
      <c r="CJ737">
        <v>0.18896559399999999</v>
      </c>
      <c r="CK737">
        <v>0.39291248400000001</v>
      </c>
      <c r="CL737">
        <v>1.3957760809999999</v>
      </c>
      <c r="CM737">
        <v>0</v>
      </c>
      <c r="CN737">
        <v>3.4512511000000003E-2</v>
      </c>
      <c r="CO737">
        <v>-8.9704069050000008</v>
      </c>
      <c r="CP737">
        <v>0.88590000000000002</v>
      </c>
      <c r="CQ737">
        <v>0.88349953199999998</v>
      </c>
      <c r="CR737">
        <v>8.3299999999999999E-2</v>
      </c>
      <c r="CS737">
        <v>0.12920000000000001</v>
      </c>
      <c r="CT737">
        <v>6.0499999999999998E-2</v>
      </c>
      <c r="CU737">
        <v>0.2001</v>
      </c>
      <c r="CV737">
        <v>0.41289999999999999</v>
      </c>
      <c r="CW737">
        <v>47.419132830000002</v>
      </c>
      <c r="CX737">
        <v>1.071</v>
      </c>
      <c r="CY737">
        <v>0.50990000000000002</v>
      </c>
      <c r="CZ737">
        <v>3.6200000000000003E-2</v>
      </c>
      <c r="DA737">
        <v>0.13700000000000001</v>
      </c>
      <c r="DB737">
        <v>2.0000000000000001E-4</v>
      </c>
      <c r="DC737">
        <v>2.0000000000000001E-4</v>
      </c>
      <c r="DD737">
        <v>2.5999999999999999E-3</v>
      </c>
      <c r="DE737">
        <v>0.38479999999999998</v>
      </c>
      <c r="DF737">
        <v>29.151061169999998</v>
      </c>
      <c r="DG737">
        <v>0.2069</v>
      </c>
      <c r="DH737">
        <v>0.1691</v>
      </c>
      <c r="DI737">
        <v>5.7000000000000002E-3</v>
      </c>
      <c r="DJ737">
        <v>2.9999999999999997E-4</v>
      </c>
      <c r="DK737">
        <v>1.43E-2</v>
      </c>
      <c r="DL737">
        <v>4.0000000000000002E-4</v>
      </c>
      <c r="DM737">
        <v>5.1000000000000004E-3</v>
      </c>
      <c r="DN737">
        <v>1.03E-2</v>
      </c>
      <c r="DO737">
        <v>15.93016321</v>
      </c>
      <c r="DP737">
        <v>2.1381000000000001</v>
      </c>
      <c r="DQ737">
        <v>2.132306523</v>
      </c>
      <c r="DR737">
        <v>0</v>
      </c>
      <c r="DS737">
        <v>0</v>
      </c>
      <c r="DT737">
        <v>0.78899844299999999</v>
      </c>
      <c r="DU737">
        <v>73.459879209999997</v>
      </c>
      <c r="DV737">
        <v>8.6281277000000003E-2</v>
      </c>
      <c r="DW737">
        <v>98.53</v>
      </c>
      <c r="DX737">
        <v>102.73</v>
      </c>
      <c r="DY737">
        <v>0.241587575</v>
      </c>
      <c r="DZ737">
        <v>56</v>
      </c>
      <c r="EA737">
        <v>23180</v>
      </c>
      <c r="EB737">
        <v>104.19</v>
      </c>
      <c r="EC737">
        <v>43.257851600000002</v>
      </c>
      <c r="ED737">
        <v>2.58</v>
      </c>
      <c r="EE737">
        <v>58.9</v>
      </c>
      <c r="EF737">
        <v>67.099999999999994</v>
      </c>
      <c r="EG737">
        <v>1.994581E-3</v>
      </c>
      <c r="EH737">
        <v>2298</v>
      </c>
      <c r="EI737">
        <v>0.78899844299999999</v>
      </c>
      <c r="EJ737">
        <v>0</v>
      </c>
      <c r="EK737">
        <v>29.4</v>
      </c>
      <c r="EL737">
        <v>227476</v>
      </c>
      <c r="EM737">
        <v>22.686</v>
      </c>
      <c r="EN737">
        <v>23200</v>
      </c>
      <c r="EO737">
        <v>775241</v>
      </c>
      <c r="EP737">
        <v>77.313999999999993</v>
      </c>
      <c r="EQ737">
        <v>1.919652213</v>
      </c>
      <c r="ER737">
        <v>27.2</v>
      </c>
      <c r="ES737">
        <v>1.4</v>
      </c>
      <c r="ET737">
        <v>51.9</v>
      </c>
      <c r="EU737">
        <v>30.8</v>
      </c>
      <c r="EV737">
        <v>37.200000000000003</v>
      </c>
      <c r="EW737">
        <v>31.2</v>
      </c>
      <c r="EX737">
        <v>18.399636080000001</v>
      </c>
      <c r="EY737">
        <v>83.555283579999994</v>
      </c>
      <c r="EZ737">
        <v>72.359517859999997</v>
      </c>
      <c r="FA737">
        <v>14.3</v>
      </c>
      <c r="FB737">
        <v>81</v>
      </c>
      <c r="FC737">
        <v>0.59</v>
      </c>
      <c r="FD737">
        <v>0.14000000000000001</v>
      </c>
      <c r="FE737">
        <v>1.05</v>
      </c>
      <c r="FF737">
        <v>0.69923963600000005</v>
      </c>
      <c r="FG737">
        <v>140</v>
      </c>
      <c r="FH737">
        <v>236</v>
      </c>
      <c r="FI737">
        <v>57</v>
      </c>
      <c r="FJ737">
        <v>75.745299040000006</v>
      </c>
      <c r="FK737">
        <v>17.359787220000001</v>
      </c>
      <c r="FL737">
        <v>225.37200000000001</v>
      </c>
      <c r="FM737">
        <v>303.38200000000001</v>
      </c>
      <c r="FN737">
        <v>80</v>
      </c>
      <c r="FO737">
        <v>22.65952682</v>
      </c>
      <c r="FP737">
        <v>15.05509438</v>
      </c>
      <c r="FQ737">
        <v>2.96726322</v>
      </c>
      <c r="FR737">
        <v>66.440460209999998</v>
      </c>
      <c r="FS737">
        <v>115.6377069</v>
      </c>
      <c r="FT737">
        <v>1.7650162</v>
      </c>
      <c r="FU737">
        <v>59.482967379999998</v>
      </c>
      <c r="FV737">
        <v>39.520758549999996</v>
      </c>
      <c r="FW737">
        <v>68.784738390000001</v>
      </c>
      <c r="FX737">
        <v>23.93575096</v>
      </c>
      <c r="FY737">
        <v>15.90302354</v>
      </c>
      <c r="FZ737">
        <v>27.67875299</v>
      </c>
      <c r="GA737">
        <v>26.202956790000002</v>
      </c>
      <c r="GB737">
        <v>60.118181409999998</v>
      </c>
      <c r="GC737">
        <v>22.05</v>
      </c>
      <c r="GD737">
        <v>24.207000000000001</v>
      </c>
      <c r="GE737">
        <v>8.6720000000000006</v>
      </c>
      <c r="GF737">
        <v>78</v>
      </c>
      <c r="GG737">
        <v>71</v>
      </c>
      <c r="GH737">
        <v>302</v>
      </c>
      <c r="GI737">
        <v>55.7</v>
      </c>
      <c r="GJ737">
        <v>50.7</v>
      </c>
      <c r="GK737">
        <v>60.3</v>
      </c>
      <c r="GL737">
        <v>34.299999999999997</v>
      </c>
      <c r="GM737">
        <v>67.3</v>
      </c>
      <c r="GN737">
        <v>61.6</v>
      </c>
      <c r="GO737">
        <v>72.599999999999994</v>
      </c>
      <c r="GP737">
        <v>139</v>
      </c>
      <c r="GQ737">
        <v>238</v>
      </c>
      <c r="GR737">
        <v>326</v>
      </c>
      <c r="GS737">
        <v>209</v>
      </c>
      <c r="GT737">
        <v>1320</v>
      </c>
      <c r="GU737">
        <v>821</v>
      </c>
      <c r="GV737">
        <v>1597</v>
      </c>
      <c r="GW737">
        <v>34.57768514</v>
      </c>
      <c r="GX737">
        <v>171444</v>
      </c>
      <c r="GY737">
        <v>33.975072259999997</v>
      </c>
      <c r="GZ737">
        <v>175272</v>
      </c>
      <c r="HA737">
        <v>35.188185480000001</v>
      </c>
      <c r="HB737">
        <v>346716</v>
      </c>
      <c r="HC737">
        <v>11.3279636</v>
      </c>
      <c r="HD737">
        <v>11.6771967</v>
      </c>
      <c r="HE737">
        <v>10.016973220000001</v>
      </c>
      <c r="HF737">
        <v>10.29112686</v>
      </c>
      <c r="HG737">
        <v>61.38992288</v>
      </c>
      <c r="HH737">
        <v>6.1</v>
      </c>
      <c r="HI737">
        <v>11.9</v>
      </c>
      <c r="HJ737">
        <v>9.1999999999999993</v>
      </c>
      <c r="HK737">
        <v>17.5</v>
      </c>
      <c r="HQ737">
        <v>21500000</v>
      </c>
      <c r="HR737">
        <v>24700000.760000002</v>
      </c>
      <c r="HS737">
        <v>82.473958820000007</v>
      </c>
      <c r="HT737">
        <v>4.3162242690000001</v>
      </c>
      <c r="HU737">
        <v>4.0783927809999998</v>
      </c>
      <c r="HV737">
        <v>89.228871769999998</v>
      </c>
      <c r="HW737">
        <v>4.2340527750000003</v>
      </c>
      <c r="HX737">
        <v>13.4476484</v>
      </c>
      <c r="HY737">
        <v>2.2208511799999999</v>
      </c>
      <c r="HZ737">
        <v>119</v>
      </c>
      <c r="IA737">
        <v>109.3</v>
      </c>
      <c r="IB737">
        <v>20525</v>
      </c>
      <c r="IC737">
        <v>28.239000000000001</v>
      </c>
      <c r="ID737">
        <v>18.094999999999999</v>
      </c>
      <c r="IE737">
        <v>23.138000000000002</v>
      </c>
      <c r="IF737">
        <v>870</v>
      </c>
      <c r="IG737">
        <v>29476.538499999999</v>
      </c>
      <c r="IH737">
        <v>11.295</v>
      </c>
      <c r="II737">
        <v>37.61</v>
      </c>
      <c r="IJ737">
        <v>24.245000000000001</v>
      </c>
      <c r="IK737">
        <v>3.411</v>
      </c>
      <c r="IL737">
        <v>5.7249999999999996</v>
      </c>
      <c r="IM737">
        <v>4.5750000000000002</v>
      </c>
      <c r="IN737">
        <v>12.818</v>
      </c>
      <c r="IO737">
        <v>19.887</v>
      </c>
      <c r="IP737">
        <v>16.373000000000001</v>
      </c>
      <c r="IQ737">
        <v>17.736999999999998</v>
      </c>
      <c r="IR737">
        <v>18.501000000000001</v>
      </c>
      <c r="IS737">
        <v>48.426000000000002</v>
      </c>
      <c r="IT737">
        <v>50.078000000000003</v>
      </c>
      <c r="IU737">
        <v>32.840000000000003</v>
      </c>
      <c r="IV737">
        <v>34.124000000000002</v>
      </c>
      <c r="IW737">
        <v>27.431184139999999</v>
      </c>
      <c r="IX737">
        <v>215430</v>
      </c>
      <c r="IY737">
        <v>1900</v>
      </c>
      <c r="IZ737">
        <v>36.627018540000002</v>
      </c>
      <c r="JA737">
        <v>64.794982860000005</v>
      </c>
      <c r="JB737">
        <v>49.616189239999997</v>
      </c>
      <c r="JC737">
        <v>53.208211509999998</v>
      </c>
      <c r="JD737">
        <v>36.320999999999998</v>
      </c>
      <c r="JE737">
        <v>22.335999999999999</v>
      </c>
      <c r="JF737">
        <v>26.172999999999998</v>
      </c>
      <c r="JG737">
        <v>73.387</v>
      </c>
      <c r="JH737">
        <v>71.212999999999994</v>
      </c>
      <c r="JI737">
        <v>72.058999999999997</v>
      </c>
      <c r="JJ737">
        <v>50.187345540000003</v>
      </c>
      <c r="JK737">
        <v>26.434348589999999</v>
      </c>
      <c r="JL737">
        <v>32.054450000000003</v>
      </c>
      <c r="JM737">
        <v>35.205017140000002</v>
      </c>
      <c r="JN737">
        <v>50.383810760000003</v>
      </c>
      <c r="JO737">
        <v>46.792417239999999</v>
      </c>
      <c r="JP737" t="s">
        <v>284</v>
      </c>
      <c r="JQ737" t="s">
        <v>287</v>
      </c>
    </row>
    <row r="738" spans="1:277" x14ac:dyDescent="0.25">
      <c r="A738" t="s">
        <v>331</v>
      </c>
      <c r="B738">
        <v>2015</v>
      </c>
      <c r="C738">
        <v>64.299000000000007</v>
      </c>
      <c r="D738">
        <v>59.695</v>
      </c>
      <c r="E738">
        <v>61.957000000000001</v>
      </c>
      <c r="F738">
        <v>0.5</v>
      </c>
      <c r="G738">
        <v>51.9</v>
      </c>
      <c r="H738">
        <v>0.33300000000000002</v>
      </c>
      <c r="I738">
        <v>0.5</v>
      </c>
      <c r="J738">
        <v>0.5</v>
      </c>
      <c r="K738">
        <v>0.66700000000000004</v>
      </c>
      <c r="L738">
        <v>0.44400000000000001</v>
      </c>
      <c r="M738">
        <v>0.7</v>
      </c>
      <c r="N738">
        <v>0.71399999999999997</v>
      </c>
      <c r="O738">
        <v>0.67</v>
      </c>
      <c r="P738">
        <v>0.67</v>
      </c>
      <c r="Q738">
        <v>0</v>
      </c>
      <c r="R738">
        <v>20</v>
      </c>
      <c r="S738">
        <v>482723563.30000001</v>
      </c>
      <c r="T738">
        <v>4.8523083790000001</v>
      </c>
      <c r="U738">
        <v>1975073575</v>
      </c>
      <c r="V738">
        <v>9.0728147959999994</v>
      </c>
      <c r="W738">
        <v>145.42130750000001</v>
      </c>
      <c r="X738">
        <v>22.47915871</v>
      </c>
      <c r="Y738">
        <v>7.6947103910000001</v>
      </c>
      <c r="Z738">
        <v>43.10178226</v>
      </c>
      <c r="AA738">
        <v>3565296166</v>
      </c>
      <c r="AB738">
        <v>2085118765</v>
      </c>
      <c r="AC738">
        <v>2043.6069769999999</v>
      </c>
      <c r="AD738">
        <v>11052.231390000001</v>
      </c>
      <c r="AE738">
        <v>7.8028827080000003</v>
      </c>
      <c r="AF738">
        <v>4940.6316219999999</v>
      </c>
      <c r="AG738">
        <v>5040990673</v>
      </c>
      <c r="AH738">
        <v>4400</v>
      </c>
      <c r="AI738">
        <v>4486898403</v>
      </c>
      <c r="AJ738">
        <v>0</v>
      </c>
      <c r="AK738">
        <v>1.059007526</v>
      </c>
      <c r="AL738">
        <v>4263.9628890000004</v>
      </c>
      <c r="AM738">
        <v>4350576767</v>
      </c>
      <c r="AN738">
        <v>2424391785</v>
      </c>
      <c r="AO738">
        <v>2376.1255470000001</v>
      </c>
      <c r="AP738">
        <v>2380</v>
      </c>
      <c r="AQ738">
        <v>2424979431</v>
      </c>
      <c r="AR738">
        <v>0.66720527799999996</v>
      </c>
      <c r="AS738">
        <v>2500358047</v>
      </c>
      <c r="AT738">
        <v>7.5261089190000003</v>
      </c>
      <c r="AU738">
        <v>5.6717471570000004</v>
      </c>
      <c r="AV738">
        <v>2424391785</v>
      </c>
      <c r="AW738">
        <v>2376.1255470000001</v>
      </c>
      <c r="AX738">
        <v>2</v>
      </c>
      <c r="BB738">
        <v>62940</v>
      </c>
      <c r="BC738">
        <v>10</v>
      </c>
      <c r="BD738">
        <v>64.857402050000005</v>
      </c>
      <c r="BE738">
        <v>8.35</v>
      </c>
      <c r="BF738">
        <v>21.702846099999999</v>
      </c>
      <c r="BG738">
        <v>5.7114772130000002</v>
      </c>
      <c r="BH738">
        <v>0.27088742399999999</v>
      </c>
      <c r="BI738">
        <v>21.702846099999999</v>
      </c>
      <c r="BJ738">
        <v>21.702846099999999</v>
      </c>
      <c r="BK738">
        <v>177.721</v>
      </c>
      <c r="BL738">
        <v>1.8071008209999999</v>
      </c>
      <c r="BM738">
        <v>1.8071008209999999</v>
      </c>
      <c r="BN738">
        <v>12.727272729999999</v>
      </c>
      <c r="BO738">
        <v>62.5</v>
      </c>
      <c r="BQ738">
        <v>-4.9367999999999999</v>
      </c>
      <c r="BR738">
        <v>0</v>
      </c>
      <c r="BS738">
        <v>-7</v>
      </c>
      <c r="BT738">
        <v>-7</v>
      </c>
      <c r="BU738">
        <v>127.59956769999999</v>
      </c>
      <c r="BV738">
        <v>45.164893470000003</v>
      </c>
      <c r="BY738">
        <v>17.920000000000002</v>
      </c>
      <c r="BZ738">
        <v>9</v>
      </c>
      <c r="CA738">
        <v>29.1</v>
      </c>
      <c r="CB738">
        <v>18.59</v>
      </c>
      <c r="CC738">
        <v>0</v>
      </c>
      <c r="CD738">
        <v>1.6000000000000001E-3</v>
      </c>
      <c r="CE738">
        <v>294.027421</v>
      </c>
      <c r="CF738">
        <v>0.3</v>
      </c>
      <c r="CG738">
        <v>8.8000000000000007</v>
      </c>
      <c r="CH738">
        <v>0.4</v>
      </c>
      <c r="CI738">
        <v>10.7</v>
      </c>
      <c r="CJ738">
        <v>0.160623189</v>
      </c>
      <c r="CK738">
        <v>0.33398067300000001</v>
      </c>
      <c r="CL738">
        <v>1.28459725</v>
      </c>
      <c r="CM738">
        <v>0</v>
      </c>
      <c r="CN738">
        <v>3.4512511000000003E-2</v>
      </c>
      <c r="CO738">
        <v>-16.800246609999999</v>
      </c>
      <c r="CP738">
        <v>0.80969999999999998</v>
      </c>
      <c r="CQ738">
        <v>0.79358000900000003</v>
      </c>
      <c r="CR738">
        <v>6.8900000000000003E-2</v>
      </c>
      <c r="CS738">
        <v>0.11700000000000001</v>
      </c>
      <c r="CT738">
        <v>5.2900000000000003E-2</v>
      </c>
      <c r="CU738">
        <v>0.18559999999999999</v>
      </c>
      <c r="CV738">
        <v>0.38529999999999998</v>
      </c>
      <c r="CW738">
        <v>47.721954580000002</v>
      </c>
      <c r="CX738">
        <v>1.0731999999999999</v>
      </c>
      <c r="CY738">
        <v>0.51170000000000004</v>
      </c>
      <c r="CZ738">
        <v>3.5099999999999999E-2</v>
      </c>
      <c r="DA738">
        <v>0.13439999999999999</v>
      </c>
      <c r="DB738">
        <v>2.0000000000000001E-4</v>
      </c>
      <c r="DC738">
        <v>2.0000000000000001E-4</v>
      </c>
      <c r="DD738">
        <v>2.3999999999999998E-3</v>
      </c>
      <c r="DE738">
        <v>0.38919999999999999</v>
      </c>
      <c r="DF738">
        <v>28.77652934</v>
      </c>
      <c r="DG738">
        <v>0.20630000000000001</v>
      </c>
      <c r="DH738">
        <v>0.1696</v>
      </c>
      <c r="DI738">
        <v>5.5999999999999999E-3</v>
      </c>
      <c r="DJ738">
        <v>2.9999999999999997E-4</v>
      </c>
      <c r="DK738">
        <v>1.34E-2</v>
      </c>
      <c r="DL738">
        <v>4.0000000000000002E-4</v>
      </c>
      <c r="DM738">
        <v>4.7000000000000002E-3</v>
      </c>
      <c r="DN738">
        <v>1.0699999999999999E-2</v>
      </c>
      <c r="DO738">
        <v>11.86900179</v>
      </c>
      <c r="DP738">
        <v>2.0632000000000001</v>
      </c>
      <c r="DQ738">
        <v>2.0221245830000001</v>
      </c>
      <c r="DR738">
        <v>0</v>
      </c>
      <c r="DS738">
        <v>0</v>
      </c>
      <c r="DT738">
        <v>0.66261836500000004</v>
      </c>
      <c r="DU738">
        <v>73.459879209999997</v>
      </c>
      <c r="DV738">
        <v>8.6281277000000003E-2</v>
      </c>
      <c r="DW738">
        <v>101.23</v>
      </c>
      <c r="DX738">
        <v>83.93</v>
      </c>
      <c r="DY738">
        <v>0.241587575</v>
      </c>
      <c r="DZ738">
        <v>56</v>
      </c>
      <c r="EA738">
        <v>23180</v>
      </c>
      <c r="EB738">
        <v>77.91</v>
      </c>
      <c r="EC738">
        <v>44.016954269999999</v>
      </c>
      <c r="ED738">
        <v>2.66</v>
      </c>
      <c r="EE738">
        <v>59.1</v>
      </c>
      <c r="EF738">
        <v>67.900000000000006</v>
      </c>
      <c r="EG738">
        <v>1.9601829999999999E-3</v>
      </c>
      <c r="EH738">
        <v>2012</v>
      </c>
      <c r="EI738">
        <v>0.66261836500000004</v>
      </c>
      <c r="EJ738">
        <v>0</v>
      </c>
      <c r="EK738">
        <v>24.8</v>
      </c>
      <c r="EL738">
        <v>230417</v>
      </c>
      <c r="EM738">
        <v>22.582999999999998</v>
      </c>
      <c r="EN738">
        <v>23200</v>
      </c>
      <c r="EO738">
        <v>789896</v>
      </c>
      <c r="EP738">
        <v>77.417000000000002</v>
      </c>
      <c r="EQ738">
        <v>1.8727342469999999</v>
      </c>
      <c r="ER738">
        <v>26.1</v>
      </c>
      <c r="ES738">
        <v>1.5</v>
      </c>
      <c r="ET738">
        <v>51.9</v>
      </c>
      <c r="EU738">
        <v>31</v>
      </c>
      <c r="EV738">
        <v>37.200000000000003</v>
      </c>
      <c r="EW738">
        <v>31.3</v>
      </c>
      <c r="EX738">
        <v>19.09720184</v>
      </c>
      <c r="EY738">
        <v>83.671229850000003</v>
      </c>
      <c r="EZ738">
        <v>73.764401000000007</v>
      </c>
      <c r="FA738">
        <v>13.2</v>
      </c>
      <c r="FB738">
        <v>85</v>
      </c>
      <c r="FC738">
        <v>0.53</v>
      </c>
      <c r="FD738">
        <v>0.13</v>
      </c>
      <c r="FE738">
        <v>0.95</v>
      </c>
      <c r="FF738">
        <v>0.72533028200000005</v>
      </c>
      <c r="FG738">
        <v>140</v>
      </c>
      <c r="FH738">
        <v>244</v>
      </c>
      <c r="FI738">
        <v>59</v>
      </c>
      <c r="FJ738">
        <v>75.787045750000004</v>
      </c>
      <c r="FK738">
        <v>17.15229836</v>
      </c>
      <c r="FL738">
        <v>224.184</v>
      </c>
      <c r="FM738">
        <v>299.03899999999999</v>
      </c>
      <c r="FN738">
        <v>80</v>
      </c>
      <c r="FO738">
        <v>19.037427900000001</v>
      </c>
      <c r="FP738">
        <v>15.35435481</v>
      </c>
      <c r="FQ738">
        <v>3.3475771000000001</v>
      </c>
      <c r="FR738">
        <v>80.653511050000006</v>
      </c>
      <c r="FS738">
        <v>138.75610589999999</v>
      </c>
      <c r="FT738">
        <v>1.7076988200000001</v>
      </c>
      <c r="FU738">
        <v>51.012981410000002</v>
      </c>
      <c r="FV738">
        <v>41.143761689999998</v>
      </c>
      <c r="FW738">
        <v>70.78362534</v>
      </c>
      <c r="FX738">
        <v>20.166456220000001</v>
      </c>
      <c r="FY738">
        <v>16.26495602</v>
      </c>
      <c r="FZ738">
        <v>27.98218992</v>
      </c>
      <c r="GA738">
        <v>26.41559385</v>
      </c>
      <c r="GB738">
        <v>61.418905700000003</v>
      </c>
      <c r="GC738">
        <v>21.49</v>
      </c>
      <c r="GD738">
        <v>23.888999999999999</v>
      </c>
      <c r="GE738">
        <v>8.5980000000000008</v>
      </c>
      <c r="GF738">
        <v>84</v>
      </c>
      <c r="GG738">
        <v>74</v>
      </c>
      <c r="GH738">
        <v>329</v>
      </c>
      <c r="GI738">
        <v>54.2</v>
      </c>
      <c r="GJ738">
        <v>49.3</v>
      </c>
      <c r="GK738">
        <v>58.6</v>
      </c>
      <c r="GL738">
        <v>33.6</v>
      </c>
      <c r="GM738">
        <v>65.2</v>
      </c>
      <c r="GN738">
        <v>59.5</v>
      </c>
      <c r="GO738">
        <v>70.400000000000006</v>
      </c>
      <c r="GP738">
        <v>136</v>
      </c>
      <c r="GQ738">
        <v>238</v>
      </c>
      <c r="GR738">
        <v>326</v>
      </c>
      <c r="GS738">
        <v>201</v>
      </c>
      <c r="GT738">
        <v>1286</v>
      </c>
      <c r="GU738">
        <v>806</v>
      </c>
      <c r="GV738">
        <v>1549</v>
      </c>
      <c r="GW738">
        <v>34.033673980000003</v>
      </c>
      <c r="GX738">
        <v>171696</v>
      </c>
      <c r="GY738">
        <v>33.431469049999997</v>
      </c>
      <c r="GZ738">
        <v>175554</v>
      </c>
      <c r="HA738">
        <v>34.64400277</v>
      </c>
      <c r="HB738">
        <v>347250</v>
      </c>
      <c r="HC738">
        <v>11.2735348</v>
      </c>
      <c r="HD738">
        <v>11.628976290000001</v>
      </c>
      <c r="HE738">
        <v>10.048882880000001</v>
      </c>
      <c r="HF738">
        <v>10.32317458</v>
      </c>
      <c r="HG738">
        <v>61.842640439999997</v>
      </c>
      <c r="HH738">
        <v>6</v>
      </c>
      <c r="HI738">
        <v>11.6</v>
      </c>
      <c r="HJ738">
        <v>8.9</v>
      </c>
      <c r="HK738">
        <v>17.100000000000001</v>
      </c>
      <c r="HQ738">
        <v>28500000</v>
      </c>
      <c r="HR738">
        <v>39900001.530000001</v>
      </c>
      <c r="HS738">
        <v>79.880222189999998</v>
      </c>
      <c r="HT738">
        <v>6.0458633730000004</v>
      </c>
      <c r="HU738">
        <v>6.4167978430000003</v>
      </c>
      <c r="HV738">
        <v>85.166891840000005</v>
      </c>
      <c r="HW738">
        <v>5.6121985160000003</v>
      </c>
      <c r="HX738">
        <v>13.702979969999999</v>
      </c>
      <c r="HY738">
        <v>3.175046273</v>
      </c>
      <c r="HZ738">
        <v>100</v>
      </c>
      <c r="IA738">
        <v>100</v>
      </c>
      <c r="IB738">
        <v>19369</v>
      </c>
      <c r="IC738">
        <v>28.161999999999999</v>
      </c>
      <c r="ID738">
        <v>17.925000000000001</v>
      </c>
      <c r="IE738">
        <v>23.015999999999998</v>
      </c>
      <c r="IF738">
        <v>1059</v>
      </c>
      <c r="IG738">
        <v>31015.564249999999</v>
      </c>
      <c r="IH738">
        <v>11.411</v>
      </c>
      <c r="II738">
        <v>37.295999999999999</v>
      </c>
      <c r="IJ738">
        <v>24.148</v>
      </c>
      <c r="IK738">
        <v>3.2719999999999998</v>
      </c>
      <c r="IL738">
        <v>5.4470000000000001</v>
      </c>
      <c r="IM738">
        <v>4.3650000000000002</v>
      </c>
      <c r="IN738">
        <v>12.512</v>
      </c>
      <c r="IO738">
        <v>19.202999999999999</v>
      </c>
      <c r="IP738">
        <v>15.875999999999999</v>
      </c>
      <c r="IQ738">
        <v>17.861999999999998</v>
      </c>
      <c r="IR738">
        <v>18.646000000000001</v>
      </c>
      <c r="IS738">
        <v>47.942999999999998</v>
      </c>
      <c r="IT738">
        <v>49.604999999999997</v>
      </c>
      <c r="IU738">
        <v>32.662999999999997</v>
      </c>
      <c r="IV738">
        <v>33.963000000000001</v>
      </c>
      <c r="IW738">
        <v>27.777550340000001</v>
      </c>
      <c r="IX738">
        <v>219843</v>
      </c>
      <c r="IY738">
        <v>1723</v>
      </c>
      <c r="IZ738">
        <v>37.256742379999999</v>
      </c>
      <c r="JA738">
        <v>64.328010050000003</v>
      </c>
      <c r="JB738">
        <v>49.188782199999999</v>
      </c>
      <c r="JC738">
        <v>52.822863470000001</v>
      </c>
      <c r="JD738">
        <v>36.115000000000002</v>
      </c>
      <c r="JE738">
        <v>22.207000000000001</v>
      </c>
      <c r="JF738">
        <v>26.07</v>
      </c>
      <c r="JG738">
        <v>73.850999999999999</v>
      </c>
      <c r="JH738">
        <v>71.634</v>
      </c>
      <c r="JI738">
        <v>72.503</v>
      </c>
      <c r="JJ738">
        <v>49.73981697</v>
      </c>
      <c r="JK738">
        <v>25.96868473</v>
      </c>
      <c r="JL738">
        <v>31.67476774</v>
      </c>
      <c r="JM738">
        <v>35.671989949999997</v>
      </c>
      <c r="JN738">
        <v>50.811217800000001</v>
      </c>
      <c r="JO738">
        <v>47.177136529999999</v>
      </c>
      <c r="JP738" t="s">
        <v>284</v>
      </c>
      <c r="JQ738" t="s">
        <v>287</v>
      </c>
    </row>
    <row r="739" spans="1:277" x14ac:dyDescent="0.25">
      <c r="A739" t="s">
        <v>331</v>
      </c>
      <c r="B739">
        <v>2016</v>
      </c>
      <c r="C739">
        <v>64.52</v>
      </c>
      <c r="D739">
        <v>59.939</v>
      </c>
      <c r="E739">
        <v>62.191000000000003</v>
      </c>
      <c r="F739">
        <v>0.5</v>
      </c>
      <c r="G739">
        <v>49.71875</v>
      </c>
      <c r="H739">
        <v>0.33300000000000002</v>
      </c>
      <c r="I739">
        <v>0.4</v>
      </c>
      <c r="J739">
        <v>0.5</v>
      </c>
      <c r="K739">
        <v>0.66700000000000004</v>
      </c>
      <c r="L739">
        <v>0.44400000000000001</v>
      </c>
      <c r="M739">
        <v>0.7</v>
      </c>
      <c r="N739">
        <v>0.57099999999999995</v>
      </c>
      <c r="O739">
        <v>0.67</v>
      </c>
      <c r="P739">
        <v>0.67</v>
      </c>
      <c r="Q739">
        <v>0</v>
      </c>
      <c r="R739">
        <v>40</v>
      </c>
      <c r="S739">
        <v>603603918.5</v>
      </c>
      <c r="T739">
        <v>25.04132062</v>
      </c>
      <c r="U739">
        <v>2264443760</v>
      </c>
      <c r="V739">
        <v>14.65110917</v>
      </c>
      <c r="W739">
        <v>103.7640251</v>
      </c>
      <c r="X739">
        <v>-5.5439483840000001</v>
      </c>
      <c r="Y739">
        <v>10.23887506</v>
      </c>
      <c r="Z739">
        <v>41.846569340000002</v>
      </c>
      <c r="AA739">
        <v>2743243623</v>
      </c>
      <c r="AB739">
        <v>2156902295</v>
      </c>
      <c r="AC739">
        <v>2078.6354350000001</v>
      </c>
      <c r="AD739">
        <v>10788.414119999999</v>
      </c>
      <c r="AE739">
        <v>7.8028827080000003</v>
      </c>
      <c r="AF739">
        <v>5204.1310839999996</v>
      </c>
      <c r="AG739">
        <v>5400082232</v>
      </c>
      <c r="AH739">
        <v>4490</v>
      </c>
      <c r="AI739">
        <v>4661848367</v>
      </c>
      <c r="AJ739">
        <v>0</v>
      </c>
      <c r="AK739">
        <v>0.99558771999999995</v>
      </c>
      <c r="AL739">
        <v>4431.5658860000003</v>
      </c>
      <c r="AM739">
        <v>4598427636</v>
      </c>
      <c r="AN739">
        <v>2597091694</v>
      </c>
      <c r="AO739">
        <v>2502.8518140000001</v>
      </c>
      <c r="AP739">
        <v>2470</v>
      </c>
      <c r="AQ739">
        <v>2567960140</v>
      </c>
      <c r="AR739">
        <v>0.59734770999999998</v>
      </c>
      <c r="AS739">
        <v>2640882328</v>
      </c>
      <c r="AT739">
        <v>7.1234323369999997</v>
      </c>
      <c r="AU739">
        <v>5.3333152970000004</v>
      </c>
      <c r="AV739">
        <v>2604955229</v>
      </c>
      <c r="AW739">
        <v>2510.4300079999998</v>
      </c>
      <c r="AX739">
        <v>2</v>
      </c>
      <c r="BB739">
        <v>61755</v>
      </c>
      <c r="BC739">
        <v>10</v>
      </c>
      <c r="BD739">
        <v>65.653020499999997</v>
      </c>
      <c r="BE739">
        <v>9.58</v>
      </c>
      <c r="BF739">
        <v>20.437126559999999</v>
      </c>
      <c r="BG739">
        <v>5.57088363</v>
      </c>
      <c r="BH739">
        <v>0.69724449899999996</v>
      </c>
      <c r="BI739">
        <v>20.437126559999999</v>
      </c>
      <c r="BJ739">
        <v>20.437126559999999</v>
      </c>
      <c r="BK739">
        <v>177.721</v>
      </c>
      <c r="BL739">
        <v>0.30278233399999999</v>
      </c>
      <c r="BM739">
        <v>0.30278233399999999</v>
      </c>
      <c r="BN739">
        <v>12.727272729999999</v>
      </c>
      <c r="BO739">
        <v>62.5</v>
      </c>
      <c r="BQ739">
        <v>-4.9592000000000001</v>
      </c>
      <c r="BR739">
        <v>0</v>
      </c>
      <c r="BS739">
        <v>-7</v>
      </c>
      <c r="BT739">
        <v>-7</v>
      </c>
      <c r="BU739">
        <v>136.68903649999999</v>
      </c>
      <c r="BV739">
        <v>44.095971540000001</v>
      </c>
      <c r="BY739">
        <v>16.79</v>
      </c>
      <c r="BZ739">
        <v>8</v>
      </c>
      <c r="CA739">
        <v>29.5</v>
      </c>
      <c r="CB739">
        <v>21.47</v>
      </c>
      <c r="CC739">
        <v>0</v>
      </c>
      <c r="CD739">
        <v>1.6999999999999999E-3</v>
      </c>
      <c r="CE739">
        <v>289.11399089999998</v>
      </c>
      <c r="CF739">
        <v>0.3</v>
      </c>
      <c r="CG739">
        <v>9.0500000000000007</v>
      </c>
      <c r="CH739">
        <v>0.4</v>
      </c>
      <c r="CI739">
        <v>11.4</v>
      </c>
      <c r="CJ739">
        <v>0.13681273099999999</v>
      </c>
      <c r="CK739">
        <v>0.284472051</v>
      </c>
      <c r="CL739">
        <v>1.192426521</v>
      </c>
      <c r="CM739">
        <v>0</v>
      </c>
      <c r="CN739">
        <v>3.4512511000000003E-2</v>
      </c>
      <c r="CO739">
        <v>-24.08549116</v>
      </c>
      <c r="CP739">
        <v>0.73880000000000001</v>
      </c>
      <c r="CQ739">
        <v>0.71199138799999995</v>
      </c>
      <c r="CR739">
        <v>6.3500000000000001E-2</v>
      </c>
      <c r="CS739">
        <v>8.6999999999999994E-2</v>
      </c>
      <c r="CT739">
        <v>5.5399999999999998E-2</v>
      </c>
      <c r="CU739">
        <v>0.16619999999999999</v>
      </c>
      <c r="CV739">
        <v>0.36659999999999998</v>
      </c>
      <c r="CW739">
        <v>54.590502409999999</v>
      </c>
      <c r="CX739">
        <v>1.1231</v>
      </c>
      <c r="CY739">
        <v>0.51380000000000003</v>
      </c>
      <c r="CZ739">
        <v>3.4000000000000002E-2</v>
      </c>
      <c r="DA739">
        <v>0.14249999999999999</v>
      </c>
      <c r="DB739">
        <v>1E-4</v>
      </c>
      <c r="DC739">
        <v>2.0000000000000001E-4</v>
      </c>
      <c r="DD739">
        <v>2.3E-3</v>
      </c>
      <c r="DE739">
        <v>0.43020000000000003</v>
      </c>
      <c r="DF739">
        <v>29.525593010000001</v>
      </c>
      <c r="DG739">
        <v>0.20749999999999999</v>
      </c>
      <c r="DH739">
        <v>0.17030000000000001</v>
      </c>
      <c r="DI739">
        <v>5.4000000000000003E-3</v>
      </c>
      <c r="DJ739">
        <v>2.0000000000000001E-4</v>
      </c>
      <c r="DK739">
        <v>1.3100000000000001E-2</v>
      </c>
      <c r="DL739">
        <v>4.0000000000000002E-4</v>
      </c>
      <c r="DM739">
        <v>5.4999999999999997E-3</v>
      </c>
      <c r="DN739">
        <v>1.0999999999999999E-2</v>
      </c>
      <c r="DO739">
        <v>10.654448840000001</v>
      </c>
      <c r="DP739">
        <v>2.0407999999999999</v>
      </c>
      <c r="DQ739">
        <v>1.966746109</v>
      </c>
      <c r="DR739">
        <v>0</v>
      </c>
      <c r="DS739">
        <v>0</v>
      </c>
      <c r="DT739">
        <v>0.48442441800000002</v>
      </c>
      <c r="DU739">
        <v>73.459879209999997</v>
      </c>
      <c r="DV739">
        <v>8.6281277000000003E-2</v>
      </c>
      <c r="DW739">
        <v>100.24</v>
      </c>
      <c r="DX739">
        <v>113.34</v>
      </c>
      <c r="DY739">
        <v>0.241587575</v>
      </c>
      <c r="DZ739">
        <v>56</v>
      </c>
      <c r="EA739">
        <v>23180</v>
      </c>
      <c r="EB739">
        <v>117.9</v>
      </c>
      <c r="EC739">
        <v>44.765012939999998</v>
      </c>
      <c r="ED739">
        <v>2.37</v>
      </c>
      <c r="EE739">
        <v>59.8</v>
      </c>
      <c r="EF739">
        <v>68.599999999999994</v>
      </c>
      <c r="EG739">
        <v>1.927427E-3</v>
      </c>
      <c r="EH739">
        <v>2220</v>
      </c>
      <c r="EI739">
        <v>0.48442441800000002</v>
      </c>
      <c r="EJ739">
        <v>0</v>
      </c>
      <c r="EK739">
        <v>23.6</v>
      </c>
      <c r="EL739">
        <v>233181</v>
      </c>
      <c r="EM739">
        <v>22.472000000000001</v>
      </c>
      <c r="EN739">
        <v>23200</v>
      </c>
      <c r="EO739">
        <v>804472</v>
      </c>
      <c r="EP739">
        <v>77.528000000000006</v>
      </c>
      <c r="EQ739">
        <v>1.828487038</v>
      </c>
      <c r="ER739">
        <v>24.9</v>
      </c>
      <c r="ES739">
        <v>1.7</v>
      </c>
      <c r="ET739">
        <v>52</v>
      </c>
      <c r="EU739">
        <v>31.2</v>
      </c>
      <c r="EV739">
        <v>37.200000000000003</v>
      </c>
      <c r="EW739">
        <v>31.5</v>
      </c>
      <c r="EX739">
        <v>19.796427220000002</v>
      </c>
      <c r="EY739">
        <v>83.787176119999998</v>
      </c>
      <c r="EZ739">
        <v>75.162704669999997</v>
      </c>
      <c r="FA739">
        <v>12.8</v>
      </c>
      <c r="FB739">
        <v>86</v>
      </c>
      <c r="FC739">
        <v>0.49</v>
      </c>
      <c r="FD739">
        <v>0.12</v>
      </c>
      <c r="FE739">
        <v>0.87</v>
      </c>
      <c r="FF739">
        <v>0.74617369300000003</v>
      </c>
      <c r="FG739">
        <v>130</v>
      </c>
      <c r="FH739">
        <v>251</v>
      </c>
      <c r="FI739">
        <v>60</v>
      </c>
      <c r="FJ739">
        <v>75.832629760000003</v>
      </c>
      <c r="FK739">
        <v>16.940148199999999</v>
      </c>
      <c r="FL739">
        <v>222.78399999999999</v>
      </c>
      <c r="FM739">
        <v>296.64400000000001</v>
      </c>
      <c r="FN739">
        <v>80</v>
      </c>
      <c r="FO739">
        <v>23.178630829999999</v>
      </c>
      <c r="FP739">
        <v>16.177633069999999</v>
      </c>
      <c r="FQ739">
        <v>2.7416594000000001</v>
      </c>
      <c r="FR739">
        <v>69.795417790000002</v>
      </c>
      <c r="FS739">
        <v>116.8804703</v>
      </c>
      <c r="FT739">
        <v>1.32919765</v>
      </c>
      <c r="FU739">
        <v>48.481468200000002</v>
      </c>
      <c r="FV739">
        <v>33.837865559999997</v>
      </c>
      <c r="FW739">
        <v>56.665408679999999</v>
      </c>
      <c r="FX739">
        <v>24.55317879</v>
      </c>
      <c r="FY739">
        <v>17.13700515</v>
      </c>
      <c r="FZ739">
        <v>28.697891680000001</v>
      </c>
      <c r="GA739">
        <v>27.091312479999999</v>
      </c>
      <c r="GB739">
        <v>62.720794490000003</v>
      </c>
      <c r="GC739">
        <v>20.971</v>
      </c>
      <c r="GD739">
        <v>23.515999999999998</v>
      </c>
      <c r="GE739">
        <v>8.5679999999999996</v>
      </c>
      <c r="GF739">
        <v>68</v>
      </c>
      <c r="GG739">
        <v>75</v>
      </c>
      <c r="GH739">
        <v>304</v>
      </c>
      <c r="GI739">
        <v>52.7</v>
      </c>
      <c r="GJ739">
        <v>47.9</v>
      </c>
      <c r="GK739">
        <v>57.2</v>
      </c>
      <c r="GL739">
        <v>32.9</v>
      </c>
      <c r="GM739">
        <v>63.2</v>
      </c>
      <c r="GN739">
        <v>57.7</v>
      </c>
      <c r="GO739">
        <v>68.3</v>
      </c>
      <c r="GP739">
        <v>134</v>
      </c>
      <c r="GQ739">
        <v>238</v>
      </c>
      <c r="GR739">
        <v>323</v>
      </c>
      <c r="GS739">
        <v>194</v>
      </c>
      <c r="GT739">
        <v>1254</v>
      </c>
      <c r="GU739">
        <v>791</v>
      </c>
      <c r="GV739">
        <v>1505</v>
      </c>
      <c r="GW739">
        <v>33.444947399999997</v>
      </c>
      <c r="GX739">
        <v>171582</v>
      </c>
      <c r="GY739">
        <v>32.844504890000003</v>
      </c>
      <c r="GZ739">
        <v>175461</v>
      </c>
      <c r="HA739">
        <v>34.053731460000002</v>
      </c>
      <c r="HB739">
        <v>347043</v>
      </c>
      <c r="HC739">
        <v>11.13933525</v>
      </c>
      <c r="HD739">
        <v>11.4976783</v>
      </c>
      <c r="HE739">
        <v>10.12795616</v>
      </c>
      <c r="HF739">
        <v>10.406164029999999</v>
      </c>
      <c r="HG739">
        <v>62.354900919999999</v>
      </c>
      <c r="HH739">
        <v>5.8</v>
      </c>
      <c r="HI739">
        <v>11.4</v>
      </c>
      <c r="HJ739">
        <v>8.6</v>
      </c>
      <c r="HK739">
        <v>16.8</v>
      </c>
      <c r="HQ739">
        <v>23500000</v>
      </c>
      <c r="HR739">
        <v>38599998.469999999</v>
      </c>
      <c r="HS739">
        <v>80.314121729999997</v>
      </c>
      <c r="HT739">
        <v>6.0086602620000003</v>
      </c>
      <c r="HU739">
        <v>5.8992335980000004</v>
      </c>
      <c r="HV739">
        <v>84.689758889999993</v>
      </c>
      <c r="HW739">
        <v>4.8060083999999996</v>
      </c>
      <c r="HX739">
        <v>13.786644669999999</v>
      </c>
      <c r="HY739">
        <v>4.4955724500000001</v>
      </c>
      <c r="HZ739">
        <v>99.1</v>
      </c>
      <c r="IA739">
        <v>100.4</v>
      </c>
      <c r="IB739">
        <v>17683</v>
      </c>
      <c r="IC739">
        <v>28.082000000000001</v>
      </c>
      <c r="ID739">
        <v>17.741</v>
      </c>
      <c r="IE739">
        <v>22.882999999999999</v>
      </c>
      <c r="IF739">
        <v>1437</v>
      </c>
      <c r="IG739">
        <v>32537.084070000001</v>
      </c>
      <c r="IH739">
        <v>11.531000000000001</v>
      </c>
      <c r="II739">
        <v>36.94</v>
      </c>
      <c r="IJ739">
        <v>24.032</v>
      </c>
      <c r="IK739">
        <v>3.1190000000000002</v>
      </c>
      <c r="IL739">
        <v>5.15</v>
      </c>
      <c r="IM739">
        <v>4.1399999999999997</v>
      </c>
      <c r="IN739">
        <v>12.185</v>
      </c>
      <c r="IO739">
        <v>18.483000000000001</v>
      </c>
      <c r="IP739">
        <v>15.351000000000001</v>
      </c>
      <c r="IQ739">
        <v>17.998999999999999</v>
      </c>
      <c r="IR739">
        <v>18.802</v>
      </c>
      <c r="IS739">
        <v>47.415999999999997</v>
      </c>
      <c r="IT739">
        <v>49.08</v>
      </c>
      <c r="IU739">
        <v>32.472000000000001</v>
      </c>
      <c r="IV739">
        <v>33.783000000000001</v>
      </c>
      <c r="IW739">
        <v>28.157677639999999</v>
      </c>
      <c r="IX739">
        <v>224255</v>
      </c>
      <c r="IY739">
        <v>1623</v>
      </c>
      <c r="IZ739">
        <v>37.959760420000002</v>
      </c>
      <c r="JA739">
        <v>63.977059230000002</v>
      </c>
      <c r="JB739">
        <v>48.867891460000003</v>
      </c>
      <c r="JC739">
        <v>52.551063450000001</v>
      </c>
      <c r="JD739">
        <v>35.936</v>
      </c>
      <c r="JE739">
        <v>22.094000000000001</v>
      </c>
      <c r="JF739">
        <v>25.992000000000001</v>
      </c>
      <c r="JG739">
        <v>74.403999999999996</v>
      </c>
      <c r="JH739">
        <v>72.138000000000005</v>
      </c>
      <c r="JI739">
        <v>73.031999999999996</v>
      </c>
      <c r="JJ739">
        <v>49.508058929999997</v>
      </c>
      <c r="JK739">
        <v>25.673608569999999</v>
      </c>
      <c r="JL739">
        <v>31.4827981</v>
      </c>
      <c r="JM739">
        <v>36.022940769999998</v>
      </c>
      <c r="JN739">
        <v>51.131311840000002</v>
      </c>
      <c r="JO739">
        <v>47.448936549999999</v>
      </c>
      <c r="JP739" t="s">
        <v>284</v>
      </c>
      <c r="JQ739" t="s">
        <v>287</v>
      </c>
    </row>
    <row r="740" spans="1:277" x14ac:dyDescent="0.25">
      <c r="A740" t="s">
        <v>331</v>
      </c>
      <c r="B740">
        <v>2017</v>
      </c>
      <c r="C740">
        <v>65.337000000000003</v>
      </c>
      <c r="D740">
        <v>60.353999999999999</v>
      </c>
      <c r="E740">
        <v>62.796999999999997</v>
      </c>
      <c r="F740">
        <v>0</v>
      </c>
      <c r="G740">
        <v>41.875</v>
      </c>
      <c r="H740">
        <v>0.33300000000000002</v>
      </c>
      <c r="I740">
        <v>0.2</v>
      </c>
      <c r="J740">
        <v>0.5</v>
      </c>
      <c r="K740">
        <v>0.88900000000000001</v>
      </c>
      <c r="L740">
        <v>0.44400000000000001</v>
      </c>
      <c r="M740">
        <v>0.72699999999999998</v>
      </c>
      <c r="N740">
        <v>0.42899999999999999</v>
      </c>
      <c r="O740">
        <v>0.33</v>
      </c>
      <c r="P740">
        <v>1</v>
      </c>
      <c r="Q740">
        <v>0</v>
      </c>
      <c r="R740">
        <v>50</v>
      </c>
      <c r="S740">
        <v>624704572.10000002</v>
      </c>
      <c r="T740">
        <v>3.4957780989999998</v>
      </c>
      <c r="U740">
        <v>2461701026</v>
      </c>
      <c r="V740">
        <v>8.7110693030000004</v>
      </c>
      <c r="W740">
        <v>150.09836150000001</v>
      </c>
      <c r="X740">
        <v>-5.7712434620000002</v>
      </c>
      <c r="Y740">
        <v>7.5599594300000001</v>
      </c>
      <c r="Z740">
        <v>41.722577180000002</v>
      </c>
      <c r="AA740">
        <v>4187912515</v>
      </c>
      <c r="AB740">
        <v>2218600289</v>
      </c>
      <c r="AC740">
        <v>2103.2556460000001</v>
      </c>
      <c r="AD740">
        <v>14819.51108</v>
      </c>
      <c r="AE740">
        <v>7.8028827080000003</v>
      </c>
      <c r="AF740">
        <v>5398.750771</v>
      </c>
      <c r="AG740">
        <v>5694823662</v>
      </c>
      <c r="AH740">
        <v>4660</v>
      </c>
      <c r="AI740">
        <v>4916999873</v>
      </c>
      <c r="AJ740">
        <v>0</v>
      </c>
      <c r="AK740">
        <v>1.294240952</v>
      </c>
      <c r="AL740">
        <v>4676.7133610000001</v>
      </c>
      <c r="AM740">
        <v>4933188998</v>
      </c>
      <c r="AN740">
        <v>2738843335</v>
      </c>
      <c r="AO740">
        <v>2596.4513470000002</v>
      </c>
      <c r="AP740">
        <v>2560</v>
      </c>
      <c r="AQ740">
        <v>2696416614</v>
      </c>
      <c r="AR740">
        <v>0.59619434699999996</v>
      </c>
      <c r="AS740">
        <v>2753515439</v>
      </c>
      <c r="AT740">
        <v>5.4580915169999997</v>
      </c>
      <c r="AU740">
        <v>3.7397153099999998</v>
      </c>
      <c r="AV740">
        <v>2762581334</v>
      </c>
      <c r="AW740">
        <v>2618.955211</v>
      </c>
      <c r="AX740">
        <v>2</v>
      </c>
      <c r="BB740">
        <v>61846</v>
      </c>
      <c r="BC740">
        <v>10</v>
      </c>
      <c r="BD740">
        <v>75.476301629999995</v>
      </c>
      <c r="BE740">
        <v>12.1</v>
      </c>
      <c r="BF740">
        <v>21.172754260000001</v>
      </c>
      <c r="BG740">
        <v>6.8637712989999997</v>
      </c>
      <c r="BH740">
        <v>0.22566773800000001</v>
      </c>
      <c r="BI740">
        <v>21.172754260000001</v>
      </c>
      <c r="BJ740">
        <v>21.172754260000001</v>
      </c>
      <c r="BK740">
        <v>177.721</v>
      </c>
      <c r="BL740">
        <v>0.56223153000000003</v>
      </c>
      <c r="BM740">
        <v>0.56223153000000003</v>
      </c>
      <c r="BN740">
        <v>10.76923077</v>
      </c>
      <c r="BO740">
        <v>62.5</v>
      </c>
      <c r="BQ740">
        <v>-5.0232000000000001</v>
      </c>
      <c r="BR740">
        <v>0</v>
      </c>
      <c r="BS740">
        <v>-7</v>
      </c>
      <c r="BT740">
        <v>-7</v>
      </c>
      <c r="BU740">
        <v>144.1496492</v>
      </c>
      <c r="BV740">
        <v>44.085403839999998</v>
      </c>
      <c r="BY740">
        <v>16.75</v>
      </c>
      <c r="BZ740">
        <v>8</v>
      </c>
      <c r="CB740">
        <v>24.38</v>
      </c>
      <c r="CC740">
        <v>0</v>
      </c>
      <c r="CD740">
        <v>1.6000000000000001E-3</v>
      </c>
      <c r="CE740">
        <v>284.40305219999999</v>
      </c>
      <c r="CF740">
        <v>0.3</v>
      </c>
      <c r="CG740">
        <v>9.6</v>
      </c>
      <c r="CH740">
        <v>0.4</v>
      </c>
      <c r="CI740">
        <v>11.75</v>
      </c>
      <c r="CJ740">
        <v>0.116561994</v>
      </c>
      <c r="CK740">
        <v>0.24236508600000001</v>
      </c>
      <c r="CL740">
        <v>1.1075708319999999</v>
      </c>
      <c r="CM740">
        <v>0</v>
      </c>
      <c r="CN740">
        <v>3.4512511000000003E-2</v>
      </c>
      <c r="CO740">
        <v>-31.7920263</v>
      </c>
      <c r="CP740">
        <v>0.66379999999999995</v>
      </c>
      <c r="CQ740">
        <v>0.62928915399999996</v>
      </c>
      <c r="CR740">
        <v>5.2999999999999999E-2</v>
      </c>
      <c r="CS740">
        <v>8.5500000000000007E-2</v>
      </c>
      <c r="CT740">
        <v>6.7299999999999999E-2</v>
      </c>
      <c r="CU740">
        <v>0.13650000000000001</v>
      </c>
      <c r="CV740">
        <v>0.3216</v>
      </c>
      <c r="CW740">
        <v>56.42119752</v>
      </c>
      <c r="CX740">
        <v>1.1364000000000001</v>
      </c>
      <c r="CY740">
        <v>0.51580000000000004</v>
      </c>
      <c r="CZ740">
        <v>3.4299999999999997E-2</v>
      </c>
      <c r="DA740">
        <v>0.13619999999999999</v>
      </c>
      <c r="DB740">
        <v>1E-4</v>
      </c>
      <c r="DC740">
        <v>2.0000000000000001E-4</v>
      </c>
      <c r="DD740">
        <v>2.0999999999999999E-3</v>
      </c>
      <c r="DE740">
        <v>0.44769999999999999</v>
      </c>
      <c r="DF740">
        <v>28.901373280000001</v>
      </c>
      <c r="DG740">
        <v>0.20649999999999999</v>
      </c>
      <c r="DH740">
        <v>0.17119999999999999</v>
      </c>
      <c r="DI740">
        <v>5.4000000000000003E-3</v>
      </c>
      <c r="DJ740">
        <v>2.0000000000000001E-4</v>
      </c>
      <c r="DK740">
        <v>1.1900000000000001E-2</v>
      </c>
      <c r="DL740">
        <v>2.9999999999999997E-4</v>
      </c>
      <c r="DM740">
        <v>4.7999999999999996E-3</v>
      </c>
      <c r="DN740">
        <v>1.0999999999999999E-2</v>
      </c>
      <c r="DO740">
        <v>7.1842975649999996</v>
      </c>
      <c r="DP740">
        <v>1.9767999999999999</v>
      </c>
      <c r="DQ740">
        <v>1.8740265119999999</v>
      </c>
      <c r="DR740">
        <v>0</v>
      </c>
      <c r="DS740">
        <v>0</v>
      </c>
      <c r="DT740">
        <v>0.57139800900000004</v>
      </c>
      <c r="DU740">
        <v>73.459879209999997</v>
      </c>
      <c r="DV740">
        <v>8.6281277000000003E-2</v>
      </c>
      <c r="DW740">
        <v>123.49</v>
      </c>
      <c r="DX740">
        <v>126.72</v>
      </c>
      <c r="DY740">
        <v>0.24201898199999999</v>
      </c>
      <c r="DZ740">
        <v>56.1</v>
      </c>
      <c r="EA740">
        <v>23180</v>
      </c>
      <c r="EB740">
        <v>127.85</v>
      </c>
      <c r="EC740">
        <v>45.506514240000001</v>
      </c>
      <c r="ED740">
        <v>2.23</v>
      </c>
      <c r="EE740">
        <v>60.2</v>
      </c>
      <c r="EF740">
        <v>70</v>
      </c>
      <c r="EG740">
        <v>1.89602E-3</v>
      </c>
      <c r="EH740">
        <v>2022</v>
      </c>
      <c r="EI740">
        <v>0.57139800900000004</v>
      </c>
      <c r="EJ740">
        <v>0</v>
      </c>
      <c r="EK740">
        <v>23.3</v>
      </c>
      <c r="EL740">
        <v>235778</v>
      </c>
      <c r="EM740">
        <v>22.352</v>
      </c>
      <c r="EN740">
        <v>23200</v>
      </c>
      <c r="EO740">
        <v>819063</v>
      </c>
      <c r="EP740">
        <v>77.647999999999996</v>
      </c>
      <c r="EQ740">
        <v>1.7974842369999999</v>
      </c>
      <c r="ER740">
        <v>23.7</v>
      </c>
      <c r="ES740">
        <v>1.8</v>
      </c>
      <c r="ET740">
        <v>52</v>
      </c>
      <c r="EU740">
        <v>31.5</v>
      </c>
      <c r="EV740">
        <v>37.1</v>
      </c>
      <c r="EW740">
        <v>31.8</v>
      </c>
      <c r="EX740">
        <v>20.4973122</v>
      </c>
      <c r="EY740">
        <v>83.903122389999993</v>
      </c>
      <c r="EZ740">
        <v>76.554428869999995</v>
      </c>
      <c r="FA740">
        <v>12.7</v>
      </c>
      <c r="FB740">
        <v>85</v>
      </c>
      <c r="FC740">
        <v>0.47</v>
      </c>
      <c r="FD740">
        <v>0.11</v>
      </c>
      <c r="FE740">
        <v>0.83</v>
      </c>
      <c r="FF740">
        <v>0.73681805499999997</v>
      </c>
      <c r="FG740">
        <v>140</v>
      </c>
      <c r="FH740">
        <v>247</v>
      </c>
      <c r="FI740">
        <v>59</v>
      </c>
      <c r="FJ740">
        <v>75.8825219</v>
      </c>
      <c r="FK740">
        <v>16.722754299999998</v>
      </c>
      <c r="FL740">
        <v>211.64500000000001</v>
      </c>
      <c r="FM740">
        <v>291.38600000000002</v>
      </c>
      <c r="FN740">
        <v>80</v>
      </c>
      <c r="FO740">
        <v>26.157688140000001</v>
      </c>
      <c r="FP740">
        <v>17.148692480000001</v>
      </c>
      <c r="FQ740">
        <v>2.4685747600000001</v>
      </c>
      <c r="FR740">
        <v>65.558830259999993</v>
      </c>
      <c r="FS740">
        <v>109.8932573</v>
      </c>
      <c r="FT740">
        <v>1.1462568</v>
      </c>
      <c r="FU740">
        <v>46.433902740000001</v>
      </c>
      <c r="FV740">
        <v>30.4415552</v>
      </c>
      <c r="FW740">
        <v>51.027781419999997</v>
      </c>
      <c r="FX740">
        <v>27.70888519</v>
      </c>
      <c r="FY740">
        <v>18.165639590000001</v>
      </c>
      <c r="FZ740">
        <v>30.45022767</v>
      </c>
      <c r="GA740">
        <v>28.745565920000001</v>
      </c>
      <c r="GB740">
        <v>64.024544320000004</v>
      </c>
      <c r="GC740">
        <v>20.637</v>
      </c>
      <c r="GD740">
        <v>23.276</v>
      </c>
      <c r="GE740">
        <v>8.3699999999999992</v>
      </c>
      <c r="GF740">
        <v>76</v>
      </c>
      <c r="GG740">
        <v>81</v>
      </c>
      <c r="GH740">
        <v>244</v>
      </c>
      <c r="GI740">
        <v>51</v>
      </c>
      <c r="GJ740">
        <v>46.5</v>
      </c>
      <c r="GK740">
        <v>55.6</v>
      </c>
      <c r="GL740">
        <v>32.1</v>
      </c>
      <c r="GM740">
        <v>61</v>
      </c>
      <c r="GN740">
        <v>55.7</v>
      </c>
      <c r="GO740">
        <v>66.2</v>
      </c>
      <c r="GP740">
        <v>130</v>
      </c>
      <c r="GQ740">
        <v>239</v>
      </c>
      <c r="GR740">
        <v>320</v>
      </c>
      <c r="GS740">
        <v>186</v>
      </c>
      <c r="GT740">
        <v>1221</v>
      </c>
      <c r="GU740">
        <v>776</v>
      </c>
      <c r="GV740">
        <v>1458</v>
      </c>
      <c r="GW740">
        <v>32.823825020000001</v>
      </c>
      <c r="GX740">
        <v>171175</v>
      </c>
      <c r="GY740">
        <v>32.22639023</v>
      </c>
      <c r="GZ740">
        <v>175065</v>
      </c>
      <c r="HA740">
        <v>33.429798460000001</v>
      </c>
      <c r="HB740">
        <v>346239</v>
      </c>
      <c r="HC740">
        <v>10.93742499</v>
      </c>
      <c r="HD740">
        <v>11.2952043</v>
      </c>
      <c r="HE740">
        <v>10.24451086</v>
      </c>
      <c r="HF740">
        <v>10.5307078</v>
      </c>
      <c r="HG740">
        <v>62.908942160000002</v>
      </c>
      <c r="HH740">
        <v>5.7</v>
      </c>
      <c r="HI740">
        <v>11.1</v>
      </c>
      <c r="HJ740">
        <v>8.3000000000000007</v>
      </c>
      <c r="HK740">
        <v>16.399999999999999</v>
      </c>
      <c r="HQ740">
        <v>27799999.239999998</v>
      </c>
      <c r="HR740">
        <v>36200000.759999998</v>
      </c>
      <c r="HS740">
        <v>80.31068483</v>
      </c>
      <c r="HT740">
        <v>3.824138832</v>
      </c>
      <c r="HU740">
        <v>5.4092448910000002</v>
      </c>
      <c r="HV740">
        <v>89.542863150000002</v>
      </c>
      <c r="HW740">
        <v>4.0132356800000002</v>
      </c>
      <c r="HX740">
        <v>14.28007027</v>
      </c>
      <c r="HY740">
        <v>2.6197623409999999</v>
      </c>
      <c r="HZ740">
        <v>103.3</v>
      </c>
      <c r="IA740">
        <v>102.8</v>
      </c>
      <c r="IB740">
        <v>17553</v>
      </c>
      <c r="IC740">
        <v>28.059000000000001</v>
      </c>
      <c r="ID740">
        <v>17.632000000000001</v>
      </c>
      <c r="IE740">
        <v>22.818000000000001</v>
      </c>
      <c r="IF740">
        <v>1761</v>
      </c>
      <c r="IG740">
        <v>33681.237650000003</v>
      </c>
      <c r="IH740">
        <v>11.621</v>
      </c>
      <c r="II740">
        <v>36.499000000000002</v>
      </c>
      <c r="IJ740">
        <v>23.861000000000001</v>
      </c>
      <c r="IK740">
        <v>2.9220000000000002</v>
      </c>
      <c r="IL740">
        <v>4.7859999999999996</v>
      </c>
      <c r="IM740">
        <v>3.859</v>
      </c>
      <c r="IN740">
        <v>11.85</v>
      </c>
      <c r="IO740">
        <v>17.745000000000001</v>
      </c>
      <c r="IP740">
        <v>14.813000000000001</v>
      </c>
      <c r="IQ740">
        <v>18.146000000000001</v>
      </c>
      <c r="IR740">
        <v>18.968</v>
      </c>
      <c r="IS740">
        <v>46.859000000000002</v>
      </c>
      <c r="IT740">
        <v>48.515999999999998</v>
      </c>
      <c r="IU740">
        <v>32.271999999999998</v>
      </c>
      <c r="IV740">
        <v>33.588000000000001</v>
      </c>
      <c r="IW740">
        <v>28.565244010000001</v>
      </c>
      <c r="IX740">
        <v>228680</v>
      </c>
      <c r="IY740">
        <v>1535</v>
      </c>
      <c r="IZ740">
        <v>38.724684689999997</v>
      </c>
      <c r="JA740">
        <v>63.497944349999997</v>
      </c>
      <c r="JB740">
        <v>48.430144370000001</v>
      </c>
      <c r="JC740">
        <v>52.159075450000003</v>
      </c>
      <c r="JD740">
        <v>35.956000000000003</v>
      </c>
      <c r="JE740">
        <v>22.108000000000001</v>
      </c>
      <c r="JF740">
        <v>26.064</v>
      </c>
      <c r="JG740">
        <v>75.346000000000004</v>
      </c>
      <c r="JH740">
        <v>73.03</v>
      </c>
      <c r="JI740">
        <v>73.950999999999993</v>
      </c>
      <c r="JJ740">
        <v>49.103642800000003</v>
      </c>
      <c r="JK740">
        <v>25.25443843</v>
      </c>
      <c r="JL740">
        <v>31.155627320000001</v>
      </c>
      <c r="JM740">
        <v>36.499665360000002</v>
      </c>
      <c r="JN740">
        <v>51.569855629999999</v>
      </c>
      <c r="JO740">
        <v>47.840924549999997</v>
      </c>
      <c r="JP740" t="s">
        <v>284</v>
      </c>
      <c r="JQ740" t="s">
        <v>287</v>
      </c>
    </row>
    <row r="741" spans="1:277" x14ac:dyDescent="0.25">
      <c r="A741" t="s">
        <v>331</v>
      </c>
      <c r="B741">
        <v>2018</v>
      </c>
      <c r="C741">
        <v>65.582999999999998</v>
      </c>
      <c r="D741">
        <v>60.59</v>
      </c>
      <c r="E741">
        <v>63.037999999999997</v>
      </c>
      <c r="F741">
        <v>0</v>
      </c>
      <c r="G741">
        <v>40.75</v>
      </c>
      <c r="H741">
        <v>0.33300000000000002</v>
      </c>
      <c r="I741">
        <v>0.2</v>
      </c>
      <c r="J741">
        <v>0.5</v>
      </c>
      <c r="K741">
        <v>0.88900000000000001</v>
      </c>
      <c r="L741">
        <v>0.33300000000000002</v>
      </c>
      <c r="M741">
        <v>0.57099999999999995</v>
      </c>
      <c r="N741">
        <v>0.42899999999999999</v>
      </c>
      <c r="O741">
        <v>0</v>
      </c>
      <c r="P741">
        <v>1</v>
      </c>
      <c r="Q741">
        <v>0</v>
      </c>
      <c r="R741">
        <v>50</v>
      </c>
      <c r="S741">
        <v>635969752.60000002</v>
      </c>
      <c r="T741">
        <v>1.803281259</v>
      </c>
      <c r="U741">
        <v>2480887561</v>
      </c>
      <c r="V741">
        <v>0.77940150699999999</v>
      </c>
      <c r="W741">
        <v>156.61987500000001</v>
      </c>
      <c r="X741">
        <v>12.84106338</v>
      </c>
      <c r="Y741">
        <v>7.5601062250000002</v>
      </c>
      <c r="Z741">
        <v>41.17074805</v>
      </c>
      <c r="AA741">
        <v>4622925822</v>
      </c>
      <c r="AB741">
        <v>2451825114</v>
      </c>
      <c r="AC741">
        <v>2287.4020780000001</v>
      </c>
      <c r="AD741">
        <v>17359.76383</v>
      </c>
      <c r="AE741">
        <v>7.8028827080000003</v>
      </c>
      <c r="AF741">
        <v>5566.5812889999997</v>
      </c>
      <c r="AG741">
        <v>5966718285</v>
      </c>
      <c r="AH741">
        <v>5050</v>
      </c>
      <c r="AI741">
        <v>5409912232</v>
      </c>
      <c r="AJ741">
        <v>0</v>
      </c>
      <c r="AK741">
        <v>1.416710012</v>
      </c>
      <c r="AL741">
        <v>5083.1143890000003</v>
      </c>
      <c r="AM741">
        <v>5448498817</v>
      </c>
      <c r="AN741">
        <v>2869607134</v>
      </c>
      <c r="AO741">
        <v>2677.167015</v>
      </c>
      <c r="AP741">
        <v>2720</v>
      </c>
      <c r="AQ741">
        <v>2911613223</v>
      </c>
      <c r="AR741">
        <v>0.56549431000000006</v>
      </c>
      <c r="AS741">
        <v>2892833391</v>
      </c>
      <c r="AT741">
        <v>4.7744168880000002</v>
      </c>
      <c r="AU741">
        <v>3.1086917079999998</v>
      </c>
      <c r="AV741">
        <v>2913466732</v>
      </c>
      <c r="AW741">
        <v>2718.0853229999998</v>
      </c>
      <c r="AX741">
        <v>2</v>
      </c>
      <c r="BB741">
        <v>62979</v>
      </c>
      <c r="BC741">
        <v>10</v>
      </c>
      <c r="BD741">
        <v>67.572384159999999</v>
      </c>
      <c r="BE741">
        <v>13.18</v>
      </c>
      <c r="BF741">
        <v>21.633221989999999</v>
      </c>
      <c r="BG741">
        <v>7.3946747180000001</v>
      </c>
      <c r="BH741">
        <v>0.55985155200000003</v>
      </c>
      <c r="BI741">
        <v>21.633221989999999</v>
      </c>
      <c r="BJ741">
        <v>21.633221989999999</v>
      </c>
      <c r="BK741">
        <v>177.721</v>
      </c>
      <c r="BL741">
        <v>0.65601621300000001</v>
      </c>
      <c r="BM741">
        <v>0.65601621300000001</v>
      </c>
      <c r="BN741">
        <v>26.15384615</v>
      </c>
      <c r="BO741">
        <v>65</v>
      </c>
      <c r="BQ741">
        <v>-4.9619999999999997</v>
      </c>
      <c r="BR741">
        <v>0</v>
      </c>
      <c r="BS741">
        <v>-7</v>
      </c>
      <c r="BT741">
        <v>-7</v>
      </c>
      <c r="BU741">
        <v>151.03195439999999</v>
      </c>
      <c r="BV741">
        <v>43.05730569</v>
      </c>
      <c r="BY741">
        <v>16.73</v>
      </c>
      <c r="BZ741">
        <v>8</v>
      </c>
      <c r="CA741">
        <v>33.6</v>
      </c>
      <c r="CB741">
        <v>23.22</v>
      </c>
      <c r="CC741">
        <v>0</v>
      </c>
      <c r="CD741">
        <v>1.6000000000000001E-3</v>
      </c>
      <c r="CE741">
        <v>279.88155410000002</v>
      </c>
      <c r="CF741">
        <v>0.3</v>
      </c>
      <c r="CG741">
        <v>9.8000000000000007</v>
      </c>
      <c r="CH741">
        <v>0.3</v>
      </c>
      <c r="CI741">
        <v>12.2</v>
      </c>
      <c r="CJ741">
        <v>0.120384433</v>
      </c>
      <c r="CK741">
        <v>0.25031301</v>
      </c>
      <c r="CL741">
        <v>1.0236765050000001</v>
      </c>
      <c r="CM741">
        <v>0</v>
      </c>
      <c r="CN741">
        <v>3.4512511000000003E-2</v>
      </c>
      <c r="CO741">
        <v>-26.191944100000001</v>
      </c>
      <c r="CP741">
        <v>0.71830000000000005</v>
      </c>
      <c r="CQ741">
        <v>0.67012973399999998</v>
      </c>
      <c r="CR741">
        <v>5.2900000000000003E-2</v>
      </c>
      <c r="CS741">
        <v>9.4100000000000003E-2</v>
      </c>
      <c r="CT741">
        <v>9.2499999999999999E-2</v>
      </c>
      <c r="CU741">
        <v>0.1459</v>
      </c>
      <c r="CV741">
        <v>0.33289999999999997</v>
      </c>
      <c r="CW741">
        <v>56.999311769999998</v>
      </c>
      <c r="CX741">
        <v>1.1406000000000001</v>
      </c>
      <c r="CY741">
        <v>0.51739999999999997</v>
      </c>
      <c r="CZ741">
        <v>3.9199999999999999E-2</v>
      </c>
      <c r="DA741">
        <v>0.13769999999999999</v>
      </c>
      <c r="DB741">
        <v>1E-4</v>
      </c>
      <c r="DC741">
        <v>2.0000000000000001E-4</v>
      </c>
      <c r="DD741">
        <v>2.0999999999999999E-3</v>
      </c>
      <c r="DE741">
        <v>0.44390000000000002</v>
      </c>
      <c r="DF741">
        <v>30.27465668</v>
      </c>
      <c r="DG741">
        <v>0.2087</v>
      </c>
      <c r="DH741">
        <v>0.17180000000000001</v>
      </c>
      <c r="DI741">
        <v>5.7999999999999996E-3</v>
      </c>
      <c r="DJ741">
        <v>2.0000000000000001E-4</v>
      </c>
      <c r="DK741">
        <v>1.29E-2</v>
      </c>
      <c r="DL741">
        <v>2.9999999999999997E-4</v>
      </c>
      <c r="DM741">
        <v>4.8999999999999998E-3</v>
      </c>
      <c r="DN741">
        <v>1.11E-2</v>
      </c>
      <c r="DO741">
        <v>10.50262972</v>
      </c>
      <c r="DP741">
        <v>2.0379999999999998</v>
      </c>
      <c r="DQ741">
        <v>1.901328691</v>
      </c>
      <c r="DR741">
        <v>0</v>
      </c>
      <c r="DS741">
        <v>0</v>
      </c>
      <c r="DT741">
        <v>0.27895929899999999</v>
      </c>
      <c r="DU741">
        <v>73.459879209999997</v>
      </c>
      <c r="DV741">
        <v>8.6281277000000003E-2</v>
      </c>
      <c r="DW741">
        <v>137.16</v>
      </c>
      <c r="DX741">
        <v>131.71</v>
      </c>
      <c r="DY741">
        <v>0.24331320100000001</v>
      </c>
      <c r="DZ741">
        <v>56.4</v>
      </c>
      <c r="EA741">
        <v>23180</v>
      </c>
      <c r="EB741">
        <v>129.81</v>
      </c>
      <c r="EC741">
        <v>46.241673859999999</v>
      </c>
      <c r="ED741">
        <v>2.2999999999999998</v>
      </c>
      <c r="EE741">
        <v>62.4</v>
      </c>
      <c r="EF741">
        <v>70.599999999999994</v>
      </c>
      <c r="EG741">
        <v>1.8658769999999999E-3</v>
      </c>
      <c r="EH741">
        <v>2102</v>
      </c>
      <c r="EI741">
        <v>0.27895929899999999</v>
      </c>
      <c r="EJ741">
        <v>0</v>
      </c>
      <c r="EK741">
        <v>24.7</v>
      </c>
      <c r="EL741">
        <v>238204</v>
      </c>
      <c r="EM741">
        <v>22.222999999999999</v>
      </c>
      <c r="EN741">
        <v>23200</v>
      </c>
      <c r="EO741">
        <v>833678</v>
      </c>
      <c r="EP741">
        <v>77.777000000000001</v>
      </c>
      <c r="EQ741">
        <v>1.7686232710000001</v>
      </c>
      <c r="ER741">
        <v>22.6</v>
      </c>
      <c r="ES741">
        <v>2</v>
      </c>
      <c r="ET741">
        <v>52</v>
      </c>
      <c r="EU741">
        <v>31.7</v>
      </c>
      <c r="EV741">
        <v>37.1</v>
      </c>
      <c r="EW741">
        <v>32</v>
      </c>
      <c r="EX741">
        <v>21.199856799999999</v>
      </c>
      <c r="EY741">
        <v>84.019068660000002</v>
      </c>
      <c r="EZ741">
        <v>77.939573609999997</v>
      </c>
      <c r="FA741">
        <v>12.2</v>
      </c>
      <c r="FB741">
        <v>84</v>
      </c>
      <c r="FC741">
        <v>0.4</v>
      </c>
      <c r="FD741">
        <v>9.8000000000000004E-2</v>
      </c>
      <c r="FE741">
        <v>0.72</v>
      </c>
      <c r="FF741">
        <v>0.76658077899999999</v>
      </c>
      <c r="FG741">
        <v>130</v>
      </c>
      <c r="FH741">
        <v>257</v>
      </c>
      <c r="FI741">
        <v>62</v>
      </c>
      <c r="FJ741">
        <v>75.936850109999995</v>
      </c>
      <c r="FK741">
        <v>16.500159159999999</v>
      </c>
      <c r="FL741">
        <v>210.08799999999999</v>
      </c>
      <c r="FM741">
        <v>289.53399999999999</v>
      </c>
      <c r="FN741">
        <v>80</v>
      </c>
      <c r="FO741">
        <v>29.10495186</v>
      </c>
      <c r="FP741">
        <v>18.766282589999999</v>
      </c>
      <c r="FQ741">
        <v>2.3396873500000002</v>
      </c>
      <c r="FR741">
        <v>64.477973939999998</v>
      </c>
      <c r="FS741">
        <v>109.9423018</v>
      </c>
      <c r="FT741">
        <v>1.15597773</v>
      </c>
      <c r="FU741">
        <v>49.407360079999997</v>
      </c>
      <c r="FV741">
        <v>31.856863059999998</v>
      </c>
      <c r="FW741">
        <v>54.31958693</v>
      </c>
      <c r="FX741">
        <v>30.820980070000001</v>
      </c>
      <c r="FY741">
        <v>19.872742729999999</v>
      </c>
      <c r="FZ741">
        <v>33.885294180000002</v>
      </c>
      <c r="GA741">
        <v>31.99865337</v>
      </c>
      <c r="GB741">
        <v>65.33030737</v>
      </c>
      <c r="GC741">
        <v>20.318000000000001</v>
      </c>
      <c r="GD741">
        <v>22.981999999999999</v>
      </c>
      <c r="GE741">
        <v>8.3469999999999995</v>
      </c>
      <c r="GF741">
        <v>84</v>
      </c>
      <c r="GG741">
        <v>86</v>
      </c>
      <c r="GH741">
        <v>233</v>
      </c>
      <c r="GI741">
        <v>49.7</v>
      </c>
      <c r="GJ741">
        <v>45</v>
      </c>
      <c r="GK741">
        <v>54</v>
      </c>
      <c r="GL741">
        <v>31.3</v>
      </c>
      <c r="GM741">
        <v>59.1</v>
      </c>
      <c r="GN741">
        <v>53.8</v>
      </c>
      <c r="GO741">
        <v>64.2</v>
      </c>
      <c r="GP741">
        <v>126</v>
      </c>
      <c r="GQ741">
        <v>240</v>
      </c>
      <c r="GR741">
        <v>317</v>
      </c>
      <c r="GS741">
        <v>180</v>
      </c>
      <c r="GT741">
        <v>1193</v>
      </c>
      <c r="GU741">
        <v>759</v>
      </c>
      <c r="GV741">
        <v>1420</v>
      </c>
      <c r="GW741">
        <v>32.189737299999997</v>
      </c>
      <c r="GX741">
        <v>170570</v>
      </c>
      <c r="GY741">
        <v>31.595784389999999</v>
      </c>
      <c r="GZ741">
        <v>174466</v>
      </c>
      <c r="HA741">
        <v>32.792419250000002</v>
      </c>
      <c r="HB741">
        <v>345036</v>
      </c>
      <c r="HC741">
        <v>10.68823684</v>
      </c>
      <c r="HD741">
        <v>11.04333108</v>
      </c>
      <c r="HE741">
        <v>10.358701160000001</v>
      </c>
      <c r="HF741">
        <v>10.65463229</v>
      </c>
      <c r="HG741">
        <v>63.476483420000001</v>
      </c>
      <c r="HH741">
        <v>5.5</v>
      </c>
      <c r="HI741">
        <v>10.8</v>
      </c>
      <c r="HJ741">
        <v>8</v>
      </c>
      <c r="HK741">
        <v>16.100000000000001</v>
      </c>
      <c r="HQ741">
        <v>22299999.239999998</v>
      </c>
      <c r="HR741">
        <v>57000000</v>
      </c>
      <c r="HS741">
        <v>77.771913380000001</v>
      </c>
      <c r="HT741">
        <v>3.8244127369999998</v>
      </c>
      <c r="HU741">
        <v>7.9752329790000003</v>
      </c>
      <c r="HV741">
        <v>89.542021009999999</v>
      </c>
      <c r="HW741">
        <v>4.0135098239999998</v>
      </c>
      <c r="HX741">
        <v>14.25285364</v>
      </c>
      <c r="HY741">
        <v>2.6200564260000001</v>
      </c>
      <c r="HZ741">
        <v>106.3</v>
      </c>
      <c r="IA741">
        <v>104.9</v>
      </c>
      <c r="IB741">
        <v>18293</v>
      </c>
      <c r="IC741">
        <v>28.06</v>
      </c>
      <c r="ID741">
        <v>17.547000000000001</v>
      </c>
      <c r="IE741">
        <v>22.776</v>
      </c>
      <c r="IF741">
        <v>2124</v>
      </c>
      <c r="IG741">
        <v>34679.738019999997</v>
      </c>
      <c r="IH741">
        <v>11.705</v>
      </c>
      <c r="II741">
        <v>36.03</v>
      </c>
      <c r="IJ741">
        <v>23.670999999999999</v>
      </c>
      <c r="IK741">
        <v>2.7149999999999999</v>
      </c>
      <c r="IL741">
        <v>4.4169999999999998</v>
      </c>
      <c r="IM741">
        <v>3.5710000000000002</v>
      </c>
      <c r="IN741">
        <v>11.513</v>
      </c>
      <c r="IO741">
        <v>17.018000000000001</v>
      </c>
      <c r="IP741">
        <v>14.28</v>
      </c>
      <c r="IQ741">
        <v>18.298999999999999</v>
      </c>
      <c r="IR741">
        <v>19.143999999999998</v>
      </c>
      <c r="IS741">
        <v>46.287999999999997</v>
      </c>
      <c r="IT741">
        <v>47.965000000000003</v>
      </c>
      <c r="IU741">
        <v>32.067999999999998</v>
      </c>
      <c r="IV741">
        <v>33.405000000000001</v>
      </c>
      <c r="IW741">
        <v>28.991569599999998</v>
      </c>
      <c r="IX741">
        <v>233085</v>
      </c>
      <c r="IY741">
        <v>1435</v>
      </c>
      <c r="IZ741">
        <v>39.532924299999998</v>
      </c>
      <c r="JA741">
        <v>63.02979826</v>
      </c>
      <c r="JB741">
        <v>47.981464090000003</v>
      </c>
      <c r="JC741">
        <v>51.761936589999998</v>
      </c>
      <c r="JD741">
        <v>36.036000000000001</v>
      </c>
      <c r="JE741">
        <v>22.161000000000001</v>
      </c>
      <c r="JF741">
        <v>26.184000000000001</v>
      </c>
      <c r="JG741">
        <v>76.415000000000006</v>
      </c>
      <c r="JH741">
        <v>74.045000000000002</v>
      </c>
      <c r="JI741">
        <v>74.995999999999995</v>
      </c>
      <c r="JJ741">
        <v>48.706736999999997</v>
      </c>
      <c r="JK741">
        <v>24.86280476</v>
      </c>
      <c r="JL741">
        <v>30.852924940000001</v>
      </c>
      <c r="JM741">
        <v>36.97020174</v>
      </c>
      <c r="JN741">
        <v>52.018535909999997</v>
      </c>
      <c r="JO741">
        <v>48.238063410000002</v>
      </c>
      <c r="JP741" t="s">
        <v>284</v>
      </c>
      <c r="JQ741" t="s">
        <v>287</v>
      </c>
    </row>
    <row r="742" spans="1:277" x14ac:dyDescent="0.25">
      <c r="A742" t="s">
        <v>331</v>
      </c>
      <c r="B742">
        <v>2019</v>
      </c>
      <c r="C742">
        <v>65.563000000000002</v>
      </c>
      <c r="D742">
        <v>60.695</v>
      </c>
      <c r="E742">
        <v>63.085000000000001</v>
      </c>
      <c r="F742">
        <v>0</v>
      </c>
      <c r="G742">
        <v>41.606250000000003</v>
      </c>
      <c r="H742">
        <v>0.33300000000000002</v>
      </c>
      <c r="I742">
        <v>0.2</v>
      </c>
      <c r="J742">
        <v>0.5</v>
      </c>
      <c r="K742">
        <v>0.88900000000000001</v>
      </c>
      <c r="L742">
        <v>0.33300000000000002</v>
      </c>
      <c r="M742">
        <v>0.625</v>
      </c>
      <c r="N742">
        <v>0.57099999999999995</v>
      </c>
      <c r="O742">
        <v>0</v>
      </c>
      <c r="P742">
        <v>1</v>
      </c>
      <c r="Q742">
        <v>0</v>
      </c>
      <c r="R742">
        <v>50</v>
      </c>
      <c r="S742">
        <v>611226120.29999995</v>
      </c>
      <c r="T742">
        <v>-3.8906932529999998</v>
      </c>
      <c r="U742">
        <v>2573232137</v>
      </c>
      <c r="V742">
        <v>3.7222394809999999</v>
      </c>
      <c r="W742">
        <v>166.71774640000001</v>
      </c>
      <c r="X742">
        <v>12.49648975</v>
      </c>
      <c r="Y742">
        <v>7.3857107199999996</v>
      </c>
      <c r="Z742">
        <v>41.171506479999998</v>
      </c>
      <c r="AA742">
        <v>5229134430</v>
      </c>
      <c r="AB742">
        <v>2638372565</v>
      </c>
      <c r="AC742">
        <v>2423.395567</v>
      </c>
      <c r="AD742">
        <v>19928.888589999999</v>
      </c>
      <c r="AE742">
        <v>7.8028827080000003</v>
      </c>
      <c r="AF742">
        <v>5784.4480080000003</v>
      </c>
      <c r="AG742">
        <v>6297580607</v>
      </c>
      <c r="AH742">
        <v>5230</v>
      </c>
      <c r="AI742">
        <v>5698011260</v>
      </c>
      <c r="AJ742">
        <v>0</v>
      </c>
      <c r="AK742">
        <v>1.5193512220000001</v>
      </c>
      <c r="AL742">
        <v>5398.0041920000003</v>
      </c>
      <c r="AM742">
        <v>5876855746</v>
      </c>
      <c r="AN742">
        <v>3028730597</v>
      </c>
      <c r="AO742">
        <v>2781.946872</v>
      </c>
      <c r="AP742">
        <v>2780</v>
      </c>
      <c r="AQ742">
        <v>3031553939</v>
      </c>
      <c r="AR742">
        <v>0.57185607599999999</v>
      </c>
      <c r="AS742">
        <v>2994853639</v>
      </c>
      <c r="AT742">
        <v>5.5451306000000002</v>
      </c>
      <c r="AU742">
        <v>3.9138334279999998</v>
      </c>
      <c r="AV742">
        <v>3088853639</v>
      </c>
      <c r="AW742">
        <v>2837.1710330000001</v>
      </c>
      <c r="AX742">
        <v>2</v>
      </c>
      <c r="BB742">
        <v>68701</v>
      </c>
      <c r="BC742">
        <v>10</v>
      </c>
      <c r="BD742">
        <v>69.331989890000003</v>
      </c>
      <c r="BE742">
        <v>12.33</v>
      </c>
      <c r="BF742">
        <v>22.35146748</v>
      </c>
      <c r="BG742">
        <v>8.8572269519999995</v>
      </c>
      <c r="BH742">
        <v>1.15547153</v>
      </c>
      <c r="BI742">
        <v>22.35146748</v>
      </c>
      <c r="BJ742">
        <v>22.35146748</v>
      </c>
      <c r="BK742">
        <v>177.721</v>
      </c>
      <c r="BL742">
        <v>0.44979743100000003</v>
      </c>
      <c r="BM742">
        <v>0.44979743100000003</v>
      </c>
      <c r="BN742">
        <v>26.15384615</v>
      </c>
      <c r="BO742">
        <v>71.25</v>
      </c>
      <c r="BQ742">
        <v>-4.9591000000000003</v>
      </c>
      <c r="BR742">
        <v>0</v>
      </c>
      <c r="BS742">
        <v>-7</v>
      </c>
      <c r="BT742">
        <v>-7</v>
      </c>
      <c r="BU742">
        <v>159.40687349999999</v>
      </c>
      <c r="BV742">
        <v>39.721857389999997</v>
      </c>
      <c r="BY742">
        <v>17.57</v>
      </c>
      <c r="BZ742">
        <v>9</v>
      </c>
      <c r="CA742">
        <v>40.299999999999997</v>
      </c>
      <c r="CB742">
        <v>31.015000000000001</v>
      </c>
      <c r="CC742">
        <v>0</v>
      </c>
      <c r="CD742">
        <v>1.6999999999999999E-3</v>
      </c>
      <c r="CE742">
        <v>275.55572699999999</v>
      </c>
      <c r="CF742">
        <v>0.3</v>
      </c>
      <c r="CG742">
        <v>10.199999999999999</v>
      </c>
      <c r="CH742">
        <v>0.3</v>
      </c>
      <c r="CI742">
        <v>12.4</v>
      </c>
      <c r="CJ742">
        <v>0.112344731</v>
      </c>
      <c r="CK742">
        <v>0.233596214</v>
      </c>
      <c r="CL742">
        <v>0.93472878100000001</v>
      </c>
      <c r="CM742">
        <v>0</v>
      </c>
      <c r="CN742">
        <v>3.8826575000000002E-2</v>
      </c>
      <c r="CO742">
        <v>-27.301685160000002</v>
      </c>
      <c r="CP742">
        <v>0.70750000000000002</v>
      </c>
      <c r="CQ742">
        <v>0.64985225599999996</v>
      </c>
      <c r="CR742">
        <v>4.87E-2</v>
      </c>
      <c r="CS742">
        <v>9.1300000000000006E-2</v>
      </c>
      <c r="CT742">
        <v>0.10100000000000001</v>
      </c>
      <c r="CU742">
        <v>0.124</v>
      </c>
      <c r="CV742">
        <v>0.34239999999999998</v>
      </c>
      <c r="CW742">
        <v>59.256710249999998</v>
      </c>
      <c r="CX742">
        <v>1.157</v>
      </c>
      <c r="CY742">
        <v>0.51119999999999999</v>
      </c>
      <c r="CZ742">
        <v>3.9699999999999999E-2</v>
      </c>
      <c r="DA742">
        <v>0.1449</v>
      </c>
      <c r="DB742">
        <v>1E-4</v>
      </c>
      <c r="DC742">
        <v>1E-4</v>
      </c>
      <c r="DD742">
        <v>2.2000000000000001E-3</v>
      </c>
      <c r="DE742">
        <v>0.4587</v>
      </c>
      <c r="DF742">
        <v>29.213483149999998</v>
      </c>
      <c r="DG742">
        <v>0.20699999999999999</v>
      </c>
      <c r="DH742">
        <v>0.16969999999999999</v>
      </c>
      <c r="DI742">
        <v>5.7999999999999996E-3</v>
      </c>
      <c r="DJ742">
        <v>2.0000000000000001E-4</v>
      </c>
      <c r="DK742">
        <v>1.29E-2</v>
      </c>
      <c r="DL742">
        <v>2.9999999999999997E-4</v>
      </c>
      <c r="DM742">
        <v>5.1000000000000004E-3</v>
      </c>
      <c r="DN742">
        <v>1.1299999999999999E-2</v>
      </c>
      <c r="DO742">
        <v>10.65987095</v>
      </c>
      <c r="DP742">
        <v>2.0409000000000002</v>
      </c>
      <c r="DQ742">
        <v>1.874605611</v>
      </c>
      <c r="DR742">
        <v>0</v>
      </c>
      <c r="DS742">
        <v>0</v>
      </c>
      <c r="DT742">
        <v>0.358531614</v>
      </c>
      <c r="DU742">
        <v>73.464193269999996</v>
      </c>
      <c r="DV742">
        <v>8.6281277000000003E-2</v>
      </c>
      <c r="DW742">
        <v>160.68</v>
      </c>
      <c r="DX742">
        <v>136.62</v>
      </c>
      <c r="DY742">
        <v>0.24590163900000001</v>
      </c>
      <c r="DZ742">
        <v>57</v>
      </c>
      <c r="EA742">
        <v>23180</v>
      </c>
      <c r="EB742">
        <v>128.25</v>
      </c>
      <c r="EC742">
        <v>46.967601379999998</v>
      </c>
      <c r="ED742">
        <v>2.3199999999999998</v>
      </c>
      <c r="EE742">
        <v>64.7</v>
      </c>
      <c r="EF742">
        <v>71.599999999999994</v>
      </c>
      <c r="EG742">
        <v>1.837038E-3</v>
      </c>
      <c r="EH742">
        <v>2270.14</v>
      </c>
      <c r="EI742">
        <v>0.358531614</v>
      </c>
      <c r="EJ742">
        <v>0</v>
      </c>
      <c r="EK742">
        <v>23.4</v>
      </c>
      <c r="EL742">
        <v>240441</v>
      </c>
      <c r="EM742">
        <v>22.085000000000001</v>
      </c>
      <c r="EN742">
        <v>23200</v>
      </c>
      <c r="EO742">
        <v>848268</v>
      </c>
      <c r="EP742">
        <v>77.915000000000006</v>
      </c>
      <c r="EQ742">
        <v>1.7349386920000001</v>
      </c>
      <c r="ER742">
        <v>21.5</v>
      </c>
      <c r="ES742">
        <v>2.2000000000000002</v>
      </c>
      <c r="ET742">
        <v>52</v>
      </c>
      <c r="EU742">
        <v>32.1</v>
      </c>
      <c r="EV742">
        <v>37</v>
      </c>
      <c r="EW742">
        <v>32.299999999999997</v>
      </c>
      <c r="EX742">
        <v>21.904060999999999</v>
      </c>
      <c r="EY742">
        <v>84.135014929999997</v>
      </c>
      <c r="EZ742">
        <v>79.318138880000006</v>
      </c>
      <c r="FA742">
        <v>11.9</v>
      </c>
      <c r="FB742">
        <v>82</v>
      </c>
      <c r="FC742">
        <v>0.4</v>
      </c>
      <c r="FD742">
        <v>9.8000000000000004E-2</v>
      </c>
      <c r="FE742">
        <v>0.72</v>
      </c>
      <c r="FF742">
        <v>0.64704792600000005</v>
      </c>
      <c r="FG742">
        <v>160</v>
      </c>
      <c r="FH742">
        <v>244</v>
      </c>
      <c r="FI742">
        <v>59</v>
      </c>
      <c r="FJ742">
        <v>75.995746359999998</v>
      </c>
      <c r="FK742">
        <v>16.272392499999999</v>
      </c>
      <c r="FL742">
        <v>211.94499999999999</v>
      </c>
      <c r="FM742">
        <v>289.928</v>
      </c>
      <c r="FN742">
        <v>80</v>
      </c>
      <c r="FO742">
        <v>31.23415756</v>
      </c>
      <c r="FP742">
        <v>19.460988929999999</v>
      </c>
      <c r="FQ742">
        <v>2.1664054400000001</v>
      </c>
      <c r="FR742">
        <v>62.306751249999998</v>
      </c>
      <c r="FS742">
        <v>107.6562224</v>
      </c>
      <c r="FT742">
        <v>1.0454782199999999</v>
      </c>
      <c r="FU742">
        <v>48.25865555</v>
      </c>
      <c r="FV742">
        <v>30.068402070000001</v>
      </c>
      <c r="FW742">
        <v>51.9534485</v>
      </c>
      <c r="FX742">
        <v>33.075721739999999</v>
      </c>
      <c r="FY742">
        <v>20.60840803</v>
      </c>
      <c r="FZ742">
        <v>35.608073300000001</v>
      </c>
      <c r="GA742">
        <v>33.625514379999998</v>
      </c>
      <c r="GB742">
        <v>66.638239749999997</v>
      </c>
      <c r="GC742">
        <v>20.015000000000001</v>
      </c>
      <c r="GD742">
        <v>22.748000000000001</v>
      </c>
      <c r="GE742">
        <v>8.4209999999999994</v>
      </c>
      <c r="GF742">
        <v>85</v>
      </c>
      <c r="GG742">
        <v>83</v>
      </c>
      <c r="GH742">
        <v>210</v>
      </c>
      <c r="GI742">
        <v>48.3</v>
      </c>
      <c r="GJ742">
        <v>43.7</v>
      </c>
      <c r="GK742">
        <v>52.4</v>
      </c>
      <c r="GL742">
        <v>30.6</v>
      </c>
      <c r="GM742">
        <v>57.3</v>
      </c>
      <c r="GN742">
        <v>52</v>
      </c>
      <c r="GO742">
        <v>62.3</v>
      </c>
      <c r="GP742">
        <v>121</v>
      </c>
      <c r="GQ742">
        <v>240</v>
      </c>
      <c r="GR742">
        <v>316</v>
      </c>
      <c r="GS742">
        <v>174</v>
      </c>
      <c r="GT742">
        <v>1165</v>
      </c>
      <c r="GU742">
        <v>746</v>
      </c>
      <c r="GV742">
        <v>1382</v>
      </c>
      <c r="GW742">
        <v>31.575287790000001</v>
      </c>
      <c r="GX742">
        <v>169928</v>
      </c>
      <c r="GY742">
        <v>30.984396440000001</v>
      </c>
      <c r="GZ742">
        <v>173835</v>
      </c>
      <c r="HA742">
        <v>32.175099230000001</v>
      </c>
      <c r="HB742">
        <v>343763</v>
      </c>
      <c r="HC742">
        <v>10.43501251</v>
      </c>
      <c r="HD742">
        <v>10.78697667</v>
      </c>
      <c r="HE742">
        <v>10.4115821</v>
      </c>
      <c r="HF742">
        <v>10.71608704</v>
      </c>
      <c r="HG742">
        <v>64.018897609999996</v>
      </c>
      <c r="HH742">
        <v>5.4</v>
      </c>
      <c r="HI742">
        <v>10.6</v>
      </c>
      <c r="HJ742">
        <v>7.7</v>
      </c>
      <c r="HK742">
        <v>15.8</v>
      </c>
      <c r="HQ742">
        <v>25000000</v>
      </c>
      <c r="HR742">
        <v>63099998.469999999</v>
      </c>
      <c r="HS742">
        <v>77.772405699999993</v>
      </c>
      <c r="HT742">
        <v>3.8048263260000001</v>
      </c>
      <c r="HU742">
        <v>7.9746880439999996</v>
      </c>
      <c r="HV742">
        <v>89.462174210000001</v>
      </c>
      <c r="HW742">
        <v>4.2062312430000004</v>
      </c>
      <c r="HX742">
        <v>14.252906250000001</v>
      </c>
      <c r="HY742">
        <v>2.5267682169999999</v>
      </c>
      <c r="HZ742">
        <v>104.2</v>
      </c>
      <c r="IA742">
        <v>101.6</v>
      </c>
      <c r="IB742">
        <v>19639</v>
      </c>
      <c r="IC742">
        <v>28.029</v>
      </c>
      <c r="ID742">
        <v>17.434999999999999</v>
      </c>
      <c r="IE742">
        <v>22.704000000000001</v>
      </c>
      <c r="IF742">
        <v>2351</v>
      </c>
      <c r="IG742">
        <v>35968.704380000003</v>
      </c>
      <c r="IH742">
        <v>11.798999999999999</v>
      </c>
      <c r="II742">
        <v>35.591999999999999</v>
      </c>
      <c r="IJ742">
        <v>23.503</v>
      </c>
      <c r="IK742">
        <v>2.5329999999999999</v>
      </c>
      <c r="IL742">
        <v>4.0949999999999998</v>
      </c>
      <c r="IM742">
        <v>3.3180000000000001</v>
      </c>
      <c r="IN742">
        <v>11.191000000000001</v>
      </c>
      <c r="IO742">
        <v>16.338000000000001</v>
      </c>
      <c r="IP742">
        <v>13.778</v>
      </c>
      <c r="IQ742">
        <v>18.451000000000001</v>
      </c>
      <c r="IR742">
        <v>19.321000000000002</v>
      </c>
      <c r="IS742">
        <v>45.732999999999997</v>
      </c>
      <c r="IT742">
        <v>47.433999999999997</v>
      </c>
      <c r="IU742">
        <v>31.870999999999999</v>
      </c>
      <c r="IV742">
        <v>33.231999999999999</v>
      </c>
      <c r="IW742">
        <v>29.41513423</v>
      </c>
      <c r="IX742">
        <v>237422</v>
      </c>
      <c r="IY742">
        <v>1322</v>
      </c>
      <c r="IZ742">
        <v>40.345046250000003</v>
      </c>
      <c r="JA742">
        <v>62.580890750000002</v>
      </c>
      <c r="JB742">
        <v>47.523097569999997</v>
      </c>
      <c r="JC742">
        <v>51.36362338</v>
      </c>
      <c r="JD742">
        <v>36.052</v>
      </c>
      <c r="JE742">
        <v>22.173999999999999</v>
      </c>
      <c r="JF742">
        <v>26.256</v>
      </c>
      <c r="JG742">
        <v>77.363</v>
      </c>
      <c r="JH742">
        <v>74.938999999999993</v>
      </c>
      <c r="JI742">
        <v>75.918000000000006</v>
      </c>
      <c r="JJ742">
        <v>48.382185</v>
      </c>
      <c r="JK742">
        <v>24.499137439999998</v>
      </c>
      <c r="JL742">
        <v>30.590855869999999</v>
      </c>
      <c r="JM742">
        <v>37.419109249999998</v>
      </c>
      <c r="JN742">
        <v>52.476902430000003</v>
      </c>
      <c r="JO742">
        <v>48.63637662</v>
      </c>
      <c r="JP742" t="s">
        <v>284</v>
      </c>
      <c r="JQ742" t="s">
        <v>287</v>
      </c>
    </row>
    <row r="743" spans="1:277" x14ac:dyDescent="0.25">
      <c r="A743" t="s">
        <v>331</v>
      </c>
      <c r="B743">
        <v>2020</v>
      </c>
      <c r="C743">
        <v>65.460999999999999</v>
      </c>
      <c r="D743">
        <v>60.070999999999998</v>
      </c>
      <c r="E743">
        <v>62.694000000000003</v>
      </c>
      <c r="F743">
        <v>0</v>
      </c>
      <c r="G743">
        <v>51.693750000000001</v>
      </c>
      <c r="H743">
        <v>0.42899999999999999</v>
      </c>
      <c r="I743">
        <v>0.33300000000000002</v>
      </c>
      <c r="J743">
        <v>0.75</v>
      </c>
      <c r="K743">
        <v>1</v>
      </c>
      <c r="L743">
        <v>0.33300000000000002</v>
      </c>
      <c r="M743">
        <v>0.66700000000000004</v>
      </c>
      <c r="N743">
        <v>0.57099999999999995</v>
      </c>
      <c r="O743">
        <v>0</v>
      </c>
      <c r="P743">
        <v>1</v>
      </c>
      <c r="Q743">
        <v>0</v>
      </c>
      <c r="R743">
        <v>50</v>
      </c>
      <c r="S743">
        <v>621158565.70000005</v>
      </c>
      <c r="T743">
        <v>1.625003414</v>
      </c>
      <c r="U743">
        <v>2784088878</v>
      </c>
      <c r="V743">
        <v>8.1942370499999999</v>
      </c>
      <c r="W743">
        <v>115.6265234</v>
      </c>
      <c r="X743">
        <v>8.4150635079999994</v>
      </c>
      <c r="Y743">
        <v>9.1662787090000002</v>
      </c>
      <c r="Z743">
        <v>40.614960609999997</v>
      </c>
      <c r="AA743">
        <v>3758902868</v>
      </c>
      <c r="AB743">
        <v>2742439520</v>
      </c>
      <c r="AC743">
        <v>2481.4235410000001</v>
      </c>
      <c r="AD743">
        <v>22552.483479999999</v>
      </c>
      <c r="AE743">
        <v>7.8028827080000003</v>
      </c>
      <c r="AF743">
        <v>5773.2074929999999</v>
      </c>
      <c r="AG743">
        <v>6380479643</v>
      </c>
      <c r="AH743">
        <v>5430</v>
      </c>
      <c r="AI743">
        <v>5995723399</v>
      </c>
      <c r="AJ743">
        <v>0</v>
      </c>
      <c r="AK743">
        <v>1.67900958</v>
      </c>
      <c r="AL743">
        <v>5599.1007609999997</v>
      </c>
      <c r="AM743">
        <v>6188058972</v>
      </c>
      <c r="AN743">
        <v>3068599694</v>
      </c>
      <c r="AO743">
        <v>2776.5409089999998</v>
      </c>
      <c r="AP743">
        <v>2790</v>
      </c>
      <c r="AQ743">
        <v>3084474047</v>
      </c>
      <c r="AR743">
        <v>0.51026673199999995</v>
      </c>
      <c r="AS743">
        <v>3086150981</v>
      </c>
      <c r="AT743">
        <v>1.316363242</v>
      </c>
      <c r="AU743">
        <v>-0.19432304</v>
      </c>
      <c r="AV743">
        <v>3185150981</v>
      </c>
      <c r="AW743">
        <v>2881.999245</v>
      </c>
      <c r="AX743">
        <v>2</v>
      </c>
      <c r="BB743">
        <v>69134</v>
      </c>
      <c r="BC743">
        <v>10</v>
      </c>
      <c r="BD743">
        <v>80.265658619999996</v>
      </c>
      <c r="BE743">
        <v>16.23</v>
      </c>
      <c r="BF743">
        <v>20.881246529999999</v>
      </c>
      <c r="BG743">
        <v>7.9986775520000002</v>
      </c>
      <c r="BH743">
        <v>1.407543429</v>
      </c>
      <c r="BI743">
        <v>20.881246529999999</v>
      </c>
      <c r="BJ743">
        <v>20.881246529999999</v>
      </c>
      <c r="BK743">
        <v>177.721</v>
      </c>
      <c r="BL743">
        <v>1.7778097660000001</v>
      </c>
      <c r="BM743">
        <v>1.7778097660000001</v>
      </c>
      <c r="BN743">
        <v>26.15384615</v>
      </c>
      <c r="BO743">
        <v>71.25</v>
      </c>
      <c r="BQ743">
        <v>-4.9156000000000004</v>
      </c>
      <c r="BR743">
        <v>0</v>
      </c>
      <c r="BS743">
        <v>-7</v>
      </c>
      <c r="BT743">
        <v>-7</v>
      </c>
      <c r="BU743">
        <v>161.505247</v>
      </c>
      <c r="BV743">
        <v>35.924330480000002</v>
      </c>
      <c r="BY743">
        <v>17.82</v>
      </c>
      <c r="BZ743">
        <v>9</v>
      </c>
      <c r="CA743">
        <v>35.799999999999997</v>
      </c>
      <c r="CB743">
        <v>36.869999999999997</v>
      </c>
      <c r="CC743">
        <v>0</v>
      </c>
      <c r="CD743">
        <v>1.6999999999999999E-3</v>
      </c>
      <c r="CE743">
        <v>271.4470298</v>
      </c>
      <c r="CF743">
        <v>0.3</v>
      </c>
      <c r="CG743">
        <v>10.1</v>
      </c>
      <c r="CH743">
        <v>0.2</v>
      </c>
      <c r="CI743">
        <v>12.8</v>
      </c>
      <c r="CJ743">
        <v>0.11516375600000001</v>
      </c>
      <c r="CK743">
        <v>0.23945775699999999</v>
      </c>
      <c r="CL743">
        <v>0.83455134099999995</v>
      </c>
      <c r="CM743">
        <v>0</v>
      </c>
      <c r="CN743">
        <v>3.8826575000000002E-2</v>
      </c>
      <c r="CO743">
        <v>-24.496506369999999</v>
      </c>
      <c r="CP743">
        <v>0.73480000000000001</v>
      </c>
      <c r="CQ743">
        <v>0.66486425800000004</v>
      </c>
      <c r="CR743">
        <v>5.11E-2</v>
      </c>
      <c r="CS743">
        <v>9.5899999999999999E-2</v>
      </c>
      <c r="CT743">
        <v>9.6699999999999994E-2</v>
      </c>
      <c r="CU743">
        <v>0.12740000000000001</v>
      </c>
      <c r="CV743">
        <v>0.36370000000000002</v>
      </c>
      <c r="CW743">
        <v>61.44528562</v>
      </c>
      <c r="CX743">
        <v>1.1729000000000001</v>
      </c>
      <c r="CY743">
        <v>0.51100000000000001</v>
      </c>
      <c r="CZ743">
        <v>3.9800000000000002E-2</v>
      </c>
      <c r="DA743">
        <v>0.14530000000000001</v>
      </c>
      <c r="DB743">
        <v>1E-4</v>
      </c>
      <c r="DC743">
        <v>2.0000000000000001E-4</v>
      </c>
      <c r="DD743">
        <v>2.3E-3</v>
      </c>
      <c r="DE743">
        <v>0.47410000000000002</v>
      </c>
      <c r="DF743">
        <v>30.087390760000002</v>
      </c>
      <c r="DG743">
        <v>0.2084</v>
      </c>
      <c r="DH743">
        <v>0.16969999999999999</v>
      </c>
      <c r="DI743">
        <v>6.0000000000000001E-3</v>
      </c>
      <c r="DJ743">
        <v>2.0000000000000001E-4</v>
      </c>
      <c r="DK743">
        <v>1.3299999999999999E-2</v>
      </c>
      <c r="DL743">
        <v>2.9999999999999997E-4</v>
      </c>
      <c r="DM743">
        <v>5.4999999999999997E-3</v>
      </c>
      <c r="DN743">
        <v>1.1599999999999999E-2</v>
      </c>
      <c r="DO743">
        <v>13.0184894</v>
      </c>
      <c r="DP743">
        <v>2.0844</v>
      </c>
      <c r="DQ743">
        <v>1.8860139629999999</v>
      </c>
      <c r="DR743">
        <v>0</v>
      </c>
      <c r="DS743">
        <v>0</v>
      </c>
      <c r="DT743">
        <v>0.32214875599999998</v>
      </c>
      <c r="DU743">
        <v>73.50733391</v>
      </c>
      <c r="DV743">
        <v>0.129421915</v>
      </c>
      <c r="DW743">
        <v>169.14</v>
      </c>
      <c r="DX743">
        <v>139.83000000000001</v>
      </c>
      <c r="DY743">
        <v>0.25021570300000001</v>
      </c>
      <c r="DZ743">
        <v>58</v>
      </c>
      <c r="EA743">
        <v>23180</v>
      </c>
      <c r="EB743">
        <v>129.63999999999999</v>
      </c>
      <c r="EC743">
        <v>47.678515959999999</v>
      </c>
      <c r="ED743">
        <v>2.09</v>
      </c>
      <c r="EE743">
        <v>64.5</v>
      </c>
      <c r="EF743">
        <v>72.599999999999994</v>
      </c>
      <c r="EG743">
        <v>2.7144700000000001E-3</v>
      </c>
      <c r="EH743">
        <v>2322.5</v>
      </c>
      <c r="EI743">
        <v>0.32214875599999998</v>
      </c>
      <c r="EJ743">
        <v>0</v>
      </c>
      <c r="EK743">
        <v>27.5</v>
      </c>
      <c r="EL743">
        <v>242456</v>
      </c>
      <c r="EM743">
        <v>21.937999999999999</v>
      </c>
      <c r="EN743">
        <v>23200</v>
      </c>
      <c r="EO743">
        <v>862732</v>
      </c>
      <c r="EP743">
        <v>78.061999999999998</v>
      </c>
      <c r="EQ743">
        <v>1.690747464</v>
      </c>
      <c r="ER743">
        <v>20.5</v>
      </c>
      <c r="ES743">
        <v>2.5</v>
      </c>
      <c r="EX743">
        <v>21.904060999999999</v>
      </c>
      <c r="EY743">
        <v>84.135014929999997</v>
      </c>
      <c r="EZ743">
        <v>79.318138880000006</v>
      </c>
      <c r="FA743">
        <v>11.9</v>
      </c>
      <c r="FB743">
        <v>85</v>
      </c>
      <c r="FC743">
        <v>0.38</v>
      </c>
      <c r="FD743">
        <v>9.0999999999999998E-2</v>
      </c>
      <c r="FE743">
        <v>0.67</v>
      </c>
      <c r="FF743">
        <v>0.62423893699999999</v>
      </c>
      <c r="FG743">
        <v>160</v>
      </c>
      <c r="FH743">
        <v>234</v>
      </c>
      <c r="FI743">
        <v>56</v>
      </c>
      <c r="FJ743">
        <v>76.049922179999996</v>
      </c>
      <c r="FK743">
        <v>16.18210273</v>
      </c>
      <c r="FL743">
        <v>213.047</v>
      </c>
      <c r="FM743">
        <v>301.584</v>
      </c>
      <c r="FN743">
        <v>80</v>
      </c>
      <c r="FO743">
        <v>26.611883160000001</v>
      </c>
      <c r="FP743">
        <v>16.699223079999999</v>
      </c>
      <c r="FQ743">
        <v>2.15048313</v>
      </c>
      <c r="FR743">
        <v>62.750999450000002</v>
      </c>
      <c r="FS743">
        <v>107.8302982</v>
      </c>
      <c r="FT743">
        <v>1.0768225199999999</v>
      </c>
      <c r="FU743">
        <v>50.07352066</v>
      </c>
      <c r="FV743">
        <v>31.421635299999998</v>
      </c>
      <c r="FW743">
        <v>53.994425489999998</v>
      </c>
      <c r="FX743">
        <v>28.180921550000001</v>
      </c>
      <c r="FY743">
        <v>17.683810569999999</v>
      </c>
      <c r="FZ743">
        <v>30.387571600000001</v>
      </c>
      <c r="GA743">
        <v>28.695672519999999</v>
      </c>
      <c r="GB743">
        <v>66.722637640000002</v>
      </c>
      <c r="GC743">
        <v>19.780999999999999</v>
      </c>
      <c r="GD743">
        <v>22.477</v>
      </c>
      <c r="GE743">
        <v>8.8209999999999997</v>
      </c>
      <c r="GF743">
        <v>70</v>
      </c>
      <c r="GG743">
        <v>62</v>
      </c>
      <c r="GH743">
        <v>192</v>
      </c>
      <c r="GI743">
        <v>46.8</v>
      </c>
      <c r="GJ743">
        <v>42.4</v>
      </c>
      <c r="GK743">
        <v>51</v>
      </c>
      <c r="GL743">
        <v>29.9</v>
      </c>
      <c r="GM743">
        <v>55.4</v>
      </c>
      <c r="GN743">
        <v>50.4</v>
      </c>
      <c r="GO743">
        <v>60.2</v>
      </c>
      <c r="GP743">
        <v>117</v>
      </c>
      <c r="GQ743">
        <v>237</v>
      </c>
      <c r="GR743">
        <v>315</v>
      </c>
      <c r="GS743">
        <v>168</v>
      </c>
      <c r="GT743">
        <v>1136</v>
      </c>
      <c r="GU743">
        <v>731</v>
      </c>
      <c r="GV743">
        <v>1343</v>
      </c>
      <c r="GW743">
        <v>31.008556460000001</v>
      </c>
      <c r="GX743">
        <v>169391</v>
      </c>
      <c r="GY743">
        <v>30.418417890000001</v>
      </c>
      <c r="GZ743">
        <v>173311</v>
      </c>
      <c r="HA743">
        <v>31.607901999999999</v>
      </c>
      <c r="HB743">
        <v>342703</v>
      </c>
      <c r="HC743">
        <v>10.20926731</v>
      </c>
      <c r="HD743">
        <v>10.559767430000001</v>
      </c>
      <c r="HE743">
        <v>10.38327514</v>
      </c>
      <c r="HF743">
        <v>10.695090609999999</v>
      </c>
      <c r="HG743">
        <v>64.516369830000002</v>
      </c>
      <c r="HH743">
        <v>5.2</v>
      </c>
      <c r="HI743">
        <v>10.4</v>
      </c>
      <c r="HJ743">
        <v>7.5</v>
      </c>
      <c r="HK743">
        <v>15.5</v>
      </c>
      <c r="HQ743">
        <v>14899999.619999999</v>
      </c>
      <c r="HR743">
        <v>29700000.760000002</v>
      </c>
      <c r="HS743">
        <v>81.666977650000007</v>
      </c>
      <c r="HT743">
        <v>3.421159018</v>
      </c>
      <c r="HU743">
        <v>4.7458429869999996</v>
      </c>
      <c r="HV743">
        <v>89.901650270000005</v>
      </c>
      <c r="HW743">
        <v>3.0769499530000002</v>
      </c>
      <c r="HX743">
        <v>13.58717936</v>
      </c>
      <c r="HY743">
        <v>3.6002407609999998</v>
      </c>
      <c r="HZ743">
        <v>103.5</v>
      </c>
      <c r="IA743">
        <v>101.7</v>
      </c>
      <c r="IB743">
        <v>21193</v>
      </c>
      <c r="IC743">
        <v>28.887</v>
      </c>
      <c r="ID743">
        <v>18.366</v>
      </c>
      <c r="IE743">
        <v>23.599</v>
      </c>
      <c r="IF743">
        <v>2419</v>
      </c>
      <c r="IG743">
        <v>37174.700049999999</v>
      </c>
      <c r="IH743">
        <v>11.186999999999999</v>
      </c>
      <c r="II743">
        <v>34.209000000000003</v>
      </c>
      <c r="IJ743">
        <v>22.51</v>
      </c>
      <c r="IK743">
        <v>1.6040000000000001</v>
      </c>
      <c r="IL743">
        <v>3.0169999999999999</v>
      </c>
      <c r="IM743">
        <v>2.3140000000000001</v>
      </c>
      <c r="IN743">
        <v>10.622999999999999</v>
      </c>
      <c r="IO743">
        <v>15.662000000000001</v>
      </c>
      <c r="IP743">
        <v>13.156000000000001</v>
      </c>
      <c r="IQ743">
        <v>17.975999999999999</v>
      </c>
      <c r="IR743">
        <v>18.824000000000002</v>
      </c>
      <c r="IS743">
        <v>44.74</v>
      </c>
      <c r="IT743">
        <v>46.412999999999997</v>
      </c>
      <c r="IU743">
        <v>31.138999999999999</v>
      </c>
      <c r="IV743">
        <v>32.475999999999999</v>
      </c>
      <c r="IW743">
        <v>29.336225410000001</v>
      </c>
      <c r="IX743">
        <v>237430</v>
      </c>
      <c r="IY743">
        <v>1300</v>
      </c>
      <c r="IZ743">
        <v>40.178810910000003</v>
      </c>
      <c r="JA743">
        <v>62.710222160000001</v>
      </c>
      <c r="JB743">
        <v>47.703196740000003</v>
      </c>
      <c r="JC743">
        <v>51.493876499999999</v>
      </c>
      <c r="JD743">
        <v>37.768999999999998</v>
      </c>
      <c r="JE743">
        <v>23.538</v>
      </c>
      <c r="JF743">
        <v>27.713000000000001</v>
      </c>
      <c r="JG743">
        <v>84.903999999999996</v>
      </c>
      <c r="JH743">
        <v>80.734999999999999</v>
      </c>
      <c r="JI743">
        <v>82.409000000000006</v>
      </c>
      <c r="JJ743">
        <v>48.626202509999999</v>
      </c>
      <c r="JK743">
        <v>24.76010819</v>
      </c>
      <c r="JL743">
        <v>30.788188819999998</v>
      </c>
      <c r="JM743">
        <v>37.289777839999999</v>
      </c>
      <c r="JN743">
        <v>52.296023759999997</v>
      </c>
      <c r="JO743">
        <v>48.506123500000001</v>
      </c>
      <c r="JP743" t="s">
        <v>284</v>
      </c>
      <c r="JQ743" t="s">
        <v>287</v>
      </c>
    </row>
    <row r="744" spans="1:277" x14ac:dyDescent="0.25">
      <c r="A744" t="s">
        <v>332</v>
      </c>
      <c r="B744">
        <v>2004</v>
      </c>
      <c r="C744">
        <v>72.805000000000007</v>
      </c>
      <c r="D744">
        <v>68.063999999999993</v>
      </c>
      <c r="E744">
        <v>70.331000000000003</v>
      </c>
      <c r="H744">
        <v>0.33300000000000002</v>
      </c>
      <c r="I744">
        <v>0</v>
      </c>
      <c r="J744">
        <v>0.5</v>
      </c>
      <c r="K744">
        <v>1</v>
      </c>
      <c r="L744">
        <v>0</v>
      </c>
      <c r="M744">
        <v>0.8</v>
      </c>
      <c r="N744">
        <v>1</v>
      </c>
      <c r="O744">
        <v>1</v>
      </c>
      <c r="P744">
        <v>1</v>
      </c>
      <c r="Q744">
        <v>1</v>
      </c>
      <c r="R744">
        <v>40</v>
      </c>
      <c r="S744">
        <v>3959046327</v>
      </c>
      <c r="T744">
        <v>6.295908828</v>
      </c>
      <c r="U744">
        <v>30748859094</v>
      </c>
      <c r="V744">
        <v>3.1016837289999999</v>
      </c>
      <c r="W744">
        <v>41.147476640000001</v>
      </c>
      <c r="X744">
        <v>0.94353034599999996</v>
      </c>
      <c r="Y744">
        <v>11.33394331</v>
      </c>
      <c r="Z744">
        <v>42.508338960000003</v>
      </c>
      <c r="AA744">
        <v>7244870000</v>
      </c>
      <c r="AB744">
        <v>19114964881</v>
      </c>
      <c r="AC744">
        <v>2099.4169820000002</v>
      </c>
      <c r="AD744">
        <v>5115.3528020000003</v>
      </c>
      <c r="AE744">
        <v>1.8381505849999999</v>
      </c>
      <c r="AF744">
        <v>11060.159960000001</v>
      </c>
      <c r="AG744">
        <v>101000000000</v>
      </c>
      <c r="AH744">
        <v>6810</v>
      </c>
      <c r="AI744">
        <v>62016681077</v>
      </c>
      <c r="AJ744">
        <v>0</v>
      </c>
      <c r="AK744">
        <v>7.0204729930000003</v>
      </c>
      <c r="AL744">
        <v>7402.1636950000002</v>
      </c>
      <c r="AM744">
        <v>67395901012</v>
      </c>
      <c r="AN744">
        <v>38632918880</v>
      </c>
      <c r="AO744">
        <v>4243.0946880000001</v>
      </c>
      <c r="AP744">
        <v>2520</v>
      </c>
      <c r="AQ744">
        <v>22955538757</v>
      </c>
      <c r="AR744">
        <v>1.8589675400000001</v>
      </c>
      <c r="AS744">
        <v>20508091854</v>
      </c>
      <c r="AT744">
        <v>2.5701342789999999</v>
      </c>
      <c r="AU744">
        <v>1.1701620749999999</v>
      </c>
      <c r="AV744">
        <v>22322387382</v>
      </c>
      <c r="AW744">
        <v>2451.6916160000001</v>
      </c>
      <c r="AX744">
        <v>3</v>
      </c>
      <c r="AY744">
        <v>104.8403625</v>
      </c>
      <c r="AZ744">
        <v>110.4971924</v>
      </c>
      <c r="BA744">
        <v>107.71645359999999</v>
      </c>
      <c r="BB744">
        <v>1281885</v>
      </c>
      <c r="BC744">
        <v>9</v>
      </c>
      <c r="BD744">
        <v>38.319538010000002</v>
      </c>
      <c r="BE744">
        <v>19.27</v>
      </c>
      <c r="BF744">
        <v>23.640758300000002</v>
      </c>
      <c r="BG744">
        <v>9.9774403599999992</v>
      </c>
      <c r="BH744">
        <v>5.2181231910000001</v>
      </c>
      <c r="BI744">
        <v>23.101362680000001</v>
      </c>
      <c r="BJ744">
        <v>19.290429509999999</v>
      </c>
      <c r="BK744">
        <v>41.93031457</v>
      </c>
      <c r="BL744">
        <v>45.16631005</v>
      </c>
      <c r="BM744">
        <v>45.16631005</v>
      </c>
      <c r="BN744">
        <v>17.333333329999999</v>
      </c>
      <c r="BO744">
        <v>78.125</v>
      </c>
      <c r="BP744">
        <v>0.49299999999999999</v>
      </c>
      <c r="BQ744">
        <v>30.565799999999999</v>
      </c>
      <c r="BR744">
        <v>4.4496000000000002</v>
      </c>
      <c r="BS744">
        <v>-2.2490999999999999</v>
      </c>
      <c r="BT744">
        <v>2.2004999999999999</v>
      </c>
      <c r="BU744">
        <v>7.2430385240000001</v>
      </c>
      <c r="BV744">
        <v>18.34656523</v>
      </c>
      <c r="BW744">
        <v>2000</v>
      </c>
      <c r="BX744">
        <v>16223</v>
      </c>
      <c r="BY744">
        <v>619972.69999999995</v>
      </c>
      <c r="BZ744">
        <v>162095</v>
      </c>
      <c r="CA744">
        <v>80.2</v>
      </c>
      <c r="CB744">
        <v>59.173170730000002</v>
      </c>
      <c r="CC744">
        <v>0.22550000000000001</v>
      </c>
      <c r="CD744">
        <v>3.0999999999999999E-3</v>
      </c>
      <c r="CE744">
        <v>2581.0300659999998</v>
      </c>
      <c r="CF744">
        <v>23.5</v>
      </c>
      <c r="CG744">
        <v>86.3</v>
      </c>
      <c r="CH744">
        <v>70</v>
      </c>
      <c r="CI744">
        <v>95.7</v>
      </c>
      <c r="CJ744">
        <v>0.173000296</v>
      </c>
      <c r="CK744">
        <v>0.450947029</v>
      </c>
      <c r="CL744">
        <v>-2.6555254339999999</v>
      </c>
      <c r="CM744">
        <v>0</v>
      </c>
      <c r="CN744">
        <v>8.7473814950000008</v>
      </c>
      <c r="CO744">
        <v>116.49827879999999</v>
      </c>
      <c r="CP744">
        <v>17.421399999999998</v>
      </c>
      <c r="CQ744">
        <v>1.913410944</v>
      </c>
      <c r="CR744">
        <v>1.2174</v>
      </c>
      <c r="CS744">
        <v>1.6238999999999999</v>
      </c>
      <c r="CT744">
        <v>1.0678000000000001</v>
      </c>
      <c r="CU744">
        <v>7.6768999999999998</v>
      </c>
      <c r="CV744">
        <v>5.4405000000000001</v>
      </c>
      <c r="CW744">
        <v>10.75798754</v>
      </c>
      <c r="CX744">
        <v>8.5174000000000003</v>
      </c>
      <c r="CY744">
        <v>5.7992999999999997</v>
      </c>
      <c r="CZ744">
        <v>0.16550000000000001</v>
      </c>
      <c r="DA744">
        <v>0.2465</v>
      </c>
      <c r="DB744">
        <v>1.43E-2</v>
      </c>
      <c r="DC744">
        <v>6.7999999999999996E-3</v>
      </c>
      <c r="DD744">
        <v>2.9700000000000001E-2</v>
      </c>
      <c r="DE744">
        <v>2.2553999999999998</v>
      </c>
      <c r="DF744">
        <v>27.08422272</v>
      </c>
      <c r="DG744">
        <v>2.0838000000000001</v>
      </c>
      <c r="DH744">
        <v>1.6692</v>
      </c>
      <c r="DI744">
        <v>3.6499999999999998E-2</v>
      </c>
      <c r="DJ744">
        <v>2.6499999999999999E-2</v>
      </c>
      <c r="DK744">
        <v>0.18820000000000001</v>
      </c>
      <c r="DL744">
        <v>1.7299999999999999E-2</v>
      </c>
      <c r="DM744">
        <v>7.1800000000000003E-2</v>
      </c>
      <c r="DN744">
        <v>7.1199999999999999E-2</v>
      </c>
      <c r="DO744">
        <v>64.188098010000004</v>
      </c>
      <c r="DP744">
        <v>28.365300000000001</v>
      </c>
      <c r="DQ744">
        <v>3.1153911550000002</v>
      </c>
      <c r="DR744">
        <v>0</v>
      </c>
      <c r="DS744">
        <v>0</v>
      </c>
      <c r="DT744">
        <v>1.2141301499999999</v>
      </c>
      <c r="DU744">
        <v>50.031049469999999</v>
      </c>
      <c r="DV744">
        <v>16.97371145</v>
      </c>
      <c r="DW744">
        <v>57.58</v>
      </c>
      <c r="DX744">
        <v>63.74</v>
      </c>
      <c r="DY744">
        <v>41.662802730000003</v>
      </c>
      <c r="DZ744">
        <v>20127.3</v>
      </c>
      <c r="EA744">
        <v>48310</v>
      </c>
      <c r="EB744">
        <v>76.41</v>
      </c>
      <c r="EC744">
        <v>188.46806040000001</v>
      </c>
      <c r="ED744">
        <v>3.34</v>
      </c>
      <c r="EE744">
        <v>90.3</v>
      </c>
      <c r="EF744">
        <v>95.5</v>
      </c>
      <c r="EG744">
        <v>9.0061475000000002E-2</v>
      </c>
      <c r="EH744">
        <v>14223</v>
      </c>
      <c r="EI744">
        <v>2.6196356000000001E-2</v>
      </c>
      <c r="EJ744">
        <v>1.187933793</v>
      </c>
      <c r="EK744">
        <v>20.7</v>
      </c>
      <c r="EL744">
        <v>3095390</v>
      </c>
      <c r="EM744">
        <v>33.997</v>
      </c>
      <c r="EN744">
        <v>48670</v>
      </c>
      <c r="EO744">
        <v>6009502</v>
      </c>
      <c r="EP744">
        <v>66.003</v>
      </c>
      <c r="EQ744">
        <v>3.5151262399999998</v>
      </c>
      <c r="ER744">
        <v>9.1</v>
      </c>
      <c r="ES744">
        <v>7.6</v>
      </c>
      <c r="ET744">
        <v>32.799999999999997</v>
      </c>
      <c r="EU744">
        <v>33.9</v>
      </c>
      <c r="EV744">
        <v>34.299999999999997</v>
      </c>
      <c r="EW744">
        <v>33.9</v>
      </c>
      <c r="EX744">
        <v>71.034590710000003</v>
      </c>
      <c r="EY744">
        <v>96.885840540000004</v>
      </c>
      <c r="EZ744">
        <v>83.292939950000005</v>
      </c>
      <c r="FA744">
        <v>23.2</v>
      </c>
      <c r="FB744">
        <v>79</v>
      </c>
      <c r="FC744">
        <v>7.17</v>
      </c>
      <c r="FD744">
        <v>2.99</v>
      </c>
      <c r="FE744">
        <v>11.26</v>
      </c>
      <c r="FF744">
        <v>0.24910882000000001</v>
      </c>
      <c r="FG744">
        <v>400</v>
      </c>
      <c r="FH744">
        <v>81</v>
      </c>
      <c r="FI744">
        <v>170</v>
      </c>
      <c r="FJ744">
        <v>92.192155670000005</v>
      </c>
      <c r="FK744">
        <v>4.49265721</v>
      </c>
      <c r="FL744">
        <v>149.23599999999999</v>
      </c>
      <c r="FM744">
        <v>224.608</v>
      </c>
      <c r="FN744">
        <v>79</v>
      </c>
      <c r="FO744">
        <v>62.253120420000002</v>
      </c>
      <c r="FP744">
        <v>65.888798120000004</v>
      </c>
      <c r="FQ744">
        <v>4.2877387999999996</v>
      </c>
      <c r="FR744">
        <v>105.8401489</v>
      </c>
      <c r="FS744">
        <v>313.76903700000003</v>
      </c>
      <c r="FT744">
        <v>1.1476725299999999</v>
      </c>
      <c r="FU744">
        <v>26.766382220000001</v>
      </c>
      <c r="FV744">
        <v>28.329579599999999</v>
      </c>
      <c r="FW744">
        <v>83.984623310000003</v>
      </c>
      <c r="FX744">
        <v>71.052253719999996</v>
      </c>
      <c r="FY744">
        <v>75.201814729999995</v>
      </c>
      <c r="FZ744">
        <v>222.9399861</v>
      </c>
      <c r="GA744">
        <v>195.33102740000001</v>
      </c>
      <c r="GB744">
        <v>79.125470829999998</v>
      </c>
      <c r="GC744">
        <v>95.453999999999994</v>
      </c>
      <c r="GD744">
        <v>22.972000000000001</v>
      </c>
      <c r="GE744">
        <v>6.0890000000000004</v>
      </c>
      <c r="GF744">
        <v>79</v>
      </c>
      <c r="GG744">
        <v>81</v>
      </c>
      <c r="GH744">
        <v>63</v>
      </c>
      <c r="GI744">
        <v>30.1</v>
      </c>
      <c r="GJ744">
        <v>27.4</v>
      </c>
      <c r="GK744">
        <v>32.5</v>
      </c>
      <c r="GL744">
        <v>23</v>
      </c>
      <c r="GM744">
        <v>36.700000000000003</v>
      </c>
      <c r="GN744">
        <v>33.6</v>
      </c>
      <c r="GO744">
        <v>39.700000000000003</v>
      </c>
      <c r="GP744">
        <v>416</v>
      </c>
      <c r="GQ744">
        <v>1348</v>
      </c>
      <c r="GR744">
        <v>1646</v>
      </c>
      <c r="GS744">
        <v>513</v>
      </c>
      <c r="GT744">
        <v>6242</v>
      </c>
      <c r="GU744">
        <v>4783</v>
      </c>
      <c r="GV744">
        <v>7648</v>
      </c>
      <c r="GW744">
        <v>33.710092330000002</v>
      </c>
      <c r="GX744">
        <v>1508130</v>
      </c>
      <c r="GY744">
        <v>33.118898829999999</v>
      </c>
      <c r="GZ744">
        <v>1561138</v>
      </c>
      <c r="HA744">
        <v>34.301607079999997</v>
      </c>
      <c r="HB744">
        <v>3069268</v>
      </c>
      <c r="HC744">
        <v>11.044797259999999</v>
      </c>
      <c r="HD744">
        <v>11.38117241</v>
      </c>
      <c r="HE744">
        <v>10.234420160000001</v>
      </c>
      <c r="HF744">
        <v>10.50354856</v>
      </c>
      <c r="HG744">
        <v>61.63970973</v>
      </c>
      <c r="HH744">
        <v>2.1</v>
      </c>
      <c r="HI744">
        <v>7.2</v>
      </c>
      <c r="HJ744">
        <v>2.5</v>
      </c>
      <c r="HK744">
        <v>9.6</v>
      </c>
      <c r="HL744">
        <v>3907000</v>
      </c>
      <c r="HM744">
        <v>3.7261152929999999</v>
      </c>
      <c r="HN744">
        <v>5.7144184000000001E-2</v>
      </c>
      <c r="HO744">
        <v>0.89259324600000001</v>
      </c>
      <c r="HP744">
        <v>1.5948335810000001</v>
      </c>
      <c r="HQ744">
        <v>310000000</v>
      </c>
      <c r="HR744">
        <v>3152000000</v>
      </c>
      <c r="HS744">
        <v>1.8661147490000001</v>
      </c>
      <c r="HT744">
        <v>9.6499567479999993</v>
      </c>
      <c r="HU744">
        <v>56.279877929999998</v>
      </c>
      <c r="HV744">
        <v>55.945253819999998</v>
      </c>
      <c r="HW744">
        <v>26.533741020000001</v>
      </c>
      <c r="HX744">
        <v>41.796863139999999</v>
      </c>
      <c r="HY744">
        <v>7.8710484169999999</v>
      </c>
      <c r="HZ744">
        <v>63.1</v>
      </c>
      <c r="IA744">
        <v>66.5</v>
      </c>
      <c r="IF744">
        <v>93</v>
      </c>
      <c r="IG744">
        <v>31320.68994</v>
      </c>
      <c r="IH744">
        <v>35.247999999999998</v>
      </c>
      <c r="II744">
        <v>71.625</v>
      </c>
      <c r="IJ744">
        <v>53.27</v>
      </c>
      <c r="IK744">
        <v>23.440999999999999</v>
      </c>
      <c r="IL744">
        <v>49.036000000000001</v>
      </c>
      <c r="IM744">
        <v>36.390999999999998</v>
      </c>
      <c r="IN744">
        <v>29.535</v>
      </c>
      <c r="IO744">
        <v>53.737000000000002</v>
      </c>
      <c r="IP744">
        <v>41.780999999999999</v>
      </c>
      <c r="IQ744">
        <v>39.167999999999999</v>
      </c>
      <c r="IR744">
        <v>41.654000000000003</v>
      </c>
      <c r="IS744">
        <v>74.866</v>
      </c>
      <c r="IT744">
        <v>76.814999999999998</v>
      </c>
      <c r="IU744">
        <v>56.853000000000002</v>
      </c>
      <c r="IV744">
        <v>59.213000000000001</v>
      </c>
      <c r="IW744">
        <v>34.763367150000001</v>
      </c>
      <c r="IX744">
        <v>3431434</v>
      </c>
      <c r="IY744">
        <v>-36851</v>
      </c>
      <c r="IZ744">
        <v>52.317473890000002</v>
      </c>
      <c r="JA744">
        <v>29.580672660000001</v>
      </c>
      <c r="JB744">
        <v>51.44536093</v>
      </c>
      <c r="JC744">
        <v>44.14496991</v>
      </c>
      <c r="JD744">
        <v>10.007999999999999</v>
      </c>
      <c r="JE744">
        <v>4.3289999999999997</v>
      </c>
      <c r="JF744">
        <v>6.3029999999999999</v>
      </c>
      <c r="JG744">
        <v>20.634</v>
      </c>
      <c r="JH744">
        <v>8.7479999999999993</v>
      </c>
      <c r="JI744">
        <v>12.898999999999999</v>
      </c>
      <c r="JJ744">
        <v>26.480267909999998</v>
      </c>
      <c r="JK744">
        <v>45.468413300000002</v>
      </c>
      <c r="JL744">
        <v>39.128469899999999</v>
      </c>
      <c r="JM744">
        <v>70.419327339999995</v>
      </c>
      <c r="JN744">
        <v>48.55463907</v>
      </c>
      <c r="JO744">
        <v>55.855061190000001</v>
      </c>
      <c r="JP744" t="s">
        <v>289</v>
      </c>
      <c r="JQ744" t="s">
        <v>282</v>
      </c>
    </row>
    <row r="745" spans="1:277" x14ac:dyDescent="0.25">
      <c r="A745" t="s">
        <v>332</v>
      </c>
      <c r="B745">
        <v>2005</v>
      </c>
      <c r="C745">
        <v>73.406999999999996</v>
      </c>
      <c r="D745">
        <v>68.555000000000007</v>
      </c>
      <c r="E745">
        <v>70.875</v>
      </c>
      <c r="F745">
        <v>0</v>
      </c>
      <c r="G745">
        <v>54.443750000000001</v>
      </c>
      <c r="H745">
        <v>0.5</v>
      </c>
      <c r="I745">
        <v>0</v>
      </c>
      <c r="J745">
        <v>0.5</v>
      </c>
      <c r="K745">
        <v>1</v>
      </c>
      <c r="L745">
        <v>0.57099999999999995</v>
      </c>
      <c r="M745">
        <v>0.85699999999999998</v>
      </c>
      <c r="N745">
        <v>0.66700000000000004</v>
      </c>
      <c r="O745">
        <v>1</v>
      </c>
      <c r="P745">
        <v>1</v>
      </c>
      <c r="Q745">
        <v>1</v>
      </c>
      <c r="R745">
        <v>40</v>
      </c>
      <c r="S745">
        <v>4341414367</v>
      </c>
      <c r="T745">
        <v>9.6580845170000007</v>
      </c>
      <c r="U745">
        <v>34535865152</v>
      </c>
      <c r="V745">
        <v>12.315923809999999</v>
      </c>
      <c r="W745">
        <v>28.331138150000001</v>
      </c>
      <c r="X745">
        <v>-4.9912824330000003</v>
      </c>
      <c r="Y745">
        <v>9.2477337300000002</v>
      </c>
      <c r="Z745">
        <v>40.284720540000002</v>
      </c>
      <c r="AA745">
        <v>8013240000</v>
      </c>
      <c r="AB745">
        <v>32043153244</v>
      </c>
      <c r="AC745">
        <v>3473.4997450000001</v>
      </c>
      <c r="AD745">
        <v>5641.785132</v>
      </c>
      <c r="AE745">
        <v>1.817225877</v>
      </c>
      <c r="AF745">
        <v>11945.31574</v>
      </c>
      <c r="AG745">
        <v>110000000000</v>
      </c>
      <c r="AH745">
        <v>7810</v>
      </c>
      <c r="AI745">
        <v>72087747286</v>
      </c>
      <c r="AJ745">
        <v>0</v>
      </c>
      <c r="AK745">
        <v>7.2119352839999999</v>
      </c>
      <c r="AL745">
        <v>8245.2323290000004</v>
      </c>
      <c r="AM745">
        <v>76062548573</v>
      </c>
      <c r="AN745">
        <v>42275322011</v>
      </c>
      <c r="AO745">
        <v>4582.6738429999996</v>
      </c>
      <c r="AP745">
        <v>3000</v>
      </c>
      <c r="AQ745">
        <v>27632794507</v>
      </c>
      <c r="AR745">
        <v>1.28372789</v>
      </c>
      <c r="AS745">
        <v>33873692625</v>
      </c>
      <c r="AT745">
        <v>9.4282369470000003</v>
      </c>
      <c r="AU745">
        <v>8.0031010350000003</v>
      </c>
      <c r="AV745">
        <v>35777560684</v>
      </c>
      <c r="AW745">
        <v>3878.3120669999998</v>
      </c>
      <c r="AX745">
        <v>3</v>
      </c>
      <c r="AY745">
        <v>105.4680099</v>
      </c>
      <c r="AZ745">
        <v>110.9867096</v>
      </c>
      <c r="BA745">
        <v>108.2743912</v>
      </c>
      <c r="BB745">
        <v>1289745</v>
      </c>
      <c r="BC745">
        <v>9</v>
      </c>
      <c r="BD745">
        <v>35.56625193</v>
      </c>
      <c r="BE745">
        <v>24.3</v>
      </c>
      <c r="BF745">
        <v>19.64943663</v>
      </c>
      <c r="BG745">
        <v>9.9400231039999998</v>
      </c>
      <c r="BH745">
        <v>9.4706219180000009</v>
      </c>
      <c r="BI745">
        <v>19.131124700000001</v>
      </c>
      <c r="BJ745">
        <v>18.924890779999998</v>
      </c>
      <c r="BK745">
        <v>30.28280818</v>
      </c>
      <c r="BL745">
        <v>5.7812518429999997</v>
      </c>
      <c r="BM745">
        <v>5.7812518429999997</v>
      </c>
      <c r="BN745">
        <v>17.333333329999999</v>
      </c>
      <c r="BO745">
        <v>78.125</v>
      </c>
      <c r="BP745">
        <v>0.58889999999999998</v>
      </c>
      <c r="BQ745">
        <v>31.849</v>
      </c>
      <c r="BR745">
        <v>4.4496000000000002</v>
      </c>
      <c r="BS745">
        <v>-2.2490999999999999</v>
      </c>
      <c r="BT745">
        <v>2.2004999999999999</v>
      </c>
      <c r="BU745">
        <v>7.7555167880000004</v>
      </c>
      <c r="BV745">
        <v>18.156922890000001</v>
      </c>
      <c r="BW745">
        <v>980</v>
      </c>
      <c r="BX745">
        <v>12173</v>
      </c>
      <c r="BY745">
        <v>682011.03</v>
      </c>
      <c r="BZ745">
        <v>179069</v>
      </c>
      <c r="CA745">
        <v>79.7</v>
      </c>
      <c r="CB745">
        <v>58.240243900000003</v>
      </c>
      <c r="CC745">
        <v>0.22550000000000001</v>
      </c>
      <c r="CD745">
        <v>3.3E-3</v>
      </c>
      <c r="CE745">
        <v>2547.4160849999998</v>
      </c>
      <c r="CF745">
        <v>23.5</v>
      </c>
      <c r="CG745">
        <v>86.55</v>
      </c>
      <c r="CH745">
        <v>69.8</v>
      </c>
      <c r="CI745">
        <v>95.7</v>
      </c>
      <c r="CJ745">
        <v>0.17047995899999999</v>
      </c>
      <c r="CK745">
        <v>0.44437745499999998</v>
      </c>
      <c r="CL745">
        <v>-2.793097291</v>
      </c>
      <c r="CM745">
        <v>0</v>
      </c>
      <c r="CN745">
        <v>9.3004553919999999</v>
      </c>
      <c r="CO745">
        <v>133.45884749999999</v>
      </c>
      <c r="CP745">
        <v>18.786200000000001</v>
      </c>
      <c r="CQ745">
        <v>2.0364369390000001</v>
      </c>
      <c r="CR745">
        <v>1.3520000000000001</v>
      </c>
      <c r="CS745">
        <v>1.8291999999999999</v>
      </c>
      <c r="CT745">
        <v>1.1052999999999999</v>
      </c>
      <c r="CU745">
        <v>8.3810000000000002</v>
      </c>
      <c r="CV745">
        <v>5.7621000000000002</v>
      </c>
      <c r="CW745">
        <v>8.6825919040000006</v>
      </c>
      <c r="CX745">
        <v>8.3577999999999992</v>
      </c>
      <c r="CY745">
        <v>5.5176999999999996</v>
      </c>
      <c r="CZ745">
        <v>0.1696</v>
      </c>
      <c r="DA745">
        <v>0.25819999999999999</v>
      </c>
      <c r="DB745">
        <v>1.32E-2</v>
      </c>
      <c r="DC745">
        <v>7.0000000000000001E-3</v>
      </c>
      <c r="DD745">
        <v>2.93E-2</v>
      </c>
      <c r="DE745">
        <v>2.3628999999999998</v>
      </c>
      <c r="DF745">
        <v>26.437763010000001</v>
      </c>
      <c r="DG745">
        <v>2.0731999999999999</v>
      </c>
      <c r="DH745">
        <v>1.6292</v>
      </c>
      <c r="DI745">
        <v>4.0300000000000002E-2</v>
      </c>
      <c r="DJ745">
        <v>2.4400000000000002E-2</v>
      </c>
      <c r="DK745">
        <v>0.2026</v>
      </c>
      <c r="DL745">
        <v>1.83E-2</v>
      </c>
      <c r="DM745">
        <v>7.7299999999999994E-2</v>
      </c>
      <c r="DN745">
        <v>7.7899999999999997E-2</v>
      </c>
      <c r="DO745">
        <v>71.6157003</v>
      </c>
      <c r="DP745">
        <v>29.648499999999999</v>
      </c>
      <c r="DQ745">
        <v>3.213917694</v>
      </c>
      <c r="DR745">
        <v>0</v>
      </c>
      <c r="DS745">
        <v>0</v>
      </c>
      <c r="DT745">
        <v>0.72103539000000005</v>
      </c>
      <c r="DU745">
        <v>50.031049469999999</v>
      </c>
      <c r="DV745">
        <v>16.97371145</v>
      </c>
      <c r="DW745">
        <v>56.01</v>
      </c>
      <c r="DX745">
        <v>67.16</v>
      </c>
      <c r="DY745">
        <v>41.871144690000001</v>
      </c>
      <c r="DZ745">
        <v>20227.95</v>
      </c>
      <c r="EA745">
        <v>48310</v>
      </c>
      <c r="EB745">
        <v>89.57</v>
      </c>
      <c r="EC745">
        <v>190.9549576</v>
      </c>
      <c r="ED745">
        <v>3.19</v>
      </c>
      <c r="EE745">
        <v>90.1</v>
      </c>
      <c r="EF745">
        <v>95.2</v>
      </c>
      <c r="EG745">
        <v>8.8888561000000005E-2</v>
      </c>
      <c r="EH745">
        <v>11193</v>
      </c>
      <c r="EI745">
        <v>1.6482782000000001E-2</v>
      </c>
      <c r="EJ745">
        <v>0.70455260799999997</v>
      </c>
      <c r="EK745">
        <v>19.399999999999999</v>
      </c>
      <c r="EL745">
        <v>3010129</v>
      </c>
      <c r="EM745">
        <v>32.630000000000003</v>
      </c>
      <c r="EN745">
        <v>48670</v>
      </c>
      <c r="EO745">
        <v>6214905</v>
      </c>
      <c r="EP745">
        <v>67.37</v>
      </c>
      <c r="EQ745">
        <v>3.3608556030000001</v>
      </c>
      <c r="ER745">
        <v>9</v>
      </c>
      <c r="ES745">
        <v>7.7</v>
      </c>
      <c r="ET745">
        <v>32.299999999999997</v>
      </c>
      <c r="EU745">
        <v>33</v>
      </c>
      <c r="EV745">
        <v>33.5</v>
      </c>
      <c r="EW745">
        <v>33</v>
      </c>
      <c r="EX745">
        <v>71.473019669999999</v>
      </c>
      <c r="EY745">
        <v>96.922542859999993</v>
      </c>
      <c r="EZ745">
        <v>83.689150240000004</v>
      </c>
      <c r="FA745">
        <v>19.3</v>
      </c>
      <c r="FB745">
        <v>84</v>
      </c>
      <c r="FC745">
        <v>6.96</v>
      </c>
      <c r="FD745">
        <v>2.89</v>
      </c>
      <c r="FE745">
        <v>10.94</v>
      </c>
      <c r="FF745">
        <v>0.26539815300000003</v>
      </c>
      <c r="FG745">
        <v>380</v>
      </c>
      <c r="FH745">
        <v>87</v>
      </c>
      <c r="FI745">
        <v>180</v>
      </c>
      <c r="FJ745">
        <v>92.560501430000002</v>
      </c>
      <c r="FK745">
        <v>4.296453799</v>
      </c>
      <c r="FL745">
        <v>143.661</v>
      </c>
      <c r="FM745">
        <v>216.892</v>
      </c>
      <c r="FN745">
        <v>79</v>
      </c>
      <c r="FO745">
        <v>53.876556399999998</v>
      </c>
      <c r="FP745">
        <v>91.573261090000003</v>
      </c>
      <c r="FQ745">
        <v>4.3539118800000001</v>
      </c>
      <c r="FR745">
        <v>169.9686585</v>
      </c>
      <c r="FS745">
        <v>354.81125739999999</v>
      </c>
      <c r="FT745">
        <v>1.39308929</v>
      </c>
      <c r="FU745">
        <v>31.996267320000001</v>
      </c>
      <c r="FV745">
        <v>54.383629319999997</v>
      </c>
      <c r="FW745">
        <v>113.5263605</v>
      </c>
      <c r="FX745">
        <v>66.305229190000006</v>
      </c>
      <c r="FY745">
        <v>112.6981177</v>
      </c>
      <c r="FZ745">
        <v>235.25842800000001</v>
      </c>
      <c r="GA745">
        <v>191.16008220000001</v>
      </c>
      <c r="GB745">
        <v>79.70302925</v>
      </c>
      <c r="GC745">
        <v>92.566000000000003</v>
      </c>
      <c r="GD745">
        <v>22.484999999999999</v>
      </c>
      <c r="GE745">
        <v>5.9329999999999998</v>
      </c>
      <c r="GF745">
        <v>87</v>
      </c>
      <c r="GG745">
        <v>79</v>
      </c>
      <c r="GH745">
        <v>69</v>
      </c>
      <c r="GI745">
        <v>29.7</v>
      </c>
      <c r="GJ745">
        <v>27.1</v>
      </c>
      <c r="GK745">
        <v>32.200000000000003</v>
      </c>
      <c r="GL745">
        <v>23.2</v>
      </c>
      <c r="GM745">
        <v>36.299999999999997</v>
      </c>
      <c r="GN745">
        <v>33.200000000000003</v>
      </c>
      <c r="GO745">
        <v>39.200000000000003</v>
      </c>
      <c r="GP745">
        <v>412</v>
      </c>
      <c r="GQ745">
        <v>1349</v>
      </c>
      <c r="GR745">
        <v>1678</v>
      </c>
      <c r="GS745">
        <v>496</v>
      </c>
      <c r="GT745">
        <v>6128</v>
      </c>
      <c r="GU745">
        <v>4785</v>
      </c>
      <c r="GV745">
        <v>7504</v>
      </c>
      <c r="GW745">
        <v>33.211042910000003</v>
      </c>
      <c r="GX745">
        <v>1504690</v>
      </c>
      <c r="GY745">
        <v>32.609025199999998</v>
      </c>
      <c r="GZ745">
        <v>1559040</v>
      </c>
      <c r="HA745">
        <v>33.813535229999999</v>
      </c>
      <c r="HB745">
        <v>3063730</v>
      </c>
      <c r="HC745">
        <v>10.93036276</v>
      </c>
      <c r="HD745">
        <v>11.280566</v>
      </c>
      <c r="HE745">
        <v>10.244034109999999</v>
      </c>
      <c r="HF745">
        <v>10.522557369999999</v>
      </c>
      <c r="HG745">
        <v>62.063549029999997</v>
      </c>
      <c r="HH745">
        <v>2</v>
      </c>
      <c r="HI745">
        <v>7.1</v>
      </c>
      <c r="HJ745">
        <v>2.5</v>
      </c>
      <c r="HK745">
        <v>9.6999999999999993</v>
      </c>
      <c r="HL745">
        <v>3981000</v>
      </c>
      <c r="HM745">
        <v>5.2442182710000003</v>
      </c>
      <c r="HN745">
        <v>0.65778708600000002</v>
      </c>
      <c r="HO745">
        <v>0.90267536999999998</v>
      </c>
      <c r="HP745">
        <v>1.3255545849999999</v>
      </c>
      <c r="HQ745">
        <v>352000000</v>
      </c>
      <c r="HR745">
        <v>3518000000</v>
      </c>
      <c r="HS745">
        <v>2.172988186</v>
      </c>
      <c r="HT745">
        <v>8.3869164099999995</v>
      </c>
      <c r="HU745">
        <v>57.56946035</v>
      </c>
      <c r="HV745">
        <v>60.756220300000003</v>
      </c>
      <c r="HW745">
        <v>24.615599660000001</v>
      </c>
      <c r="HX745">
        <v>39.599764370000003</v>
      </c>
      <c r="HY745">
        <v>6.2412636289999996</v>
      </c>
      <c r="HZ745">
        <v>75.7</v>
      </c>
      <c r="IA745">
        <v>82.3</v>
      </c>
      <c r="IC745">
        <v>32.378</v>
      </c>
      <c r="ID745">
        <v>20.507000000000001</v>
      </c>
      <c r="IE745">
        <v>26.370999999999999</v>
      </c>
      <c r="IF745">
        <v>62</v>
      </c>
      <c r="IG745">
        <v>33813.867080000004</v>
      </c>
      <c r="IH745">
        <v>35.927999999999997</v>
      </c>
      <c r="II745">
        <v>70.180999999999997</v>
      </c>
      <c r="IJ745">
        <v>52.893000000000001</v>
      </c>
      <c r="IK745">
        <v>23.526</v>
      </c>
      <c r="IL745">
        <v>47.405999999999999</v>
      </c>
      <c r="IM745">
        <v>35.61</v>
      </c>
      <c r="IN745">
        <v>28.911999999999999</v>
      </c>
      <c r="IO745">
        <v>53.124000000000002</v>
      </c>
      <c r="IP745">
        <v>41.164000000000001</v>
      </c>
      <c r="IQ745">
        <v>39.790999999999997</v>
      </c>
      <c r="IR745">
        <v>42.286999999999999</v>
      </c>
      <c r="IS745">
        <v>73.775000000000006</v>
      </c>
      <c r="IT745">
        <v>75.808999999999997</v>
      </c>
      <c r="IU745">
        <v>56.622999999999998</v>
      </c>
      <c r="IV745">
        <v>59.026000000000003</v>
      </c>
      <c r="IW745">
        <v>35.467471549999999</v>
      </c>
      <c r="IX745">
        <v>3488715</v>
      </c>
      <c r="IY745">
        <v>-37063</v>
      </c>
      <c r="IZ745">
        <v>53.935615050000003</v>
      </c>
      <c r="JA745">
        <v>32.76753428</v>
      </c>
      <c r="JB745">
        <v>53.264455750000003</v>
      </c>
      <c r="JC745">
        <v>46.237595169999999</v>
      </c>
      <c r="JD745">
        <v>9.7080000000000002</v>
      </c>
      <c r="JE745">
        <v>4.8719999999999999</v>
      </c>
      <c r="JF745">
        <v>6.5869999999999997</v>
      </c>
      <c r="JG745">
        <v>18.629000000000001</v>
      </c>
      <c r="JH745">
        <v>10.763999999999999</v>
      </c>
      <c r="JI745">
        <v>13.492000000000001</v>
      </c>
      <c r="JJ745">
        <v>29.83915721</v>
      </c>
      <c r="JK745">
        <v>47.560413019999999</v>
      </c>
      <c r="JL745">
        <v>41.485120960000003</v>
      </c>
      <c r="JM745">
        <v>67.232465719999993</v>
      </c>
      <c r="JN745">
        <v>46.735544249999997</v>
      </c>
      <c r="JO745">
        <v>53.762435510000003</v>
      </c>
      <c r="JP745" t="s">
        <v>289</v>
      </c>
      <c r="JQ745" t="s">
        <v>282</v>
      </c>
    </row>
    <row r="746" spans="1:277" x14ac:dyDescent="0.25">
      <c r="A746" t="s">
        <v>332</v>
      </c>
      <c r="B746">
        <v>2006</v>
      </c>
      <c r="C746">
        <v>73.86</v>
      </c>
      <c r="D746">
        <v>68.706000000000003</v>
      </c>
      <c r="E746">
        <v>71.165000000000006</v>
      </c>
      <c r="F746">
        <v>0</v>
      </c>
      <c r="G746">
        <v>56.131250000000001</v>
      </c>
      <c r="H746">
        <v>0.5</v>
      </c>
      <c r="I746">
        <v>0</v>
      </c>
      <c r="J746">
        <v>0.5</v>
      </c>
      <c r="K746">
        <v>1</v>
      </c>
      <c r="L746">
        <v>0.44400000000000001</v>
      </c>
      <c r="M746">
        <v>0.85699999999999998</v>
      </c>
      <c r="N746">
        <v>0.66700000000000004</v>
      </c>
      <c r="O746">
        <v>1</v>
      </c>
      <c r="P746">
        <v>1</v>
      </c>
      <c r="Q746">
        <v>1</v>
      </c>
      <c r="R746">
        <v>40</v>
      </c>
      <c r="S746">
        <v>4810095777</v>
      </c>
      <c r="T746">
        <v>10.795592640000001</v>
      </c>
      <c r="U746">
        <v>37729200111</v>
      </c>
      <c r="V746">
        <v>9.2464310489999999</v>
      </c>
      <c r="W746">
        <v>28.224916270000001</v>
      </c>
      <c r="X746">
        <v>-7.3166500970000001</v>
      </c>
      <c r="Y746">
        <v>11.10675659</v>
      </c>
      <c r="Z746">
        <v>35.479346700000001</v>
      </c>
      <c r="AA746">
        <v>9291000000</v>
      </c>
      <c r="AB746">
        <v>33902263007</v>
      </c>
      <c r="AC746">
        <v>3629.3329239999998</v>
      </c>
      <c r="AD746">
        <v>5842.499589</v>
      </c>
      <c r="AE746">
        <v>1.7963011689999999</v>
      </c>
      <c r="AF746">
        <v>12879.06589</v>
      </c>
      <c r="AG746">
        <v>120000000000</v>
      </c>
      <c r="AH746">
        <v>8720</v>
      </c>
      <c r="AI746">
        <v>81490944731</v>
      </c>
      <c r="AJ746">
        <v>0</v>
      </c>
      <c r="AK746">
        <v>6.8587193199999996</v>
      </c>
      <c r="AL746">
        <v>9163.8970900000004</v>
      </c>
      <c r="AM746">
        <v>85601639715</v>
      </c>
      <c r="AN746">
        <v>46153810301</v>
      </c>
      <c r="AO746">
        <v>4940.8956340000004</v>
      </c>
      <c r="AP746">
        <v>3590</v>
      </c>
      <c r="AQ746">
        <v>33554100027</v>
      </c>
      <c r="AR746">
        <v>1.3865778449999999</v>
      </c>
      <c r="AS746">
        <v>36027481304</v>
      </c>
      <c r="AT746">
        <v>9.1743554060000001</v>
      </c>
      <c r="AU746">
        <v>7.8168729319999999</v>
      </c>
      <c r="AV746">
        <v>37879830084</v>
      </c>
      <c r="AW746">
        <v>4055.142703</v>
      </c>
      <c r="AX746">
        <v>3</v>
      </c>
      <c r="AY746">
        <v>100.8535919</v>
      </c>
      <c r="AZ746">
        <v>106.2656097</v>
      </c>
      <c r="BA746">
        <v>103.6044388</v>
      </c>
      <c r="BB746">
        <v>1234450</v>
      </c>
      <c r="BC746">
        <v>9</v>
      </c>
      <c r="BD746">
        <v>32.370077019999997</v>
      </c>
      <c r="BE746">
        <v>24.74</v>
      </c>
      <c r="BF746">
        <v>18.692621410000001</v>
      </c>
      <c r="BG746">
        <v>9.9172278190000007</v>
      </c>
      <c r="BH746">
        <v>16.532538859999999</v>
      </c>
      <c r="BI746">
        <v>18.146697799999998</v>
      </c>
      <c r="BJ746">
        <v>17.970728489999999</v>
      </c>
      <c r="BK746">
        <v>33.300035200000003</v>
      </c>
      <c r="BL746">
        <v>6.6412447730000004</v>
      </c>
      <c r="BM746">
        <v>6.6412447730000004</v>
      </c>
      <c r="BN746">
        <v>19.662921350000001</v>
      </c>
      <c r="BO746">
        <v>78.125</v>
      </c>
      <c r="BP746">
        <v>0.62129999999999996</v>
      </c>
      <c r="BQ746">
        <v>34.060400000000001</v>
      </c>
      <c r="BR746">
        <v>4.4496000000000002</v>
      </c>
      <c r="BS746">
        <v>-2.2490999999999999</v>
      </c>
      <c r="BT746">
        <v>2.2004999999999999</v>
      </c>
      <c r="BU746">
        <v>7.9737760099999999</v>
      </c>
      <c r="BV746">
        <v>18.008811059999999</v>
      </c>
      <c r="BW746">
        <v>980</v>
      </c>
      <c r="BX746">
        <v>13936</v>
      </c>
      <c r="BY746">
        <v>745339</v>
      </c>
      <c r="BZ746">
        <v>174845</v>
      </c>
      <c r="CA746">
        <v>80.7</v>
      </c>
      <c r="CB746">
        <v>80.467073170000006</v>
      </c>
      <c r="CC746">
        <v>0.26939999999999997</v>
      </c>
      <c r="CD746">
        <v>3.3999999999999998E-3</v>
      </c>
      <c r="CE746">
        <v>2515.7413150000002</v>
      </c>
      <c r="CF746">
        <v>23.5</v>
      </c>
      <c r="CG746">
        <v>86.7</v>
      </c>
      <c r="CH746">
        <v>69.5</v>
      </c>
      <c r="CI746">
        <v>95.7</v>
      </c>
      <c r="CJ746">
        <v>0.171021806</v>
      </c>
      <c r="CK746">
        <v>0.44578984599999999</v>
      </c>
      <c r="CL746">
        <v>-2.9421714520000002</v>
      </c>
      <c r="CM746">
        <v>0</v>
      </c>
      <c r="CN746">
        <v>9.4588697990000004</v>
      </c>
      <c r="CO746">
        <v>155.68728329999999</v>
      </c>
      <c r="CP746">
        <v>20.5749</v>
      </c>
      <c r="CQ746">
        <v>2.2026011049999998</v>
      </c>
      <c r="CR746">
        <v>1.5482</v>
      </c>
      <c r="CS746">
        <v>2.4546000000000001</v>
      </c>
      <c r="CT746">
        <v>1.5125</v>
      </c>
      <c r="CU746">
        <v>8.7415000000000003</v>
      </c>
      <c r="CV746">
        <v>5.8635999999999999</v>
      </c>
      <c r="CW746">
        <v>11.7891835</v>
      </c>
      <c r="CX746">
        <v>8.5967000000000002</v>
      </c>
      <c r="CY746">
        <v>5.6116000000000001</v>
      </c>
      <c r="CZ746">
        <v>0.17349999999999999</v>
      </c>
      <c r="DA746">
        <v>0.26700000000000002</v>
      </c>
      <c r="DB746">
        <v>1.3299999999999999E-2</v>
      </c>
      <c r="DC746">
        <v>7.0000000000000001E-3</v>
      </c>
      <c r="DD746">
        <v>2.5999999999999999E-2</v>
      </c>
      <c r="DE746">
        <v>2.4983</v>
      </c>
      <c r="DF746">
        <v>36.220040249999997</v>
      </c>
      <c r="DG746">
        <v>2.2336</v>
      </c>
      <c r="DH746">
        <v>1.7828999999999999</v>
      </c>
      <c r="DI746">
        <v>4.2999999999999997E-2</v>
      </c>
      <c r="DJ746">
        <v>2.46E-2</v>
      </c>
      <c r="DK746">
        <v>0.19539999999999999</v>
      </c>
      <c r="DL746">
        <v>1.9099999999999999E-2</v>
      </c>
      <c r="DM746">
        <v>8.14E-2</v>
      </c>
      <c r="DN746">
        <v>8.3799999999999999E-2</v>
      </c>
      <c r="DO746">
        <v>84.416042970000007</v>
      </c>
      <c r="DP746">
        <v>31.8599</v>
      </c>
      <c r="DQ746">
        <v>3.4106922000000002</v>
      </c>
      <c r="DR746">
        <v>0</v>
      </c>
      <c r="DS746">
        <v>0</v>
      </c>
      <c r="DT746">
        <v>1.6062343109999999</v>
      </c>
      <c r="DU746">
        <v>50.031049469999999</v>
      </c>
      <c r="DV746">
        <v>16.97371145</v>
      </c>
      <c r="DW746">
        <v>62.67</v>
      </c>
      <c r="DX746">
        <v>74.64</v>
      </c>
      <c r="DY746">
        <v>42.07948665</v>
      </c>
      <c r="DZ746">
        <v>20328.599999999999</v>
      </c>
      <c r="EA746">
        <v>48310</v>
      </c>
      <c r="EB746">
        <v>98.41</v>
      </c>
      <c r="EC746">
        <v>193.35920100000001</v>
      </c>
      <c r="ED746">
        <v>3.03</v>
      </c>
      <c r="EE746">
        <v>90.1</v>
      </c>
      <c r="EF746">
        <v>94.4</v>
      </c>
      <c r="EG746">
        <v>8.7783314000000001E-2</v>
      </c>
      <c r="EH746">
        <v>12956</v>
      </c>
      <c r="EI746">
        <v>3.475636E-2</v>
      </c>
      <c r="EJ746">
        <v>1.5714779510000001</v>
      </c>
      <c r="EK746">
        <v>18</v>
      </c>
      <c r="EL746">
        <v>2922856</v>
      </c>
      <c r="EM746">
        <v>31.29</v>
      </c>
      <c r="EN746">
        <v>48670</v>
      </c>
      <c r="EO746">
        <v>6418327</v>
      </c>
      <c r="EP746">
        <v>68.709999999999994</v>
      </c>
      <c r="EQ746">
        <v>3.2207052599999999</v>
      </c>
      <c r="ER746">
        <v>8.9</v>
      </c>
      <c r="ES746">
        <v>7.7</v>
      </c>
      <c r="ET746">
        <v>31.7</v>
      </c>
      <c r="EU746">
        <v>31.9</v>
      </c>
      <c r="EV746">
        <v>32.6</v>
      </c>
      <c r="EW746">
        <v>32</v>
      </c>
      <c r="EX746">
        <v>71.912626360000004</v>
      </c>
      <c r="EY746">
        <v>96.959228229999994</v>
      </c>
      <c r="EZ746">
        <v>84.086024559999998</v>
      </c>
      <c r="FA746">
        <v>16.5</v>
      </c>
      <c r="FB746">
        <v>78</v>
      </c>
      <c r="FC746">
        <v>7.16</v>
      </c>
      <c r="FD746">
        <v>2.98</v>
      </c>
      <c r="FE746">
        <v>11.24</v>
      </c>
      <c r="FF746">
        <v>0.23172262299999999</v>
      </c>
      <c r="FG746">
        <v>430</v>
      </c>
      <c r="FH746">
        <v>85</v>
      </c>
      <c r="FI746">
        <v>170</v>
      </c>
      <c r="FJ746">
        <v>92.913697850000005</v>
      </c>
      <c r="FK746">
        <v>4.1058711089999997</v>
      </c>
      <c r="FL746">
        <v>137.09</v>
      </c>
      <c r="FM746">
        <v>211.65299999999999</v>
      </c>
      <c r="FN746">
        <v>79</v>
      </c>
      <c r="FO746">
        <v>54.748325350000002</v>
      </c>
      <c r="FP746">
        <v>89.208546339999998</v>
      </c>
      <c r="FQ746">
        <v>3.9936542500000001</v>
      </c>
      <c r="FR746">
        <v>162.94297789999999</v>
      </c>
      <c r="FS746">
        <v>361.5641948</v>
      </c>
      <c r="FT746">
        <v>1.4017193299999999</v>
      </c>
      <c r="FU746">
        <v>35.098663330000001</v>
      </c>
      <c r="FV746">
        <v>57.190803449999997</v>
      </c>
      <c r="FW746">
        <v>126.9041976</v>
      </c>
      <c r="FX746">
        <v>63.782253269999998</v>
      </c>
      <c r="FY746">
        <v>103.9286956</v>
      </c>
      <c r="FZ746">
        <v>230.61378629999999</v>
      </c>
      <c r="GA746">
        <v>197.95034010000001</v>
      </c>
      <c r="GB746">
        <v>80.276968049999994</v>
      </c>
      <c r="GC746">
        <v>91.131</v>
      </c>
      <c r="GD746">
        <v>21.864999999999998</v>
      </c>
      <c r="GE746">
        <v>5.8730000000000002</v>
      </c>
      <c r="GF746">
        <v>89</v>
      </c>
      <c r="GG746">
        <v>81</v>
      </c>
      <c r="GH746">
        <v>62</v>
      </c>
      <c r="GI746">
        <v>29.4</v>
      </c>
      <c r="GJ746">
        <v>26.8</v>
      </c>
      <c r="GK746">
        <v>31.9</v>
      </c>
      <c r="GL746">
        <v>23.5</v>
      </c>
      <c r="GM746">
        <v>35.9</v>
      </c>
      <c r="GN746">
        <v>32.799999999999997</v>
      </c>
      <c r="GO746">
        <v>38.9</v>
      </c>
      <c r="GP746">
        <v>408</v>
      </c>
      <c r="GQ746">
        <v>1342</v>
      </c>
      <c r="GR746">
        <v>1702</v>
      </c>
      <c r="GS746">
        <v>482</v>
      </c>
      <c r="GT746">
        <v>6002</v>
      </c>
      <c r="GU746">
        <v>4771</v>
      </c>
      <c r="GV746">
        <v>7349</v>
      </c>
      <c r="GW746">
        <v>32.693671279999997</v>
      </c>
      <c r="GX746">
        <v>1499180</v>
      </c>
      <c r="GY746">
        <v>32.083115900000003</v>
      </c>
      <c r="GZ746">
        <v>1554796</v>
      </c>
      <c r="HA746">
        <v>33.304804529999998</v>
      </c>
      <c r="HB746">
        <v>3053976</v>
      </c>
      <c r="HC746">
        <v>10.800589499999999</v>
      </c>
      <c r="HD746">
        <v>11.1639643</v>
      </c>
      <c r="HE746">
        <v>10.26464751</v>
      </c>
      <c r="HF746">
        <v>10.55246764</v>
      </c>
      <c r="HG746">
        <v>62.51163597</v>
      </c>
      <c r="HH746">
        <v>2</v>
      </c>
      <c r="HI746">
        <v>7</v>
      </c>
      <c r="HJ746">
        <v>2.4</v>
      </c>
      <c r="HK746">
        <v>9.6999999999999993</v>
      </c>
      <c r="HL746">
        <v>4268000</v>
      </c>
      <c r="HM746">
        <v>9.1293520000000003E-3</v>
      </c>
      <c r="HN746">
        <v>0.81859756100000003</v>
      </c>
      <c r="HO746">
        <v>1.044610421</v>
      </c>
      <c r="HP746">
        <v>1.506693431</v>
      </c>
      <c r="HQ746">
        <v>333000000</v>
      </c>
      <c r="HR746">
        <v>3917000000</v>
      </c>
      <c r="HS746">
        <v>4.6920731709999997</v>
      </c>
      <c r="HT746">
        <v>8.6538525199999992</v>
      </c>
      <c r="HU746">
        <v>59.707317070000002</v>
      </c>
      <c r="HV746">
        <v>62.411028199999997</v>
      </c>
      <c r="HW746">
        <v>22.048453630000001</v>
      </c>
      <c r="HX746">
        <v>34.782012199999997</v>
      </c>
      <c r="HY746">
        <v>6.8866656510000004</v>
      </c>
      <c r="HZ746">
        <v>83.5</v>
      </c>
      <c r="IA746">
        <v>88</v>
      </c>
      <c r="IC746">
        <v>32.219000000000001</v>
      </c>
      <c r="ID746">
        <v>19.119</v>
      </c>
      <c r="IE746">
        <v>25.588999999999999</v>
      </c>
      <c r="IF746">
        <v>141</v>
      </c>
      <c r="IG746">
        <v>35392.589419999997</v>
      </c>
      <c r="IH746">
        <v>36.99</v>
      </c>
      <c r="II746">
        <v>71.47</v>
      </c>
      <c r="IJ746">
        <v>54.064999999999998</v>
      </c>
      <c r="IK746">
        <v>23.128</v>
      </c>
      <c r="IL746">
        <v>49.866</v>
      </c>
      <c r="IM746">
        <v>36.658999999999999</v>
      </c>
      <c r="IN746">
        <v>28.126999999999999</v>
      </c>
      <c r="IO746">
        <v>53.738</v>
      </c>
      <c r="IP746">
        <v>41.088000000000001</v>
      </c>
      <c r="IQ746">
        <v>40.600999999999999</v>
      </c>
      <c r="IR746">
        <v>43.268999999999998</v>
      </c>
      <c r="IS746">
        <v>74.331000000000003</v>
      </c>
      <c r="IT746">
        <v>76.488</v>
      </c>
      <c r="IU746">
        <v>57.305</v>
      </c>
      <c r="IV746">
        <v>59.856000000000002</v>
      </c>
      <c r="IW746">
        <v>35.763627139999997</v>
      </c>
      <c r="IX746">
        <v>3602884</v>
      </c>
      <c r="IY746">
        <v>-37170</v>
      </c>
      <c r="IZ746">
        <v>54.621893960000001</v>
      </c>
      <c r="JA746">
        <v>31.427249840000002</v>
      </c>
      <c r="JB746">
        <v>53.109713929999998</v>
      </c>
      <c r="JC746">
        <v>45.621660769999998</v>
      </c>
      <c r="JD746">
        <v>8.8940000000000001</v>
      </c>
      <c r="JE746">
        <v>3.85</v>
      </c>
      <c r="JF746">
        <v>5.6539999999999999</v>
      </c>
      <c r="JG746">
        <v>17.771999999999998</v>
      </c>
      <c r="JH746">
        <v>7.2069999999999999</v>
      </c>
      <c r="JI746">
        <v>10.779</v>
      </c>
      <c r="JJ746">
        <v>28.436214759999999</v>
      </c>
      <c r="JK746">
        <v>48.190578309999999</v>
      </c>
      <c r="JL746">
        <v>41.368366520000002</v>
      </c>
      <c r="JM746">
        <v>68.572750159999998</v>
      </c>
      <c r="JN746">
        <v>46.890286070000002</v>
      </c>
      <c r="JO746">
        <v>54.378309809999998</v>
      </c>
      <c r="JP746" t="s">
        <v>289</v>
      </c>
      <c r="JQ746" t="s">
        <v>282</v>
      </c>
    </row>
    <row r="747" spans="1:277" x14ac:dyDescent="0.25">
      <c r="A747" t="s">
        <v>332</v>
      </c>
      <c r="B747">
        <v>2007</v>
      </c>
      <c r="C747">
        <v>74.281000000000006</v>
      </c>
      <c r="D747">
        <v>68.733999999999995</v>
      </c>
      <c r="E747">
        <v>71.370999999999995</v>
      </c>
      <c r="F747">
        <v>0</v>
      </c>
      <c r="G747">
        <v>59.5</v>
      </c>
      <c r="H747">
        <v>0.5</v>
      </c>
      <c r="I747">
        <v>0.33300000000000002</v>
      </c>
      <c r="J747">
        <v>0.5</v>
      </c>
      <c r="K747">
        <v>1</v>
      </c>
      <c r="L747">
        <v>0.44400000000000001</v>
      </c>
      <c r="M747">
        <v>0.85699999999999998</v>
      </c>
      <c r="N747">
        <v>0.66700000000000004</v>
      </c>
      <c r="O747">
        <v>1</v>
      </c>
      <c r="P747">
        <v>1</v>
      </c>
      <c r="Q747">
        <v>1</v>
      </c>
      <c r="R747">
        <v>40</v>
      </c>
      <c r="S747">
        <v>5275028953</v>
      </c>
      <c r="T747">
        <v>9.6657779280000007</v>
      </c>
      <c r="U747">
        <v>40077274820</v>
      </c>
      <c r="V747">
        <v>6.223494541</v>
      </c>
      <c r="W747">
        <v>26.762022009999999</v>
      </c>
      <c r="X747">
        <v>-8.4231866530000001</v>
      </c>
      <c r="Y747">
        <v>11.13179869</v>
      </c>
      <c r="Z747">
        <v>34.713808149999998</v>
      </c>
      <c r="AA747">
        <v>10314000000</v>
      </c>
      <c r="AB747">
        <v>39148811592</v>
      </c>
      <c r="AC747">
        <v>4140.2524910000002</v>
      </c>
      <c r="AD747">
        <v>6346.2885699999997</v>
      </c>
      <c r="AE747">
        <v>1.7753764620000001</v>
      </c>
      <c r="AF747">
        <v>13666.687690000001</v>
      </c>
      <c r="AG747">
        <v>129000000000</v>
      </c>
      <c r="AH747">
        <v>9490</v>
      </c>
      <c r="AI747">
        <v>89751786870</v>
      </c>
      <c r="AJ747">
        <v>0</v>
      </c>
      <c r="AK747">
        <v>6.5115739110000002</v>
      </c>
      <c r="AL747">
        <v>9987.7739000000001</v>
      </c>
      <c r="AM747">
        <v>94440974176</v>
      </c>
      <c r="AN747">
        <v>49576554588</v>
      </c>
      <c r="AO747">
        <v>5243.0570760000001</v>
      </c>
      <c r="AP747">
        <v>4380</v>
      </c>
      <c r="AQ747">
        <v>41378487515</v>
      </c>
      <c r="AR747">
        <v>1.2715614420000001</v>
      </c>
      <c r="AS747">
        <v>41782483674</v>
      </c>
      <c r="AT747">
        <v>7.4159517150000003</v>
      </c>
      <c r="AU747">
        <v>6.1155196270000003</v>
      </c>
      <c r="AV747">
        <v>43965458509</v>
      </c>
      <c r="AW747">
        <v>4649.6455889999997</v>
      </c>
      <c r="AX747">
        <v>3</v>
      </c>
      <c r="AY747">
        <v>109.8597031</v>
      </c>
      <c r="AZ747">
        <v>117.36786650000001</v>
      </c>
      <c r="BA747">
        <v>113.67666629999999</v>
      </c>
      <c r="BB747">
        <v>1355085</v>
      </c>
      <c r="BC747">
        <v>9</v>
      </c>
      <c r="BD747">
        <v>32.794952590000001</v>
      </c>
      <c r="BE747">
        <v>26.47</v>
      </c>
      <c r="BF747">
        <v>20.708266600000002</v>
      </c>
      <c r="BG747">
        <v>9.9250851450000006</v>
      </c>
      <c r="BH747">
        <v>16.014133510000001</v>
      </c>
      <c r="BI747">
        <v>20.174363939999999</v>
      </c>
      <c r="BJ747">
        <v>20.00479172</v>
      </c>
      <c r="BK747">
        <v>33.171870579999997</v>
      </c>
      <c r="BL747">
        <v>7.6366274369999996</v>
      </c>
      <c r="BM747">
        <v>5.7008572549999998</v>
      </c>
      <c r="BN747">
        <v>19.662921350000001</v>
      </c>
      <c r="BO747">
        <v>78.125</v>
      </c>
      <c r="BP747">
        <v>0.63460000000000005</v>
      </c>
      <c r="BQ747">
        <v>35.1768</v>
      </c>
      <c r="BR747">
        <v>4.4496000000000002</v>
      </c>
      <c r="BS747">
        <v>-2.2490999999999999</v>
      </c>
      <c r="BT747">
        <v>2.2004999999999999</v>
      </c>
      <c r="BU747">
        <v>8.0936027989999992</v>
      </c>
      <c r="BV747">
        <v>17.859243719999998</v>
      </c>
      <c r="BW747">
        <v>1080</v>
      </c>
      <c r="BX747">
        <v>14789</v>
      </c>
      <c r="BY747">
        <v>779887</v>
      </c>
      <c r="BZ747">
        <v>178540</v>
      </c>
      <c r="CA747">
        <v>90.5</v>
      </c>
      <c r="CB747">
        <v>94.757317069999999</v>
      </c>
      <c r="CC747">
        <v>0.247</v>
      </c>
      <c r="CD747">
        <v>3.5000000000000001E-3</v>
      </c>
      <c r="CE747">
        <v>2485.2844719999998</v>
      </c>
      <c r="CF747">
        <v>23.5</v>
      </c>
      <c r="CG747">
        <v>87</v>
      </c>
      <c r="CH747">
        <v>69.400000000000006</v>
      </c>
      <c r="CI747">
        <v>95.6</v>
      </c>
      <c r="CJ747">
        <v>0.160555578</v>
      </c>
      <c r="CK747">
        <v>0.418508308</v>
      </c>
      <c r="CL747">
        <v>-3.0587715960000001</v>
      </c>
      <c r="CM747">
        <v>0</v>
      </c>
      <c r="CN747">
        <v>9.5092113430000005</v>
      </c>
      <c r="CO747">
        <v>157.8409077</v>
      </c>
      <c r="CP747">
        <v>20.748200000000001</v>
      </c>
      <c r="CQ747">
        <v>2.194262948</v>
      </c>
      <c r="CR747">
        <v>1.6031</v>
      </c>
      <c r="CS747">
        <v>2.3180999999999998</v>
      </c>
      <c r="CT747">
        <v>1.6092</v>
      </c>
      <c r="CU747">
        <v>8.9108999999999998</v>
      </c>
      <c r="CV747">
        <v>5.9526000000000003</v>
      </c>
      <c r="CW747">
        <v>23.327394959999999</v>
      </c>
      <c r="CX747">
        <v>9.484</v>
      </c>
      <c r="CY747">
        <v>6.3577000000000004</v>
      </c>
      <c r="CZ747">
        <v>0.17549999999999999</v>
      </c>
      <c r="DA747">
        <v>0.2767</v>
      </c>
      <c r="DB747">
        <v>1.34E-2</v>
      </c>
      <c r="DC747">
        <v>6.8999999999999999E-3</v>
      </c>
      <c r="DD747">
        <v>2.5700000000000001E-2</v>
      </c>
      <c r="DE747">
        <v>2.6280999999999999</v>
      </c>
      <c r="DF747">
        <v>39.336463989999999</v>
      </c>
      <c r="DG747">
        <v>2.2847</v>
      </c>
      <c r="DH747">
        <v>1.8334999999999999</v>
      </c>
      <c r="DI747">
        <v>4.19E-2</v>
      </c>
      <c r="DJ747">
        <v>2.4799999999999999E-2</v>
      </c>
      <c r="DK747">
        <v>0.19600000000000001</v>
      </c>
      <c r="DL747">
        <v>1.9300000000000001E-2</v>
      </c>
      <c r="DM747">
        <v>7.9299999999999995E-2</v>
      </c>
      <c r="DN747">
        <v>8.6400000000000005E-2</v>
      </c>
      <c r="DO747">
        <v>90.878149579999999</v>
      </c>
      <c r="DP747">
        <v>32.976300000000002</v>
      </c>
      <c r="DQ747">
        <v>3.4874675040000001</v>
      </c>
      <c r="DR747">
        <v>0</v>
      </c>
      <c r="DS747">
        <v>0</v>
      </c>
      <c r="DT747">
        <v>2.528048004</v>
      </c>
      <c r="DU747">
        <v>50.031049469999999</v>
      </c>
      <c r="DV747">
        <v>16.97371145</v>
      </c>
      <c r="DW747">
        <v>62</v>
      </c>
      <c r="DX747">
        <v>76.319999999999993</v>
      </c>
      <c r="DY747">
        <v>42.287828609999998</v>
      </c>
      <c r="DZ747">
        <v>20429.25</v>
      </c>
      <c r="EA747">
        <v>48310</v>
      </c>
      <c r="EB747">
        <v>105.06</v>
      </c>
      <c r="EC747">
        <v>195.72879320000001</v>
      </c>
      <c r="ED747">
        <v>2.93</v>
      </c>
      <c r="EE747">
        <v>96.9</v>
      </c>
      <c r="EF747">
        <v>99.6</v>
      </c>
      <c r="EG747">
        <v>8.6720564999999999E-2</v>
      </c>
      <c r="EH747">
        <v>13709</v>
      </c>
      <c r="EI747">
        <v>3.1711942999999999E-2</v>
      </c>
      <c r="EJ747">
        <v>2.49633606</v>
      </c>
      <c r="EK747">
        <v>17.899999999999999</v>
      </c>
      <c r="EL747">
        <v>2834806</v>
      </c>
      <c r="EM747">
        <v>29.98</v>
      </c>
      <c r="EN747">
        <v>48670</v>
      </c>
      <c r="EO747">
        <v>6620852</v>
      </c>
      <c r="EP747">
        <v>70.02</v>
      </c>
      <c r="EQ747">
        <v>3.106657073</v>
      </c>
      <c r="ER747">
        <v>8.8000000000000007</v>
      </c>
      <c r="ES747">
        <v>7.7</v>
      </c>
      <c r="ET747">
        <v>31.1</v>
      </c>
      <c r="EU747">
        <v>30.8</v>
      </c>
      <c r="EV747">
        <v>31.7</v>
      </c>
      <c r="EW747">
        <v>30.9</v>
      </c>
      <c r="EX747">
        <v>72.353410760000003</v>
      </c>
      <c r="EY747">
        <v>96.995896669999993</v>
      </c>
      <c r="EZ747">
        <v>84.483562919999997</v>
      </c>
      <c r="FA747">
        <v>16.399999999999999</v>
      </c>
      <c r="FB747">
        <v>78</v>
      </c>
      <c r="FC747">
        <v>7.21</v>
      </c>
      <c r="FD747">
        <v>3.01</v>
      </c>
      <c r="FE747">
        <v>11.33</v>
      </c>
      <c r="FF747">
        <v>0.24434601</v>
      </c>
      <c r="FG747">
        <v>410</v>
      </c>
      <c r="FH747">
        <v>89</v>
      </c>
      <c r="FI747">
        <v>180</v>
      </c>
      <c r="FJ747">
        <v>93.251690389999993</v>
      </c>
      <c r="FK747">
        <v>3.9209771180000002</v>
      </c>
      <c r="FL747">
        <v>130.316</v>
      </c>
      <c r="FM747">
        <v>207.35599999999999</v>
      </c>
      <c r="FN747">
        <v>79</v>
      </c>
      <c r="FO747">
        <v>46.18055725</v>
      </c>
      <c r="FP747">
        <v>88.307125740000004</v>
      </c>
      <c r="FQ747">
        <v>4.0893530800000004</v>
      </c>
      <c r="FR747">
        <v>191.22145080000001</v>
      </c>
      <c r="FS747">
        <v>410.69015209999998</v>
      </c>
      <c r="FT747">
        <v>1.6847914500000001</v>
      </c>
      <c r="FU747">
        <v>41.19946289</v>
      </c>
      <c r="FV747">
        <v>78.782206860000002</v>
      </c>
      <c r="FW747">
        <v>169.20213140000001</v>
      </c>
      <c r="FX747">
        <v>57.066917420000003</v>
      </c>
      <c r="FY747">
        <v>109.1241807</v>
      </c>
      <c r="FZ747">
        <v>234.36819940000001</v>
      </c>
      <c r="GA747">
        <v>189.65899139999999</v>
      </c>
      <c r="GB747">
        <v>80.846943929999995</v>
      </c>
      <c r="GC747">
        <v>90.542000000000002</v>
      </c>
      <c r="GD747">
        <v>21.704999999999998</v>
      </c>
      <c r="GE747">
        <v>5.859</v>
      </c>
      <c r="GF747">
        <v>85</v>
      </c>
      <c r="GG747">
        <v>82</v>
      </c>
      <c r="GH747">
        <v>56</v>
      </c>
      <c r="GI747">
        <v>29.2</v>
      </c>
      <c r="GJ747">
        <v>26.6</v>
      </c>
      <c r="GK747">
        <v>31.7</v>
      </c>
      <c r="GL747">
        <v>23.7</v>
      </c>
      <c r="GM747">
        <v>35.6</v>
      </c>
      <c r="GN747">
        <v>32.5</v>
      </c>
      <c r="GO747">
        <v>38.6</v>
      </c>
      <c r="GP747">
        <v>402</v>
      </c>
      <c r="GQ747">
        <v>1330</v>
      </c>
      <c r="GR747">
        <v>1721</v>
      </c>
      <c r="GS747">
        <v>468</v>
      </c>
      <c r="GT747">
        <v>5933</v>
      </c>
      <c r="GU747">
        <v>4847</v>
      </c>
      <c r="GV747">
        <v>7255</v>
      </c>
      <c r="GW747">
        <v>32.181123730000003</v>
      </c>
      <c r="GX747">
        <v>1493081</v>
      </c>
      <c r="GY747">
        <v>31.56383889</v>
      </c>
      <c r="GZ747">
        <v>1549856</v>
      </c>
      <c r="HA747">
        <v>32.799067999999998</v>
      </c>
      <c r="HB747">
        <v>3042937</v>
      </c>
      <c r="HC747">
        <v>10.63912144</v>
      </c>
      <c r="HD747">
        <v>11.01293991</v>
      </c>
      <c r="HE747">
        <v>10.275713039999999</v>
      </c>
      <c r="HF747">
        <v>10.572523889999999</v>
      </c>
      <c r="HG747">
        <v>62.959938909999998</v>
      </c>
      <c r="HH747">
        <v>2</v>
      </c>
      <c r="HI747">
        <v>6.8</v>
      </c>
      <c r="HJ747">
        <v>2.2999999999999998</v>
      </c>
      <c r="HK747">
        <v>9.6999999999999993</v>
      </c>
      <c r="HL747">
        <v>4365000</v>
      </c>
      <c r="HM747">
        <v>5.5217916139999996</v>
      </c>
      <c r="HN747">
        <v>0.65648742299999996</v>
      </c>
      <c r="HO747">
        <v>0.98646402799999999</v>
      </c>
      <c r="HP747">
        <v>22.464272940000001</v>
      </c>
      <c r="HQ747">
        <v>326000000</v>
      </c>
      <c r="HR747">
        <v>4064000000</v>
      </c>
      <c r="HS747">
        <v>5.3640185880000004</v>
      </c>
      <c r="HT747">
        <v>7.9401679080000003</v>
      </c>
      <c r="HU747">
        <v>59.957217669999999</v>
      </c>
      <c r="HV747">
        <v>65.915809390000007</v>
      </c>
      <c r="HW747">
        <v>19.268061960000001</v>
      </c>
      <c r="HX747">
        <v>34.022276310000002</v>
      </c>
      <c r="HY747">
        <v>6.8759607430000003</v>
      </c>
      <c r="HZ747">
        <v>95.8</v>
      </c>
      <c r="IA747">
        <v>97.6</v>
      </c>
      <c r="IC747">
        <v>32.323999999999998</v>
      </c>
      <c r="ID747">
        <v>19.489000000000001</v>
      </c>
      <c r="IE747">
        <v>25.827000000000002</v>
      </c>
      <c r="IF747">
        <v>352</v>
      </c>
      <c r="IG747">
        <v>37139.91719</v>
      </c>
      <c r="IH747">
        <v>37.222000000000001</v>
      </c>
      <c r="II747">
        <v>71.628</v>
      </c>
      <c r="IJ747">
        <v>54.259</v>
      </c>
      <c r="IK747">
        <v>23.317</v>
      </c>
      <c r="IL747">
        <v>49.237000000000002</v>
      </c>
      <c r="IM747">
        <v>36.436999999999998</v>
      </c>
      <c r="IN747">
        <v>28.965</v>
      </c>
      <c r="IO747">
        <v>53.847000000000001</v>
      </c>
      <c r="IP747">
        <v>41.56</v>
      </c>
      <c r="IQ747">
        <v>40.274999999999999</v>
      </c>
      <c r="IR747">
        <v>42.988999999999997</v>
      </c>
      <c r="IS747">
        <v>74.474999999999994</v>
      </c>
      <c r="IT747">
        <v>76.706999999999994</v>
      </c>
      <c r="IU747">
        <v>57.21</v>
      </c>
      <c r="IV747">
        <v>59.823999999999998</v>
      </c>
      <c r="IW747">
        <v>35.538599589999997</v>
      </c>
      <c r="IX747">
        <v>3668718</v>
      </c>
      <c r="IY747">
        <v>-37076</v>
      </c>
      <c r="IZ747">
        <v>54.078549850000002</v>
      </c>
      <c r="JA747">
        <v>31.588010690000001</v>
      </c>
      <c r="JB747">
        <v>51.948725699999997</v>
      </c>
      <c r="JC747">
        <v>44.897650079999998</v>
      </c>
      <c r="JD747">
        <v>7.58</v>
      </c>
      <c r="JE747">
        <v>3.823</v>
      </c>
      <c r="JF747">
        <v>5.1580000000000004</v>
      </c>
      <c r="JG747">
        <v>19.498999999999999</v>
      </c>
      <c r="JH747">
        <v>8.5609999999999999</v>
      </c>
      <c r="JI747">
        <v>12.326000000000001</v>
      </c>
      <c r="JJ747">
        <v>28.994923539999998</v>
      </c>
      <c r="JK747">
        <v>47.023493389999999</v>
      </c>
      <c r="JL747">
        <v>40.780029229999997</v>
      </c>
      <c r="JM747">
        <v>68.411989309999996</v>
      </c>
      <c r="JN747">
        <v>48.051274300000003</v>
      </c>
      <c r="JO747">
        <v>55.102349920000002</v>
      </c>
      <c r="JP747" t="s">
        <v>289</v>
      </c>
      <c r="JQ747" t="s">
        <v>282</v>
      </c>
    </row>
    <row r="748" spans="1:277" x14ac:dyDescent="0.25">
      <c r="A748" t="s">
        <v>332</v>
      </c>
      <c r="B748">
        <v>2008</v>
      </c>
      <c r="C748">
        <v>74.831999999999994</v>
      </c>
      <c r="D748">
        <v>68.808000000000007</v>
      </c>
      <c r="E748">
        <v>71.658000000000001</v>
      </c>
      <c r="F748">
        <v>0</v>
      </c>
      <c r="G748">
        <v>60.162500000000001</v>
      </c>
      <c r="H748">
        <v>0.5</v>
      </c>
      <c r="I748">
        <v>0.33300000000000002</v>
      </c>
      <c r="J748">
        <v>0.5</v>
      </c>
      <c r="K748">
        <v>1</v>
      </c>
      <c r="L748">
        <v>0.44400000000000001</v>
      </c>
      <c r="M748">
        <v>0.85699999999999998</v>
      </c>
      <c r="N748">
        <v>0.66700000000000004</v>
      </c>
      <c r="O748">
        <v>1</v>
      </c>
      <c r="P748">
        <v>1</v>
      </c>
      <c r="Q748">
        <v>1</v>
      </c>
      <c r="R748">
        <v>40</v>
      </c>
      <c r="S748">
        <v>5419160758</v>
      </c>
      <c r="T748">
        <v>2.7323414989999999</v>
      </c>
      <c r="U748">
        <v>42134020954</v>
      </c>
      <c r="V748">
        <v>5.1319510690000003</v>
      </c>
      <c r="W748">
        <v>23.90673649</v>
      </c>
      <c r="X748">
        <v>-13.5785801</v>
      </c>
      <c r="Y748">
        <v>17.55805771</v>
      </c>
      <c r="Z748">
        <v>32.820952820000002</v>
      </c>
      <c r="AA748">
        <v>9998500000</v>
      </c>
      <c r="AB748">
        <v>44369979575</v>
      </c>
      <c r="AC748">
        <v>4634.8456120000001</v>
      </c>
      <c r="AD748">
        <v>6076.4778749999996</v>
      </c>
      <c r="AE748">
        <v>1.8203011689999999</v>
      </c>
      <c r="AF748">
        <v>13932.234049999999</v>
      </c>
      <c r="AG748">
        <v>133000000000</v>
      </c>
      <c r="AH748">
        <v>10000</v>
      </c>
      <c r="AI748">
        <v>95740835587</v>
      </c>
      <c r="AJ748">
        <v>0</v>
      </c>
      <c r="AK748">
        <v>6.335822168</v>
      </c>
      <c r="AL748">
        <v>10378.012720000001</v>
      </c>
      <c r="AM748">
        <v>99350064925</v>
      </c>
      <c r="AN748">
        <v>51167716220</v>
      </c>
      <c r="AO748">
        <v>5344.9306779999997</v>
      </c>
      <c r="AP748">
        <v>4700</v>
      </c>
      <c r="AQ748">
        <v>45028627350</v>
      </c>
      <c r="AR748">
        <v>1.1910051509999999</v>
      </c>
      <c r="AS748">
        <v>46374384200</v>
      </c>
      <c r="AT748">
        <v>3.2095042619999998</v>
      </c>
      <c r="AU748">
        <v>1.9430191219999999</v>
      </c>
      <c r="AV748">
        <v>48122601530</v>
      </c>
      <c r="AW748">
        <v>5026.8409110000002</v>
      </c>
      <c r="AX748">
        <v>3</v>
      </c>
      <c r="AY748">
        <v>105.6685562</v>
      </c>
      <c r="AZ748">
        <v>113.25332640000001</v>
      </c>
      <c r="BA748">
        <v>109.5251236</v>
      </c>
      <c r="BB748">
        <v>1305661</v>
      </c>
      <c r="BC748">
        <v>9</v>
      </c>
      <c r="BD748">
        <v>30.341746969999999</v>
      </c>
      <c r="BE748">
        <v>26.99</v>
      </c>
      <c r="BF748">
        <v>20.726679619999999</v>
      </c>
      <c r="BG748">
        <v>10.053869430000001</v>
      </c>
      <c r="BH748">
        <v>16.528469309999998</v>
      </c>
      <c r="BI748">
        <v>19.93691239</v>
      </c>
      <c r="BJ748">
        <v>19.758411479999999</v>
      </c>
      <c r="BK748">
        <v>34.529360959999998</v>
      </c>
      <c r="BL748">
        <v>10.391687510000001</v>
      </c>
      <c r="BM748">
        <v>10.391687510000001</v>
      </c>
      <c r="BN748">
        <v>19.662921350000001</v>
      </c>
      <c r="BO748">
        <v>78.125</v>
      </c>
      <c r="BP748">
        <v>0.66</v>
      </c>
      <c r="BQ748">
        <v>35.482900000000001</v>
      </c>
      <c r="BR748">
        <v>4.4496000000000002</v>
      </c>
      <c r="BS748">
        <v>-2.2490999999999999</v>
      </c>
      <c r="BT748">
        <v>2.2004999999999999</v>
      </c>
      <c r="BU748">
        <v>7.91751249</v>
      </c>
      <c r="BV748">
        <v>17.721648309999999</v>
      </c>
      <c r="BW748">
        <v>1080</v>
      </c>
      <c r="BX748">
        <v>16462</v>
      </c>
      <c r="BY748">
        <v>806624</v>
      </c>
      <c r="BZ748">
        <v>180503</v>
      </c>
      <c r="CA748">
        <v>92.6</v>
      </c>
      <c r="CB748">
        <v>80.398750000000007</v>
      </c>
      <c r="CC748">
        <v>0.25879999999999997</v>
      </c>
      <c r="CD748">
        <v>3.3999999999999998E-3</v>
      </c>
      <c r="CE748">
        <v>2454.787515</v>
      </c>
      <c r="CF748">
        <v>23.5</v>
      </c>
      <c r="CG748">
        <v>87.1</v>
      </c>
      <c r="CH748">
        <v>69.2</v>
      </c>
      <c r="CI748">
        <v>95.5</v>
      </c>
      <c r="CJ748">
        <v>0.155310113</v>
      </c>
      <c r="CK748">
        <v>0.40483534399999999</v>
      </c>
      <c r="CL748">
        <v>-3.1286464820000002</v>
      </c>
      <c r="CM748">
        <v>0</v>
      </c>
      <c r="CN748">
        <v>9.3355412960000006</v>
      </c>
      <c r="CO748">
        <v>157.4221129</v>
      </c>
      <c r="CP748">
        <v>20.714500000000001</v>
      </c>
      <c r="CQ748">
        <v>2.1638168499999999</v>
      </c>
      <c r="CR748">
        <v>1.6211</v>
      </c>
      <c r="CS748">
        <v>2.4133</v>
      </c>
      <c r="CT748">
        <v>1.601</v>
      </c>
      <c r="CU748">
        <v>9.2408999999999999</v>
      </c>
      <c r="CV748">
        <v>5.4371999999999998</v>
      </c>
      <c r="CW748">
        <v>27.42096982</v>
      </c>
      <c r="CX748">
        <v>9.7988</v>
      </c>
      <c r="CY748">
        <v>6.5522999999999998</v>
      </c>
      <c r="CZ748">
        <v>0.1726</v>
      </c>
      <c r="DA748">
        <v>0.27389999999999998</v>
      </c>
      <c r="DB748">
        <v>1.3299999999999999E-2</v>
      </c>
      <c r="DC748">
        <v>7.1999999999999998E-3</v>
      </c>
      <c r="DD748">
        <v>2.12E-2</v>
      </c>
      <c r="DE748">
        <v>2.7582</v>
      </c>
      <c r="DF748">
        <v>39.848752820000001</v>
      </c>
      <c r="DG748">
        <v>2.2930999999999999</v>
      </c>
      <c r="DH748">
        <v>1.8566</v>
      </c>
      <c r="DI748">
        <v>3.8300000000000001E-2</v>
      </c>
      <c r="DJ748">
        <v>2.46E-2</v>
      </c>
      <c r="DK748">
        <v>0.1925</v>
      </c>
      <c r="DL748">
        <v>2.0299999999999999E-2</v>
      </c>
      <c r="DM748">
        <v>6.9199999999999998E-2</v>
      </c>
      <c r="DN748">
        <v>8.8200000000000001E-2</v>
      </c>
      <c r="DO748">
        <v>92.649961509999997</v>
      </c>
      <c r="DP748">
        <v>33.282400000000003</v>
      </c>
      <c r="DQ748">
        <v>3.4766476590000002</v>
      </c>
      <c r="DR748">
        <v>0</v>
      </c>
      <c r="DS748">
        <v>0</v>
      </c>
      <c r="DT748">
        <v>0.234147046</v>
      </c>
      <c r="DU748">
        <v>49.617056509999998</v>
      </c>
      <c r="DV748">
        <v>16.559718480000001</v>
      </c>
      <c r="DW748">
        <v>55.98</v>
      </c>
      <c r="DX748">
        <v>70.680000000000007</v>
      </c>
      <c r="DY748">
        <v>42.496170569999997</v>
      </c>
      <c r="DZ748">
        <v>20529.900000000001</v>
      </c>
      <c r="EA748">
        <v>48310</v>
      </c>
      <c r="EB748">
        <v>99.88</v>
      </c>
      <c r="EC748">
        <v>198.16042229999999</v>
      </c>
      <c r="ED748">
        <v>2.73</v>
      </c>
      <c r="EE748">
        <v>97.6</v>
      </c>
      <c r="EF748">
        <v>99.6</v>
      </c>
      <c r="EG748">
        <v>8.3567235000000004E-2</v>
      </c>
      <c r="EH748">
        <v>15382</v>
      </c>
      <c r="EI748">
        <v>3.0313699E-2</v>
      </c>
      <c r="EJ748">
        <v>0.203833347</v>
      </c>
      <c r="EK748">
        <v>17.7</v>
      </c>
      <c r="EL748">
        <v>2747488</v>
      </c>
      <c r="EM748">
        <v>28.7</v>
      </c>
      <c r="EN748">
        <v>48670</v>
      </c>
      <c r="EO748">
        <v>6825642</v>
      </c>
      <c r="EP748">
        <v>71.3</v>
      </c>
      <c r="EQ748">
        <v>3.0462340010000002</v>
      </c>
      <c r="ER748">
        <v>8.6999999999999993</v>
      </c>
      <c r="ES748">
        <v>7.6</v>
      </c>
      <c r="ET748">
        <v>30.6</v>
      </c>
      <c r="EU748">
        <v>30</v>
      </c>
      <c r="EV748">
        <v>31</v>
      </c>
      <c r="EW748">
        <v>30</v>
      </c>
      <c r="EX748">
        <v>72.795372880000002</v>
      </c>
      <c r="EY748">
        <v>97.032548169999998</v>
      </c>
      <c r="EZ748">
        <v>84.88176532</v>
      </c>
      <c r="FA748">
        <v>16.2</v>
      </c>
      <c r="FB748">
        <v>46</v>
      </c>
      <c r="FC748">
        <v>7.14</v>
      </c>
      <c r="FD748">
        <v>2.98</v>
      </c>
      <c r="FE748">
        <v>11.23</v>
      </c>
      <c r="FF748">
        <v>0.253148333</v>
      </c>
      <c r="FG748">
        <v>400</v>
      </c>
      <c r="FH748">
        <v>92</v>
      </c>
      <c r="FI748">
        <v>190</v>
      </c>
      <c r="FJ748">
        <v>93.574827010000007</v>
      </c>
      <c r="FK748">
        <v>3.74164224</v>
      </c>
      <c r="FL748">
        <v>122.25</v>
      </c>
      <c r="FM748">
        <v>203.41300000000001</v>
      </c>
      <c r="FN748">
        <v>79</v>
      </c>
      <c r="FO748">
        <v>41.578609470000004</v>
      </c>
      <c r="FP748">
        <v>95.841101019999996</v>
      </c>
      <c r="FQ748">
        <v>4.5614619300000001</v>
      </c>
      <c r="FR748">
        <v>230.5057831</v>
      </c>
      <c r="FS748">
        <v>475.7648155</v>
      </c>
      <c r="FT748">
        <v>2.12083244</v>
      </c>
      <c r="FU748">
        <v>46.49457932</v>
      </c>
      <c r="FV748">
        <v>107.1726987</v>
      </c>
      <c r="FW748">
        <v>221.20485410000001</v>
      </c>
      <c r="FX748">
        <v>51.727779390000002</v>
      </c>
      <c r="FY748">
        <v>119.2355261</v>
      </c>
      <c r="FZ748">
        <v>246.10257540000001</v>
      </c>
      <c r="GA748">
        <v>197.81639390000001</v>
      </c>
      <c r="GB748">
        <v>81.412970540000003</v>
      </c>
      <c r="GC748">
        <v>91.905000000000001</v>
      </c>
      <c r="GD748">
        <v>21.946999999999999</v>
      </c>
      <c r="GE748">
        <v>5.8310000000000004</v>
      </c>
      <c r="GF748">
        <v>82</v>
      </c>
      <c r="GG748">
        <v>83</v>
      </c>
      <c r="GH748">
        <v>57</v>
      </c>
      <c r="GI748">
        <v>29.1</v>
      </c>
      <c r="GJ748">
        <v>26.5</v>
      </c>
      <c r="GK748">
        <v>31.6</v>
      </c>
      <c r="GL748">
        <v>23.9</v>
      </c>
      <c r="GM748">
        <v>35.4</v>
      </c>
      <c r="GN748">
        <v>32.200000000000003</v>
      </c>
      <c r="GO748">
        <v>38.4</v>
      </c>
      <c r="GP748">
        <v>395</v>
      </c>
      <c r="GQ748">
        <v>1304</v>
      </c>
      <c r="GR748">
        <v>1731</v>
      </c>
      <c r="GS748">
        <v>456</v>
      </c>
      <c r="GT748">
        <v>5990</v>
      </c>
      <c r="GU748">
        <v>5009</v>
      </c>
      <c r="GV748">
        <v>7291</v>
      </c>
      <c r="GW748">
        <v>31.702201890000001</v>
      </c>
      <c r="GX748">
        <v>1488540</v>
      </c>
      <c r="GY748">
        <v>31.078824489999999</v>
      </c>
      <c r="GZ748">
        <v>1546352</v>
      </c>
      <c r="HA748">
        <v>32.326361200000001</v>
      </c>
      <c r="HB748">
        <v>3034893</v>
      </c>
      <c r="HC748">
        <v>10.431845060000001</v>
      </c>
      <c r="HD748">
        <v>10.812563430000001</v>
      </c>
      <c r="HE748">
        <v>10.258645619999999</v>
      </c>
      <c r="HF748">
        <v>10.56569734</v>
      </c>
      <c r="HG748">
        <v>63.377218319999997</v>
      </c>
      <c r="HH748">
        <v>2</v>
      </c>
      <c r="HI748">
        <v>6.6</v>
      </c>
      <c r="HJ748">
        <v>2.2999999999999998</v>
      </c>
      <c r="HK748">
        <v>9.6999999999999993</v>
      </c>
      <c r="HL748">
        <v>4455000</v>
      </c>
      <c r="HM748">
        <v>7.7437238659999998</v>
      </c>
      <c r="HN748">
        <v>0.66346676100000002</v>
      </c>
      <c r="HO748">
        <v>1.1280105680000001</v>
      </c>
      <c r="HP748">
        <v>24.618474280000001</v>
      </c>
      <c r="HQ748">
        <v>327000000</v>
      </c>
      <c r="HR748">
        <v>4166000000</v>
      </c>
      <c r="HS748">
        <v>5.9946863949999996</v>
      </c>
      <c r="HT748">
        <v>7.4044754060000004</v>
      </c>
      <c r="HU748">
        <v>61.149030490000001</v>
      </c>
      <c r="HV748">
        <v>61.895714589999997</v>
      </c>
      <c r="HW748">
        <v>17.257758070000001</v>
      </c>
      <c r="HX748">
        <v>32.192816360000002</v>
      </c>
      <c r="HY748">
        <v>13.44205193</v>
      </c>
      <c r="HZ748">
        <v>100.4</v>
      </c>
      <c r="IA748">
        <v>109</v>
      </c>
      <c r="IC748">
        <v>31.795000000000002</v>
      </c>
      <c r="ID748">
        <v>18.829999999999998</v>
      </c>
      <c r="IE748">
        <v>25.23</v>
      </c>
      <c r="IF748">
        <v>313</v>
      </c>
      <c r="IG748">
        <v>37196.387790000001</v>
      </c>
      <c r="IH748">
        <v>38.750999999999998</v>
      </c>
      <c r="II748">
        <v>71.248999999999995</v>
      </c>
      <c r="IJ748">
        <v>54.841999999999999</v>
      </c>
      <c r="IK748">
        <v>24.498000000000001</v>
      </c>
      <c r="IL748">
        <v>50.314</v>
      </c>
      <c r="IM748">
        <v>37.569000000000003</v>
      </c>
      <c r="IN748">
        <v>29.658000000000001</v>
      </c>
      <c r="IO748">
        <v>54.033000000000001</v>
      </c>
      <c r="IP748">
        <v>41.999000000000002</v>
      </c>
      <c r="IQ748">
        <v>41.847999999999999</v>
      </c>
      <c r="IR748">
        <v>44.634</v>
      </c>
      <c r="IS748">
        <v>73.632000000000005</v>
      </c>
      <c r="IT748">
        <v>76.034999999999997</v>
      </c>
      <c r="IU748">
        <v>57.585000000000001</v>
      </c>
      <c r="IV748">
        <v>60.311999999999998</v>
      </c>
      <c r="IW748">
        <v>36.69048755</v>
      </c>
      <c r="IX748">
        <v>3765044</v>
      </c>
      <c r="IY748">
        <v>-36723</v>
      </c>
      <c r="IZ748">
        <v>56.833985220000002</v>
      </c>
      <c r="JA748">
        <v>34.527291079999998</v>
      </c>
      <c r="JB748">
        <v>54.111796040000002</v>
      </c>
      <c r="JC748">
        <v>47.125019909999999</v>
      </c>
      <c r="JD748">
        <v>7.399</v>
      </c>
      <c r="JE748">
        <v>3.2370000000000001</v>
      </c>
      <c r="JF748">
        <v>4.7640000000000002</v>
      </c>
      <c r="JG748">
        <v>17.396999999999998</v>
      </c>
      <c r="JH748">
        <v>6.8819999999999997</v>
      </c>
      <c r="JI748">
        <v>10.548</v>
      </c>
      <c r="JJ748">
        <v>31.59684519</v>
      </c>
      <c r="JK748">
        <v>48.712110109999998</v>
      </c>
      <c r="JL748">
        <v>42.606235869999999</v>
      </c>
      <c r="JM748">
        <v>65.472708920000002</v>
      </c>
      <c r="JN748">
        <v>45.888203959999998</v>
      </c>
      <c r="JO748">
        <v>52.874980090000001</v>
      </c>
      <c r="JP748" t="s">
        <v>289</v>
      </c>
      <c r="JQ748" t="s">
        <v>282</v>
      </c>
    </row>
    <row r="749" spans="1:277" x14ac:dyDescent="0.25">
      <c r="A749" t="s">
        <v>332</v>
      </c>
      <c r="B749">
        <v>2009</v>
      </c>
      <c r="C749">
        <v>75.275999999999996</v>
      </c>
      <c r="D749">
        <v>68.837000000000003</v>
      </c>
      <c r="E749">
        <v>71.870999999999995</v>
      </c>
      <c r="F749">
        <v>0</v>
      </c>
      <c r="G749">
        <v>60.162500000000001</v>
      </c>
      <c r="H749">
        <v>0.5</v>
      </c>
      <c r="I749">
        <v>0.33300000000000002</v>
      </c>
      <c r="J749">
        <v>0.5</v>
      </c>
      <c r="K749">
        <v>1</v>
      </c>
      <c r="L749">
        <v>0.44400000000000001</v>
      </c>
      <c r="M749">
        <v>0.85699999999999998</v>
      </c>
      <c r="N749">
        <v>0.66700000000000004</v>
      </c>
      <c r="O749">
        <v>1</v>
      </c>
      <c r="P749">
        <v>1</v>
      </c>
      <c r="Q749">
        <v>1</v>
      </c>
      <c r="R749">
        <v>40</v>
      </c>
      <c r="S749">
        <v>5676346918</v>
      </c>
      <c r="T749">
        <v>4.7458669630000001</v>
      </c>
      <c r="U749">
        <v>44448185529</v>
      </c>
      <c r="V749">
        <v>5.492389578</v>
      </c>
      <c r="W749">
        <v>21.030928100000001</v>
      </c>
      <c r="X749">
        <v>-8.5504264039999995</v>
      </c>
      <c r="Y749">
        <v>18.050619279999999</v>
      </c>
      <c r="Z749">
        <v>28.60094076</v>
      </c>
      <c r="AA749">
        <v>8443500000</v>
      </c>
      <c r="AB749">
        <v>44550379427</v>
      </c>
      <c r="AC749">
        <v>4595.0656769999996</v>
      </c>
      <c r="AD749">
        <v>6637.0987889999997</v>
      </c>
      <c r="AE749">
        <v>1.8652258770000001</v>
      </c>
      <c r="AF749">
        <v>13886.88427</v>
      </c>
      <c r="AG749">
        <v>135000000000</v>
      </c>
      <c r="AH749">
        <v>10040</v>
      </c>
      <c r="AI749">
        <v>97309760695</v>
      </c>
      <c r="AJ749">
        <v>0</v>
      </c>
      <c r="AK749">
        <v>6.137352516</v>
      </c>
      <c r="AL749">
        <v>10408.03325</v>
      </c>
      <c r="AM749">
        <v>101000000000</v>
      </c>
      <c r="AN749">
        <v>51651842211</v>
      </c>
      <c r="AO749">
        <v>5327.532792</v>
      </c>
      <c r="AP749">
        <v>4860</v>
      </c>
      <c r="AQ749">
        <v>47156386380</v>
      </c>
      <c r="AR749">
        <v>1.166656071</v>
      </c>
      <c r="AS749">
        <v>46539860373</v>
      </c>
      <c r="AT749">
        <v>0.94615516799999999</v>
      </c>
      <c r="AU749">
        <v>-0.32550256</v>
      </c>
      <c r="AV749">
        <v>48261078914</v>
      </c>
      <c r="AW749">
        <v>4977.7988439999999</v>
      </c>
      <c r="AX749">
        <v>3</v>
      </c>
      <c r="AY749">
        <v>103.5393066</v>
      </c>
      <c r="AZ749">
        <v>119.8108826</v>
      </c>
      <c r="BA749">
        <v>111.8158722</v>
      </c>
      <c r="BB749">
        <v>1333468</v>
      </c>
      <c r="BC749">
        <v>9</v>
      </c>
      <c r="BD749">
        <v>32.971152099999998</v>
      </c>
      <c r="BE749">
        <v>27.84</v>
      </c>
      <c r="BF749">
        <v>21.54979535</v>
      </c>
      <c r="BG749">
        <v>10.206877929999999</v>
      </c>
      <c r="BH749">
        <v>18.09809078</v>
      </c>
      <c r="BI749">
        <v>20.773878979999999</v>
      </c>
      <c r="BJ749">
        <v>20.528764979999998</v>
      </c>
      <c r="BK749">
        <v>35.971865549999997</v>
      </c>
      <c r="BL749">
        <v>3.498146566</v>
      </c>
      <c r="BM749">
        <v>3.498146566</v>
      </c>
      <c r="BN749">
        <v>19.662921350000001</v>
      </c>
      <c r="BO749">
        <v>78.125</v>
      </c>
      <c r="BP749">
        <v>0.68220000000000003</v>
      </c>
      <c r="BQ749">
        <v>35.131799999999998</v>
      </c>
      <c r="BR749">
        <v>4.4496000000000002</v>
      </c>
      <c r="BS749">
        <v>-2.2490999999999999</v>
      </c>
      <c r="BT749">
        <v>2.2004999999999999</v>
      </c>
      <c r="BU749">
        <v>7.5960825630000004</v>
      </c>
      <c r="BV749">
        <v>17.60945224</v>
      </c>
      <c r="BW749">
        <v>1230</v>
      </c>
      <c r="BX749">
        <v>15463</v>
      </c>
      <c r="BY749">
        <v>815971</v>
      </c>
      <c r="BZ749">
        <v>206348</v>
      </c>
      <c r="CA749">
        <v>92.9</v>
      </c>
      <c r="CB749">
        <v>80.56</v>
      </c>
      <c r="CC749">
        <v>0.1825</v>
      </c>
      <c r="CD749">
        <v>3.3E-3</v>
      </c>
      <c r="CE749">
        <v>2423.8636080000001</v>
      </c>
      <c r="CF749">
        <v>23.5</v>
      </c>
      <c r="CG749">
        <v>87.3</v>
      </c>
      <c r="CH749">
        <v>68.900000000000006</v>
      </c>
      <c r="CI749">
        <v>95.4</v>
      </c>
      <c r="CJ749">
        <v>0.147319062</v>
      </c>
      <c r="CK749">
        <v>0.384005665</v>
      </c>
      <c r="CL749">
        <v>-3.1561987990000002</v>
      </c>
      <c r="CM749">
        <v>0</v>
      </c>
      <c r="CN749">
        <v>9.4677292489999996</v>
      </c>
      <c r="CO749">
        <v>146.4874672</v>
      </c>
      <c r="CP749">
        <v>19.834599999999998</v>
      </c>
      <c r="CQ749">
        <v>2.045802771</v>
      </c>
      <c r="CR749">
        <v>1.6247</v>
      </c>
      <c r="CS749">
        <v>2.4525000000000001</v>
      </c>
      <c r="CT749">
        <v>1.4769000000000001</v>
      </c>
      <c r="CU749">
        <v>8.2700999999999993</v>
      </c>
      <c r="CV749">
        <v>5.6386000000000003</v>
      </c>
      <c r="CW749">
        <v>32.351985020000001</v>
      </c>
      <c r="CX749">
        <v>10.178000000000001</v>
      </c>
      <c r="CY749">
        <v>6.8628999999999998</v>
      </c>
      <c r="CZ749">
        <v>0.16739999999999999</v>
      </c>
      <c r="DA749">
        <v>0.26690000000000003</v>
      </c>
      <c r="DB749">
        <v>1.34E-2</v>
      </c>
      <c r="DC749">
        <v>6.4000000000000003E-3</v>
      </c>
      <c r="DD749">
        <v>2.3300000000000001E-2</v>
      </c>
      <c r="DE749">
        <v>2.8376999999999999</v>
      </c>
      <c r="DF749">
        <v>47.935597979999997</v>
      </c>
      <c r="DG749">
        <v>2.4257</v>
      </c>
      <c r="DH749">
        <v>1.9916</v>
      </c>
      <c r="DI749">
        <v>3.8600000000000002E-2</v>
      </c>
      <c r="DJ749">
        <v>2.4899999999999999E-2</v>
      </c>
      <c r="DK749">
        <v>0.1893</v>
      </c>
      <c r="DL749">
        <v>1.8599999999999998E-2</v>
      </c>
      <c r="DM749">
        <v>6.9400000000000003E-2</v>
      </c>
      <c r="DN749">
        <v>8.9899999999999994E-2</v>
      </c>
      <c r="DO749">
        <v>90.617674129999997</v>
      </c>
      <c r="DP749">
        <v>32.9313</v>
      </c>
      <c r="DQ749">
        <v>3.3966374309999998</v>
      </c>
      <c r="DR749">
        <v>0</v>
      </c>
      <c r="DS749">
        <v>0</v>
      </c>
      <c r="DT749">
        <v>0.12350391300000001</v>
      </c>
      <c r="DU749">
        <v>49.617056509999998</v>
      </c>
      <c r="DV749">
        <v>16.559718480000001</v>
      </c>
      <c r="DW749">
        <v>64.790000000000006</v>
      </c>
      <c r="DX749">
        <v>77.02</v>
      </c>
      <c r="DY749">
        <v>42.704512520000002</v>
      </c>
      <c r="DZ749">
        <v>20630.55</v>
      </c>
      <c r="EA749">
        <v>48310</v>
      </c>
      <c r="EB749">
        <v>101.75</v>
      </c>
      <c r="EC749">
        <v>200.6885738</v>
      </c>
      <c r="ED749">
        <v>2.64</v>
      </c>
      <c r="EE749">
        <v>97.9</v>
      </c>
      <c r="EF749">
        <v>99.7</v>
      </c>
      <c r="EG749">
        <v>8.2514506000000001E-2</v>
      </c>
      <c r="EH749">
        <v>14233</v>
      </c>
      <c r="EI749">
        <v>2.7791632E-2</v>
      </c>
      <c r="EJ749">
        <v>9.5712280999999996E-2</v>
      </c>
      <c r="EK749">
        <v>17.3</v>
      </c>
      <c r="EL749">
        <v>2662126</v>
      </c>
      <c r="EM749">
        <v>27.457999999999998</v>
      </c>
      <c r="EN749">
        <v>48670</v>
      </c>
      <c r="EO749">
        <v>7033139</v>
      </c>
      <c r="EP749">
        <v>72.542000000000002</v>
      </c>
      <c r="EQ749">
        <v>2.9946718520000002</v>
      </c>
      <c r="ER749">
        <v>8.6</v>
      </c>
      <c r="ES749">
        <v>7.6</v>
      </c>
      <c r="ET749">
        <v>30.2</v>
      </c>
      <c r="EU749">
        <v>29.4</v>
      </c>
      <c r="EV749">
        <v>30.5</v>
      </c>
      <c r="EW749">
        <v>29.4</v>
      </c>
      <c r="EX749">
        <v>73.238512720000003</v>
      </c>
      <c r="EY749">
        <v>97.069182740000002</v>
      </c>
      <c r="EZ749">
        <v>85.280631749999998</v>
      </c>
      <c r="FA749">
        <v>15.5</v>
      </c>
      <c r="FB749">
        <v>62</v>
      </c>
      <c r="FC749">
        <v>6.99</v>
      </c>
      <c r="FD749">
        <v>2.91</v>
      </c>
      <c r="FE749">
        <v>11.01</v>
      </c>
      <c r="FF749">
        <v>0.255981703</v>
      </c>
      <c r="FG749">
        <v>390</v>
      </c>
      <c r="FH749">
        <v>93</v>
      </c>
      <c r="FI749">
        <v>200</v>
      </c>
      <c r="FJ749">
        <v>93.882538249999996</v>
      </c>
      <c r="FK749">
        <v>3.5682030770000002</v>
      </c>
      <c r="FL749">
        <v>115.751</v>
      </c>
      <c r="FM749">
        <v>200.81100000000001</v>
      </c>
      <c r="FN749">
        <v>79</v>
      </c>
      <c r="FO749">
        <v>38.935684199999997</v>
      </c>
      <c r="FP749">
        <v>92.772595809999999</v>
      </c>
      <c r="FQ749">
        <v>4.7633762400000004</v>
      </c>
      <c r="FR749">
        <v>238.27136229999999</v>
      </c>
      <c r="FS749">
        <v>498.19454880000001</v>
      </c>
      <c r="FT749">
        <v>2.3301568000000001</v>
      </c>
      <c r="FU749">
        <v>48.918174739999998</v>
      </c>
      <c r="FV749">
        <v>116.55801099999999</v>
      </c>
      <c r="FW749">
        <v>243.7076936</v>
      </c>
      <c r="FX749">
        <v>50.148578639999997</v>
      </c>
      <c r="FY749">
        <v>119.4897084</v>
      </c>
      <c r="FZ749">
        <v>249.83749299999999</v>
      </c>
      <c r="GA749">
        <v>193.9754734</v>
      </c>
      <c r="GB749">
        <v>81.974107070000002</v>
      </c>
      <c r="GC749">
        <v>93.442999999999998</v>
      </c>
      <c r="GD749">
        <v>22.132000000000001</v>
      </c>
      <c r="GE749">
        <v>5.8310000000000004</v>
      </c>
      <c r="GF749">
        <v>82</v>
      </c>
      <c r="GG749">
        <v>84</v>
      </c>
      <c r="GH749">
        <v>56</v>
      </c>
      <c r="GI749">
        <v>29</v>
      </c>
      <c r="GJ749">
        <v>26.3</v>
      </c>
      <c r="GK749">
        <v>31.4</v>
      </c>
      <c r="GL749">
        <v>24.1</v>
      </c>
      <c r="GM749">
        <v>35.200000000000003</v>
      </c>
      <c r="GN749">
        <v>32.1</v>
      </c>
      <c r="GO749">
        <v>38.200000000000003</v>
      </c>
      <c r="GP749">
        <v>388</v>
      </c>
      <c r="GQ749">
        <v>1262</v>
      </c>
      <c r="GR749">
        <v>1731</v>
      </c>
      <c r="GS749">
        <v>444</v>
      </c>
      <c r="GT749">
        <v>6104</v>
      </c>
      <c r="GU749">
        <v>5157</v>
      </c>
      <c r="GV749">
        <v>7394</v>
      </c>
      <c r="GW749">
        <v>31.268583169999999</v>
      </c>
      <c r="GX749">
        <v>1486443</v>
      </c>
      <c r="GY749">
        <v>30.638767040000001</v>
      </c>
      <c r="GZ749">
        <v>1545129</v>
      </c>
      <c r="HA749">
        <v>31.899407780000001</v>
      </c>
      <c r="HB749">
        <v>3031572</v>
      </c>
      <c r="HC749">
        <v>10.226773700000001</v>
      </c>
      <c r="HD749">
        <v>10.61236691</v>
      </c>
      <c r="HE749">
        <v>10.1958658</v>
      </c>
      <c r="HF749">
        <v>10.51569604</v>
      </c>
      <c r="HG749">
        <v>63.746926979999998</v>
      </c>
      <c r="HH749">
        <v>1.9</v>
      </c>
      <c r="HI749">
        <v>6.3</v>
      </c>
      <c r="HJ749">
        <v>2.2000000000000002</v>
      </c>
      <c r="HK749">
        <v>9.6</v>
      </c>
      <c r="HL749">
        <v>4489000</v>
      </c>
      <c r="HM749">
        <v>5.8451053420000001</v>
      </c>
      <c r="HN749">
        <v>0.71981835500000002</v>
      </c>
      <c r="HO749">
        <v>1.1340595469999999</v>
      </c>
      <c r="HP749">
        <v>22.195637909999999</v>
      </c>
      <c r="HQ749">
        <v>359000000</v>
      </c>
      <c r="HR749">
        <v>4049000000</v>
      </c>
      <c r="HS749">
        <v>6.4332758979999998</v>
      </c>
      <c r="HT749">
        <v>8.6789201610000006</v>
      </c>
      <c r="HU749">
        <v>65.199117540000003</v>
      </c>
      <c r="HV749">
        <v>58.127512920000001</v>
      </c>
      <c r="HW749">
        <v>20.603101670000001</v>
      </c>
      <c r="HX749">
        <v>27.647788210000002</v>
      </c>
      <c r="HY749">
        <v>12.590465249999999</v>
      </c>
      <c r="HZ749">
        <v>94</v>
      </c>
      <c r="IA749">
        <v>96.2</v>
      </c>
      <c r="IC749">
        <v>32.625</v>
      </c>
      <c r="ID749">
        <v>20.094999999999999</v>
      </c>
      <c r="IE749">
        <v>26.279</v>
      </c>
      <c r="IF749">
        <v>222</v>
      </c>
      <c r="IG749">
        <v>38531.132089999999</v>
      </c>
      <c r="IH749">
        <v>35.866</v>
      </c>
      <c r="II749">
        <v>69.343000000000004</v>
      </c>
      <c r="IJ749">
        <v>52.436999999999998</v>
      </c>
      <c r="IK749">
        <v>20.276</v>
      </c>
      <c r="IL749">
        <v>44.905000000000001</v>
      </c>
      <c r="IM749">
        <v>32.750999999999998</v>
      </c>
      <c r="IN749">
        <v>25.51</v>
      </c>
      <c r="IO749">
        <v>49.024999999999999</v>
      </c>
      <c r="IP749">
        <v>37.420999999999999</v>
      </c>
      <c r="IQ749">
        <v>38.944000000000003</v>
      </c>
      <c r="IR749">
        <v>41.591999999999999</v>
      </c>
      <c r="IS749">
        <v>72.328999999999994</v>
      </c>
      <c r="IT749">
        <v>74.52</v>
      </c>
      <c r="IU749">
        <v>55.47</v>
      </c>
      <c r="IV749">
        <v>58.030999999999999</v>
      </c>
      <c r="IW749">
        <v>35.453677280000001</v>
      </c>
      <c r="IX749">
        <v>3696350</v>
      </c>
      <c r="IY749">
        <v>-36561</v>
      </c>
      <c r="IZ749">
        <v>53.842856949999998</v>
      </c>
      <c r="JA749">
        <v>32.05869242</v>
      </c>
      <c r="JB749">
        <v>55.429316389999997</v>
      </c>
      <c r="JC749">
        <v>47.357231310000003</v>
      </c>
      <c r="JD749">
        <v>7.9050000000000002</v>
      </c>
      <c r="JE749">
        <v>4.1280000000000001</v>
      </c>
      <c r="JF749">
        <v>5.4669999999999996</v>
      </c>
      <c r="JG749">
        <v>20.515999999999998</v>
      </c>
      <c r="JH749">
        <v>8.4049999999999994</v>
      </c>
      <c r="JI749">
        <v>12.478999999999999</v>
      </c>
      <c r="JJ749">
        <v>29.21131956</v>
      </c>
      <c r="JK749">
        <v>49.48794882</v>
      </c>
      <c r="JL749">
        <v>42.48448389</v>
      </c>
      <c r="JM749">
        <v>67.94130758</v>
      </c>
      <c r="JN749">
        <v>44.570683610000003</v>
      </c>
      <c r="JO749">
        <v>52.642768689999997</v>
      </c>
      <c r="JP749" t="s">
        <v>289</v>
      </c>
      <c r="JQ749" t="s">
        <v>282</v>
      </c>
    </row>
    <row r="750" spans="1:277" x14ac:dyDescent="0.25">
      <c r="A750" t="s">
        <v>332</v>
      </c>
      <c r="B750">
        <v>2010</v>
      </c>
      <c r="C750">
        <v>75.66</v>
      </c>
      <c r="D750">
        <v>68.924999999999997</v>
      </c>
      <c r="E750">
        <v>72.093000000000004</v>
      </c>
      <c r="F750">
        <v>0</v>
      </c>
      <c r="G750">
        <v>57.881250000000001</v>
      </c>
      <c r="H750">
        <v>0.5</v>
      </c>
      <c r="I750">
        <v>0.33300000000000002</v>
      </c>
      <c r="J750">
        <v>0.33300000000000002</v>
      </c>
      <c r="K750">
        <v>1</v>
      </c>
      <c r="L750">
        <v>0.5</v>
      </c>
      <c r="M750">
        <v>0.875</v>
      </c>
      <c r="N750">
        <v>0.66700000000000004</v>
      </c>
      <c r="O750">
        <v>1</v>
      </c>
      <c r="P750">
        <v>1</v>
      </c>
      <c r="Q750">
        <v>1</v>
      </c>
      <c r="R750">
        <v>60</v>
      </c>
      <c r="S750">
        <v>5953434417</v>
      </c>
      <c r="T750">
        <v>4.8814405230000002</v>
      </c>
      <c r="U750">
        <v>47391555707</v>
      </c>
      <c r="V750">
        <v>6.6220254949999999</v>
      </c>
      <c r="W750">
        <v>22.675752209999999</v>
      </c>
      <c r="X750">
        <v>-10.64843166</v>
      </c>
      <c r="Y750">
        <v>16.108212559999998</v>
      </c>
      <c r="Z750">
        <v>14.547621230000001</v>
      </c>
      <c r="AA750">
        <v>12756600000</v>
      </c>
      <c r="AB750">
        <v>49567929742</v>
      </c>
      <c r="AC750">
        <v>5047.560735</v>
      </c>
      <c r="AD750">
        <v>7245.4716740000003</v>
      </c>
      <c r="AE750">
        <v>1.910150585</v>
      </c>
      <c r="AF750">
        <v>14853.63356</v>
      </c>
      <c r="AG750">
        <v>146000000000</v>
      </c>
      <c r="AH750">
        <v>10860</v>
      </c>
      <c r="AI750">
        <v>107000000000</v>
      </c>
      <c r="AJ750">
        <v>0</v>
      </c>
      <c r="AK750">
        <v>6.0574578260000003</v>
      </c>
      <c r="AL750">
        <v>11267.89185</v>
      </c>
      <c r="AM750">
        <v>111000000000</v>
      </c>
      <c r="AN750">
        <v>55959425618</v>
      </c>
      <c r="AO750">
        <v>5698.4142970000003</v>
      </c>
      <c r="AP750">
        <v>5260</v>
      </c>
      <c r="AQ750">
        <v>51643634917</v>
      </c>
      <c r="AR750">
        <v>1.1380015480000001</v>
      </c>
      <c r="AS750">
        <v>51932987259</v>
      </c>
      <c r="AT750">
        <v>8.3396510599999996</v>
      </c>
      <c r="AU750">
        <v>6.9615996689999999</v>
      </c>
      <c r="AV750">
        <v>53860187258</v>
      </c>
      <c r="AW750">
        <v>5484.6463789999998</v>
      </c>
      <c r="AX750">
        <v>3</v>
      </c>
      <c r="AY750">
        <v>103.4769287</v>
      </c>
      <c r="AZ750">
        <v>117.2714996</v>
      </c>
      <c r="BA750">
        <v>110.497963</v>
      </c>
      <c r="BB750">
        <v>1317802</v>
      </c>
      <c r="BC750">
        <v>15</v>
      </c>
      <c r="BD750">
        <v>32.42304034</v>
      </c>
      <c r="BE750">
        <v>28.73</v>
      </c>
      <c r="BF750">
        <v>22.710134979999999</v>
      </c>
      <c r="BG750">
        <v>10.23723388</v>
      </c>
      <c r="BH750">
        <v>16.373300329999999</v>
      </c>
      <c r="BI750">
        <v>21.951654269999999</v>
      </c>
      <c r="BJ750">
        <v>21.737359260000002</v>
      </c>
      <c r="BK750">
        <v>36.821291870000003</v>
      </c>
      <c r="BL750">
        <v>5.4434133149999999</v>
      </c>
      <c r="BM750">
        <v>5.4434133149999999</v>
      </c>
      <c r="BN750">
        <v>20.765027320000002</v>
      </c>
      <c r="BO750">
        <v>78.125</v>
      </c>
      <c r="BP750">
        <v>0.67820000000000003</v>
      </c>
      <c r="BQ750">
        <v>36.503399999999999</v>
      </c>
      <c r="BR750">
        <v>4.4496000000000002</v>
      </c>
      <c r="BS750">
        <v>-2.2490999999999999</v>
      </c>
      <c r="BT750">
        <v>2.2004999999999999</v>
      </c>
      <c r="BU750">
        <v>7.8407490009999998</v>
      </c>
      <c r="BV750">
        <v>17.536082960000002</v>
      </c>
      <c r="BW750">
        <v>1280</v>
      </c>
      <c r="BX750">
        <v>15770</v>
      </c>
      <c r="BY750">
        <v>886456.16</v>
      </c>
      <c r="BZ750">
        <v>199832</v>
      </c>
      <c r="CA750">
        <v>93.6</v>
      </c>
      <c r="CB750">
        <v>107.00624999999999</v>
      </c>
      <c r="CC750">
        <v>0.24349999999999999</v>
      </c>
      <c r="CD750">
        <v>3.3999999999999998E-3</v>
      </c>
      <c r="CE750">
        <v>2393.0327109999998</v>
      </c>
      <c r="CF750">
        <v>23.5</v>
      </c>
      <c r="CG750">
        <v>87.5</v>
      </c>
      <c r="CH750">
        <v>68.900000000000006</v>
      </c>
      <c r="CI750">
        <v>95.2</v>
      </c>
      <c r="CJ750">
        <v>0.14342480899999999</v>
      </c>
      <c r="CK750">
        <v>0.37385480199999999</v>
      </c>
      <c r="CL750">
        <v>-3.2304726800000001</v>
      </c>
      <c r="CM750">
        <v>0</v>
      </c>
      <c r="CN750">
        <v>9.6949906850000005</v>
      </c>
      <c r="CO750">
        <v>159.98459030000001</v>
      </c>
      <c r="CP750">
        <v>20.9207</v>
      </c>
      <c r="CQ750">
        <v>2.1303795499999998</v>
      </c>
      <c r="CR750">
        <v>1.5505</v>
      </c>
      <c r="CS750">
        <v>2.8403999999999998</v>
      </c>
      <c r="CT750">
        <v>1.5839000000000001</v>
      </c>
      <c r="CU750">
        <v>8.7738999999999994</v>
      </c>
      <c r="CV750">
        <v>5.7404999999999999</v>
      </c>
      <c r="CW750">
        <v>36.095759479999998</v>
      </c>
      <c r="CX750">
        <v>10.4659</v>
      </c>
      <c r="CY750">
        <v>7.0057999999999998</v>
      </c>
      <c r="CZ750">
        <v>0.1686</v>
      </c>
      <c r="DA750">
        <v>0.27650000000000002</v>
      </c>
      <c r="DB750">
        <v>1.35E-2</v>
      </c>
      <c r="DC750">
        <v>6.6E-3</v>
      </c>
      <c r="DD750">
        <v>2.4199999999999999E-2</v>
      </c>
      <c r="DE750">
        <v>2.9706000000000001</v>
      </c>
      <c r="DF750">
        <v>48.569860339999998</v>
      </c>
      <c r="DG750">
        <v>2.4361000000000002</v>
      </c>
      <c r="DH750">
        <v>1.9976</v>
      </c>
      <c r="DI750">
        <v>3.9399999999999998E-2</v>
      </c>
      <c r="DJ750">
        <v>2.3699999999999999E-2</v>
      </c>
      <c r="DK750">
        <v>0.19109999999999999</v>
      </c>
      <c r="DL750">
        <v>1.8499999999999999E-2</v>
      </c>
      <c r="DM750">
        <v>6.8599999999999994E-2</v>
      </c>
      <c r="DN750">
        <v>9.3899999999999997E-2</v>
      </c>
      <c r="DO750">
        <v>98.556965980000001</v>
      </c>
      <c r="DP750">
        <v>34.302900000000001</v>
      </c>
      <c r="DQ750">
        <v>3.4931047560000001</v>
      </c>
      <c r="DR750">
        <v>0</v>
      </c>
      <c r="DS750">
        <v>0</v>
      </c>
      <c r="DT750">
        <v>0.17240017699999999</v>
      </c>
      <c r="DU750">
        <v>49.617056509999998</v>
      </c>
      <c r="DV750">
        <v>16.559718480000001</v>
      </c>
      <c r="DW750">
        <v>71.08</v>
      </c>
      <c r="DX750">
        <v>79.209999999999994</v>
      </c>
      <c r="DY750">
        <v>42.91285448</v>
      </c>
      <c r="DZ750">
        <v>20731.2</v>
      </c>
      <c r="EA750">
        <v>48310</v>
      </c>
      <c r="EB750">
        <v>94.97</v>
      </c>
      <c r="EC750">
        <v>203.27416679999999</v>
      </c>
      <c r="ED750">
        <v>2.57</v>
      </c>
      <c r="EE750">
        <v>98.1</v>
      </c>
      <c r="EF750">
        <v>99.8</v>
      </c>
      <c r="EG750">
        <v>8.1464942999999998E-2</v>
      </c>
      <c r="EH750">
        <v>14490</v>
      </c>
      <c r="EI750">
        <v>5.6126939000000001E-2</v>
      </c>
      <c r="EJ750">
        <v>0.116273238</v>
      </c>
      <c r="EK750">
        <v>16.899999999999999</v>
      </c>
      <c r="EL750">
        <v>2577501</v>
      </c>
      <c r="EM750">
        <v>26.247</v>
      </c>
      <c r="EN750">
        <v>48670</v>
      </c>
      <c r="EO750">
        <v>7242674</v>
      </c>
      <c r="EP750">
        <v>73.753</v>
      </c>
      <c r="EQ750">
        <v>2.9357354130000002</v>
      </c>
      <c r="ER750">
        <v>8.4</v>
      </c>
      <c r="ES750">
        <v>7.5</v>
      </c>
      <c r="ET750">
        <v>30</v>
      </c>
      <c r="EU750">
        <v>28.8</v>
      </c>
      <c r="EV750">
        <v>30.1</v>
      </c>
      <c r="EW750">
        <v>28.9</v>
      </c>
      <c r="EX750">
        <v>73.682830280000005</v>
      </c>
      <c r="EY750">
        <v>97.105800360000003</v>
      </c>
      <c r="EZ750">
        <v>85.68016222</v>
      </c>
      <c r="FA750">
        <v>13.5</v>
      </c>
      <c r="FB750">
        <v>80</v>
      </c>
      <c r="FC750">
        <v>6.84</v>
      </c>
      <c r="FD750">
        <v>2.84</v>
      </c>
      <c r="FE750">
        <v>10.77</v>
      </c>
      <c r="FF750">
        <v>0.25201490199999999</v>
      </c>
      <c r="FG750">
        <v>400</v>
      </c>
      <c r="FH750">
        <v>92</v>
      </c>
      <c r="FI750">
        <v>200</v>
      </c>
      <c r="FJ750">
        <v>94.176068319999999</v>
      </c>
      <c r="FK750">
        <v>3.4000981260000001</v>
      </c>
      <c r="FL750">
        <v>110.639</v>
      </c>
      <c r="FM750">
        <v>199.18799999999999</v>
      </c>
      <c r="FN750">
        <v>79</v>
      </c>
      <c r="FO750">
        <v>36.446269989999998</v>
      </c>
      <c r="FP750">
        <v>98.866567860000004</v>
      </c>
      <c r="FQ750">
        <v>4.9235544200000003</v>
      </c>
      <c r="FR750">
        <v>271.26663209999998</v>
      </c>
      <c r="FS750">
        <v>557.22199620000004</v>
      </c>
      <c r="FT750">
        <v>2.5163848400000002</v>
      </c>
      <c r="FU750">
        <v>51.109107969999997</v>
      </c>
      <c r="FV750">
        <v>138.64195910000001</v>
      </c>
      <c r="FW750">
        <v>284.79120130000001</v>
      </c>
      <c r="FX750">
        <v>48.218379970000001</v>
      </c>
      <c r="FY750">
        <v>130.800377</v>
      </c>
      <c r="FZ750">
        <v>268.68342560000002</v>
      </c>
      <c r="GA750">
        <v>203.08663279999999</v>
      </c>
      <c r="GB750">
        <v>82.531223479999994</v>
      </c>
      <c r="GC750">
        <v>95.31</v>
      </c>
      <c r="GD750">
        <v>22.038</v>
      </c>
      <c r="GE750">
        <v>5.8209999999999997</v>
      </c>
      <c r="GF750">
        <v>88</v>
      </c>
      <c r="GG750">
        <v>85</v>
      </c>
      <c r="GH750">
        <v>51</v>
      </c>
      <c r="GI750">
        <v>28.9</v>
      </c>
      <c r="GJ750">
        <v>26.3</v>
      </c>
      <c r="GK750">
        <v>31.3</v>
      </c>
      <c r="GL750">
        <v>24.3</v>
      </c>
      <c r="GM750">
        <v>35.1</v>
      </c>
      <c r="GN750">
        <v>31.9</v>
      </c>
      <c r="GO750">
        <v>38.1</v>
      </c>
      <c r="GP750">
        <v>381</v>
      </c>
      <c r="GQ750">
        <v>1213</v>
      </c>
      <c r="GR750">
        <v>1733</v>
      </c>
      <c r="GS750">
        <v>432</v>
      </c>
      <c r="GT750">
        <v>6177</v>
      </c>
      <c r="GU750">
        <v>5231</v>
      </c>
      <c r="GV750">
        <v>7467</v>
      </c>
      <c r="GW750">
        <v>30.87039691</v>
      </c>
      <c r="GX750">
        <v>1486080</v>
      </c>
      <c r="GY750">
        <v>30.23362457</v>
      </c>
      <c r="GZ750">
        <v>1545447</v>
      </c>
      <c r="HA750">
        <v>31.508528389999999</v>
      </c>
      <c r="HB750">
        <v>3031527</v>
      </c>
      <c r="HC750">
        <v>10.07090685</v>
      </c>
      <c r="HD750">
        <v>10.461740649999999</v>
      </c>
      <c r="HE750">
        <v>10.09391653</v>
      </c>
      <c r="HF750">
        <v>10.4292728</v>
      </c>
      <c r="HG750">
        <v>64.067743190000002</v>
      </c>
      <c r="HH750">
        <v>1.9</v>
      </c>
      <c r="HI750">
        <v>6.1</v>
      </c>
      <c r="HJ750">
        <v>2.2000000000000002</v>
      </c>
      <c r="HK750">
        <v>9.4</v>
      </c>
      <c r="HL750">
        <v>4478000</v>
      </c>
      <c r="HM750">
        <v>9.9717506999999997E-2</v>
      </c>
      <c r="HN750">
        <v>1.127229955</v>
      </c>
      <c r="HO750">
        <v>0.80361801300000002</v>
      </c>
      <c r="HP750">
        <v>24.509877209999999</v>
      </c>
      <c r="HQ750">
        <v>395000000</v>
      </c>
      <c r="HR750">
        <v>4162000000</v>
      </c>
      <c r="HS750">
        <v>8.6610468540000003</v>
      </c>
      <c r="HT750">
        <v>18.064148490000001</v>
      </c>
      <c r="HU750">
        <v>81.585963539999995</v>
      </c>
      <c r="HV750">
        <v>54.204656460000002</v>
      </c>
      <c r="HW750">
        <v>16.085965479999999</v>
      </c>
      <c r="HX750">
        <v>8.6257596549999995</v>
      </c>
      <c r="HY750">
        <v>11.64522957</v>
      </c>
      <c r="HZ750">
        <v>98</v>
      </c>
      <c r="IA750">
        <v>102.3</v>
      </c>
      <c r="IB750">
        <v>600</v>
      </c>
      <c r="IC750">
        <v>31.462</v>
      </c>
      <c r="ID750">
        <v>19.891999999999999</v>
      </c>
      <c r="IE750">
        <v>25.599</v>
      </c>
      <c r="IF750">
        <v>238</v>
      </c>
      <c r="IG750">
        <v>39975.159870000003</v>
      </c>
      <c r="IH750">
        <v>38.734000000000002</v>
      </c>
      <c r="II750">
        <v>69.078999999999994</v>
      </c>
      <c r="IJ750">
        <v>53.75</v>
      </c>
      <c r="IK750">
        <v>23.452000000000002</v>
      </c>
      <c r="IL750">
        <v>45.061</v>
      </c>
      <c r="IM750">
        <v>34.402000000000001</v>
      </c>
      <c r="IN750">
        <v>27.835999999999999</v>
      </c>
      <c r="IO750">
        <v>49.021999999999998</v>
      </c>
      <c r="IP750">
        <v>38.572000000000003</v>
      </c>
      <c r="IQ750">
        <v>41.671999999999997</v>
      </c>
      <c r="IR750">
        <v>44.637</v>
      </c>
      <c r="IS750">
        <v>72.052999999999997</v>
      </c>
      <c r="IT750">
        <v>74.447999999999993</v>
      </c>
      <c r="IU750">
        <v>56.706000000000003</v>
      </c>
      <c r="IV750">
        <v>59.518000000000001</v>
      </c>
      <c r="IW750">
        <v>37.121902669999997</v>
      </c>
      <c r="IX750">
        <v>3849571</v>
      </c>
      <c r="IY750">
        <v>-36587</v>
      </c>
      <c r="IZ750">
        <v>57.835204640000001</v>
      </c>
      <c r="JA750">
        <v>33.7223799</v>
      </c>
      <c r="JB750">
        <v>55.394996470000002</v>
      </c>
      <c r="JC750">
        <v>47.505694130000002</v>
      </c>
      <c r="JD750">
        <v>7.0490000000000004</v>
      </c>
      <c r="JE750">
        <v>4.1280000000000001</v>
      </c>
      <c r="JF750">
        <v>5.2119999999999997</v>
      </c>
      <c r="JG750">
        <v>15.75</v>
      </c>
      <c r="JH750">
        <v>8.08</v>
      </c>
      <c r="JI750">
        <v>10.81</v>
      </c>
      <c r="JJ750">
        <v>30.492889349999999</v>
      </c>
      <c r="JK750">
        <v>50.847632179999998</v>
      </c>
      <c r="JL750">
        <v>43.43806446</v>
      </c>
      <c r="JM750">
        <v>66.277620099999993</v>
      </c>
      <c r="JN750">
        <v>44.605046620000003</v>
      </c>
      <c r="JO750">
        <v>52.494305869999998</v>
      </c>
      <c r="JP750" t="s">
        <v>289</v>
      </c>
      <c r="JQ750" t="s">
        <v>282</v>
      </c>
    </row>
    <row r="751" spans="1:277" x14ac:dyDescent="0.25">
      <c r="A751" t="s">
        <v>332</v>
      </c>
      <c r="B751">
        <v>2011</v>
      </c>
      <c r="C751">
        <v>75.855999999999995</v>
      </c>
      <c r="D751">
        <v>68.983999999999995</v>
      </c>
      <c r="E751">
        <v>72.221000000000004</v>
      </c>
      <c r="F751">
        <v>0</v>
      </c>
      <c r="G751">
        <v>58.818750000000001</v>
      </c>
      <c r="H751">
        <v>0.5</v>
      </c>
      <c r="I751">
        <v>0.33300000000000002</v>
      </c>
      <c r="J751">
        <v>0.33300000000000002</v>
      </c>
      <c r="K751">
        <v>1</v>
      </c>
      <c r="L751">
        <v>0.625</v>
      </c>
      <c r="M751">
        <v>0.875</v>
      </c>
      <c r="N751">
        <v>0.66700000000000004</v>
      </c>
      <c r="O751">
        <v>1</v>
      </c>
      <c r="P751">
        <v>1</v>
      </c>
      <c r="Q751">
        <v>1</v>
      </c>
      <c r="R751">
        <v>60</v>
      </c>
      <c r="S751">
        <v>5797334449</v>
      </c>
      <c r="T751">
        <v>-2.6220154130000002</v>
      </c>
      <c r="U751">
        <v>49055869642</v>
      </c>
      <c r="V751">
        <v>3.5118364660000001</v>
      </c>
      <c r="W751">
        <v>24.186975310000001</v>
      </c>
      <c r="X751">
        <v>-10.61571528</v>
      </c>
      <c r="Y751">
        <v>19.782683680000002</v>
      </c>
      <c r="Z751">
        <v>15.55635702</v>
      </c>
      <c r="AA751">
        <v>14889000000</v>
      </c>
      <c r="AB751">
        <v>53219573897</v>
      </c>
      <c r="AC751">
        <v>5351.0558970000002</v>
      </c>
      <c r="AD751">
        <v>7748.1878219999999</v>
      </c>
      <c r="AE751">
        <v>1.9550752920000001</v>
      </c>
      <c r="AF751">
        <v>15125.83851</v>
      </c>
      <c r="AG751">
        <v>150000000000</v>
      </c>
      <c r="AH751">
        <v>11260</v>
      </c>
      <c r="AI751">
        <v>112000000000</v>
      </c>
      <c r="AJ751">
        <v>0</v>
      </c>
      <c r="AK751">
        <v>5.6368602489999997</v>
      </c>
      <c r="AL751">
        <v>11711.114299999999</v>
      </c>
      <c r="AM751">
        <v>116000000000</v>
      </c>
      <c r="AN751">
        <v>57712871132</v>
      </c>
      <c r="AO751">
        <v>5802.8423899999998</v>
      </c>
      <c r="AP751">
        <v>5460</v>
      </c>
      <c r="AQ751">
        <v>54324156969</v>
      </c>
      <c r="AR751">
        <v>1.118258655</v>
      </c>
      <c r="AS751">
        <v>55775273599</v>
      </c>
      <c r="AT751">
        <v>3.1334230029999999</v>
      </c>
      <c r="AU751">
        <v>1.83258162</v>
      </c>
      <c r="AV751">
        <v>58029773599</v>
      </c>
      <c r="AW751">
        <v>5834.7059069999996</v>
      </c>
      <c r="AX751">
        <v>3</v>
      </c>
      <c r="AY751">
        <v>104.5370636</v>
      </c>
      <c r="AZ751">
        <v>115.6751404</v>
      </c>
      <c r="BA751">
        <v>110.2006836</v>
      </c>
      <c r="BB751">
        <v>1310199</v>
      </c>
      <c r="BC751">
        <v>15</v>
      </c>
      <c r="BD751">
        <v>32.749443290000002</v>
      </c>
      <c r="BE751">
        <v>30.26</v>
      </c>
      <c r="BF751">
        <v>22.905217990000001</v>
      </c>
      <c r="BG751">
        <v>10.659827379999999</v>
      </c>
      <c r="BH751">
        <v>15.479325790000001</v>
      </c>
      <c r="BI751">
        <v>22.174129109999999</v>
      </c>
      <c r="BJ751">
        <v>21.969611990000001</v>
      </c>
      <c r="BK751">
        <v>38.087584870000001</v>
      </c>
      <c r="BL751">
        <v>8.0607551750000006</v>
      </c>
      <c r="BM751">
        <v>8.0607551750000006</v>
      </c>
      <c r="BN751">
        <v>20.765027320000002</v>
      </c>
      <c r="BO751">
        <v>78.125</v>
      </c>
      <c r="BP751">
        <v>0.68289999999999995</v>
      </c>
      <c r="BQ751">
        <v>36.8446</v>
      </c>
      <c r="BR751">
        <v>4.4496000000000002</v>
      </c>
      <c r="BS751">
        <v>-2.2490999999999999</v>
      </c>
      <c r="BT751">
        <v>2.2004999999999999</v>
      </c>
      <c r="BU751">
        <v>8.0864328329999999</v>
      </c>
      <c r="BV751">
        <v>17.471331150000001</v>
      </c>
      <c r="BW751">
        <v>2147.9</v>
      </c>
      <c r="BX751">
        <v>16152.9</v>
      </c>
      <c r="BY751">
        <v>912362</v>
      </c>
      <c r="BZ751">
        <v>198098</v>
      </c>
      <c r="CA751">
        <v>92.5</v>
      </c>
      <c r="CB751">
        <v>94.15625</v>
      </c>
      <c r="CC751">
        <v>0.1905</v>
      </c>
      <c r="CD751">
        <v>3.3999999999999998E-3</v>
      </c>
      <c r="CE751">
        <v>2362.8489359999999</v>
      </c>
      <c r="CF751">
        <v>23.5</v>
      </c>
      <c r="CG751">
        <v>87.6</v>
      </c>
      <c r="CH751">
        <v>68.8</v>
      </c>
      <c r="CI751">
        <v>95.2</v>
      </c>
      <c r="CJ751">
        <v>0.14039472</v>
      </c>
      <c r="CK751">
        <v>0.36595649400000002</v>
      </c>
      <c r="CL751">
        <v>-2.9086235149999999</v>
      </c>
      <c r="CM751">
        <v>0</v>
      </c>
      <c r="CN751">
        <v>10.329828190000001</v>
      </c>
      <c r="CO751">
        <v>162.46629139999999</v>
      </c>
      <c r="CP751">
        <v>21.1204</v>
      </c>
      <c r="CQ751">
        <v>2.1235878580000001</v>
      </c>
      <c r="CR751">
        <v>1.4138999999999999</v>
      </c>
      <c r="CS751">
        <v>2.399</v>
      </c>
      <c r="CT751">
        <v>1.5851</v>
      </c>
      <c r="CU751">
        <v>9.3414000000000001</v>
      </c>
      <c r="CV751">
        <v>6.0461</v>
      </c>
      <c r="CW751">
        <v>38.198462960000001</v>
      </c>
      <c r="CX751">
        <v>10.627599999999999</v>
      </c>
      <c r="CY751">
        <v>7.0507</v>
      </c>
      <c r="CZ751">
        <v>0.16639999999999999</v>
      </c>
      <c r="DA751">
        <v>0.27889999999999998</v>
      </c>
      <c r="DB751">
        <v>1.2200000000000001E-2</v>
      </c>
      <c r="DC751">
        <v>7.1000000000000004E-3</v>
      </c>
      <c r="DD751">
        <v>2.8199999999999999E-2</v>
      </c>
      <c r="DE751">
        <v>3.0842000000000001</v>
      </c>
      <c r="DF751">
        <v>47.526986639999997</v>
      </c>
      <c r="DG751">
        <v>2.419</v>
      </c>
      <c r="DH751">
        <v>1.9837</v>
      </c>
      <c r="DI751">
        <v>3.6400000000000002E-2</v>
      </c>
      <c r="DJ751">
        <v>2.01E-2</v>
      </c>
      <c r="DK751">
        <v>0.191</v>
      </c>
      <c r="DL751">
        <v>1.9699999999999999E-2</v>
      </c>
      <c r="DM751">
        <v>6.88E-2</v>
      </c>
      <c r="DN751">
        <v>9.5699999999999993E-2</v>
      </c>
      <c r="DO751">
        <v>100.5319488</v>
      </c>
      <c r="DP751">
        <v>34.644100000000002</v>
      </c>
      <c r="DQ751">
        <v>3.4833521200000002</v>
      </c>
      <c r="DR751">
        <v>0</v>
      </c>
      <c r="DS751">
        <v>0</v>
      </c>
      <c r="DT751">
        <v>0.34021081800000003</v>
      </c>
      <c r="DU751">
        <v>49.617056509999998</v>
      </c>
      <c r="DV751">
        <v>16.559718480000001</v>
      </c>
      <c r="DW751">
        <v>79.02</v>
      </c>
      <c r="DX751">
        <v>84.85</v>
      </c>
      <c r="DY751">
        <v>43.03924653</v>
      </c>
      <c r="DZ751">
        <v>20792.259999999998</v>
      </c>
      <c r="EA751">
        <v>48310</v>
      </c>
      <c r="EB751">
        <v>96.5</v>
      </c>
      <c r="EC751">
        <v>205.87085490000001</v>
      </c>
      <c r="ED751">
        <v>2.54</v>
      </c>
      <c r="EE751">
        <v>97.9</v>
      </c>
      <c r="EF751">
        <v>99.7</v>
      </c>
      <c r="EG751">
        <v>8.0437411E-2</v>
      </c>
      <c r="EH751">
        <v>14005</v>
      </c>
      <c r="EI751">
        <v>4.4856871E-2</v>
      </c>
      <c r="EJ751">
        <v>0.29535394599999998</v>
      </c>
      <c r="EK751">
        <v>16.8</v>
      </c>
      <c r="EL751">
        <v>2503611</v>
      </c>
      <c r="EM751">
        <v>25.172999999999998</v>
      </c>
      <c r="EN751">
        <v>48670</v>
      </c>
      <c r="EO751">
        <v>7442010</v>
      </c>
      <c r="EP751">
        <v>74.826999999999998</v>
      </c>
      <c r="EQ751">
        <v>2.715049842</v>
      </c>
      <c r="ER751">
        <v>8.1999999999999993</v>
      </c>
      <c r="ES751">
        <v>7.5</v>
      </c>
      <c r="ET751">
        <v>29.8</v>
      </c>
      <c r="EU751">
        <v>28.4</v>
      </c>
      <c r="EV751">
        <v>29.8</v>
      </c>
      <c r="EW751">
        <v>28.5</v>
      </c>
      <c r="EX751">
        <v>74.12832555</v>
      </c>
      <c r="EY751">
        <v>97.142401050000004</v>
      </c>
      <c r="EZ751">
        <v>86.080356730000005</v>
      </c>
      <c r="FA751">
        <v>11.7</v>
      </c>
      <c r="FB751">
        <v>83</v>
      </c>
      <c r="FC751">
        <v>6.78</v>
      </c>
      <c r="FD751">
        <v>2.82</v>
      </c>
      <c r="FE751">
        <v>10.69</v>
      </c>
      <c r="FF751">
        <v>0.25558359400000003</v>
      </c>
      <c r="FG751">
        <v>390</v>
      </c>
      <c r="FH751">
        <v>93</v>
      </c>
      <c r="FI751">
        <v>200</v>
      </c>
      <c r="FJ751">
        <v>94.444425649999999</v>
      </c>
      <c r="FK751">
        <v>3.2430676379999999</v>
      </c>
      <c r="FL751">
        <v>108.426</v>
      </c>
      <c r="FM751">
        <v>199.77600000000001</v>
      </c>
      <c r="FN751">
        <v>79</v>
      </c>
      <c r="FO751">
        <v>35.27978134</v>
      </c>
      <c r="FP751">
        <v>104.1439342</v>
      </c>
      <c r="FQ751">
        <v>5.0379786500000003</v>
      </c>
      <c r="FR751">
        <v>295.19439699999998</v>
      </c>
      <c r="FS751">
        <v>592.49864500000001</v>
      </c>
      <c r="FT751">
        <v>2.7252113800000002</v>
      </c>
      <c r="FU751">
        <v>54.093345640000003</v>
      </c>
      <c r="FV751">
        <v>159.68053069999999</v>
      </c>
      <c r="FW751">
        <v>320.50234740000002</v>
      </c>
      <c r="FX751">
        <v>45.383384700000001</v>
      </c>
      <c r="FY751">
        <v>133.969212</v>
      </c>
      <c r="FZ751">
        <v>268.89594319999998</v>
      </c>
      <c r="GA751">
        <v>209.03221719999999</v>
      </c>
      <c r="GB751">
        <v>83.071670139999995</v>
      </c>
      <c r="GC751">
        <v>95.549000000000007</v>
      </c>
      <c r="GD751">
        <v>21.792000000000002</v>
      </c>
      <c r="GE751">
        <v>5.84</v>
      </c>
      <c r="GF751">
        <v>84</v>
      </c>
      <c r="GG751">
        <v>87</v>
      </c>
      <c r="GH751">
        <v>55</v>
      </c>
      <c r="GI751">
        <v>28.8</v>
      </c>
      <c r="GJ751">
        <v>26.2</v>
      </c>
      <c r="GK751">
        <v>31.3</v>
      </c>
      <c r="GL751">
        <v>24.3</v>
      </c>
      <c r="GM751">
        <v>35</v>
      </c>
      <c r="GN751">
        <v>31.9</v>
      </c>
      <c r="GO751">
        <v>38</v>
      </c>
      <c r="GP751">
        <v>376</v>
      </c>
      <c r="GQ751">
        <v>1156</v>
      </c>
      <c r="GR751">
        <v>1728</v>
      </c>
      <c r="GS751">
        <v>418</v>
      </c>
      <c r="GT751">
        <v>6197</v>
      </c>
      <c r="GU751">
        <v>5255</v>
      </c>
      <c r="GV751">
        <v>7498</v>
      </c>
      <c r="GW751">
        <v>30.49014081</v>
      </c>
      <c r="GX751">
        <v>1486272</v>
      </c>
      <c r="GY751">
        <v>29.84591408</v>
      </c>
      <c r="GZ751">
        <v>1546161</v>
      </c>
      <c r="HA751">
        <v>31.136185940000001</v>
      </c>
      <c r="HB751">
        <v>3032434</v>
      </c>
      <c r="HC751">
        <v>9.9437148220000005</v>
      </c>
      <c r="HD751">
        <v>10.340896559999999</v>
      </c>
      <c r="HE751">
        <v>9.971547159</v>
      </c>
      <c r="HF751">
        <v>10.32372915</v>
      </c>
      <c r="HG751">
        <v>64.347577470000004</v>
      </c>
      <c r="HH751">
        <v>1.9</v>
      </c>
      <c r="HI751">
        <v>5.8</v>
      </c>
      <c r="HJ751">
        <v>2.1</v>
      </c>
      <c r="HK751">
        <v>9.3000000000000007</v>
      </c>
      <c r="HL751">
        <v>4654000</v>
      </c>
      <c r="HM751">
        <v>2.9305308270000001</v>
      </c>
      <c r="HN751">
        <v>1.558970969</v>
      </c>
      <c r="HO751">
        <v>0.95249913799999997</v>
      </c>
      <c r="HP751">
        <v>25.71994608</v>
      </c>
      <c r="HQ751">
        <v>396000000</v>
      </c>
      <c r="HR751">
        <v>4391000000</v>
      </c>
      <c r="HS751">
        <v>8.2006647200000007</v>
      </c>
      <c r="HT751">
        <v>22.56406544</v>
      </c>
      <c r="HU751">
        <v>80.629464369999994</v>
      </c>
      <c r="HV751">
        <v>47.281743159999998</v>
      </c>
      <c r="HW751">
        <v>14.32604604</v>
      </c>
      <c r="HX751">
        <v>9.6108999429999997</v>
      </c>
      <c r="HY751">
        <v>15.828145360000001</v>
      </c>
      <c r="HZ751">
        <v>109.8</v>
      </c>
      <c r="IA751">
        <v>116.7</v>
      </c>
      <c r="IB751">
        <v>595</v>
      </c>
      <c r="IC751">
        <v>31.942</v>
      </c>
      <c r="ID751">
        <v>20.364000000000001</v>
      </c>
      <c r="IE751">
        <v>26.073</v>
      </c>
      <c r="IF751">
        <v>239</v>
      </c>
      <c r="IG751">
        <v>39842.378629999999</v>
      </c>
      <c r="IH751">
        <v>40.011000000000003</v>
      </c>
      <c r="II751">
        <v>69.539000000000001</v>
      </c>
      <c r="IJ751">
        <v>54.616999999999997</v>
      </c>
      <c r="IK751">
        <v>23.532</v>
      </c>
      <c r="IL751">
        <v>45.906999999999996</v>
      </c>
      <c r="IM751">
        <v>34.875</v>
      </c>
      <c r="IN751">
        <v>29.228000000000002</v>
      </c>
      <c r="IO751">
        <v>51.524000000000001</v>
      </c>
      <c r="IP751">
        <v>40.531999999999996</v>
      </c>
      <c r="IQ751">
        <v>43.661999999999999</v>
      </c>
      <c r="IR751">
        <v>46.563000000000002</v>
      </c>
      <c r="IS751">
        <v>72.965000000000003</v>
      </c>
      <c r="IT751">
        <v>75.363</v>
      </c>
      <c r="IU751">
        <v>58.156999999999996</v>
      </c>
      <c r="IV751">
        <v>60.936</v>
      </c>
      <c r="IW751">
        <v>37.939341900000002</v>
      </c>
      <c r="IX751">
        <v>4020502</v>
      </c>
      <c r="IY751">
        <v>-36687</v>
      </c>
      <c r="IZ751">
        <v>59.83964915</v>
      </c>
      <c r="JA751">
        <v>32.634826930000003</v>
      </c>
      <c r="JB751">
        <v>55.361520820000003</v>
      </c>
      <c r="JC751">
        <v>46.948122419999997</v>
      </c>
      <c r="JD751">
        <v>8.3640000000000008</v>
      </c>
      <c r="JE751">
        <v>4.6950000000000003</v>
      </c>
      <c r="JF751">
        <v>6.0869999999999997</v>
      </c>
      <c r="JG751">
        <v>19.488</v>
      </c>
      <c r="JH751">
        <v>10.903</v>
      </c>
      <c r="JI751">
        <v>13.956</v>
      </c>
      <c r="JJ751">
        <v>30.456677389999999</v>
      </c>
      <c r="JK751">
        <v>50.598532710000001</v>
      </c>
      <c r="JL751">
        <v>43.142015389999997</v>
      </c>
      <c r="JM751">
        <v>67.365173069999997</v>
      </c>
      <c r="JN751">
        <v>44.638479179999997</v>
      </c>
      <c r="JO751">
        <v>53.051904059999998</v>
      </c>
      <c r="JP751" t="s">
        <v>289</v>
      </c>
      <c r="JQ751" t="s">
        <v>282</v>
      </c>
    </row>
    <row r="752" spans="1:277" x14ac:dyDescent="0.25">
      <c r="A752" t="s">
        <v>332</v>
      </c>
      <c r="B752">
        <v>2012</v>
      </c>
      <c r="C752">
        <v>76.165999999999997</v>
      </c>
      <c r="D752">
        <v>69.242999999999995</v>
      </c>
      <c r="E752">
        <v>72.513999999999996</v>
      </c>
      <c r="F752">
        <v>0</v>
      </c>
      <c r="G752">
        <v>54.96875</v>
      </c>
      <c r="H752">
        <v>0.5</v>
      </c>
      <c r="I752">
        <v>0</v>
      </c>
      <c r="J752">
        <v>0.33300000000000002</v>
      </c>
      <c r="K752">
        <v>1</v>
      </c>
      <c r="L752">
        <v>0.625</v>
      </c>
      <c r="M752">
        <v>0.875</v>
      </c>
      <c r="N752">
        <v>0.66700000000000004</v>
      </c>
      <c r="O752">
        <v>1</v>
      </c>
      <c r="P752">
        <v>1</v>
      </c>
      <c r="Q752">
        <v>1</v>
      </c>
      <c r="R752">
        <v>60</v>
      </c>
      <c r="S752">
        <v>6177915831</v>
      </c>
      <c r="T752">
        <v>6.5647649980000002</v>
      </c>
      <c r="U752">
        <v>50236974367</v>
      </c>
      <c r="V752">
        <v>2.4076725849999998</v>
      </c>
      <c r="W752">
        <v>24.58317787</v>
      </c>
      <c r="X752">
        <v>-9.2223181539999999</v>
      </c>
      <c r="Y752">
        <v>18.808916109999998</v>
      </c>
      <c r="Z752">
        <v>15.09120521</v>
      </c>
      <c r="AA752">
        <v>15754000000</v>
      </c>
      <c r="AB752">
        <v>55575112510</v>
      </c>
      <c r="AC752">
        <v>5518.6538570000002</v>
      </c>
      <c r="AD752">
        <v>8171.191828</v>
      </c>
      <c r="AE752">
        <v>2</v>
      </c>
      <c r="AF752">
        <v>15344.334290000001</v>
      </c>
      <c r="AG752">
        <v>155000000000</v>
      </c>
      <c r="AH752">
        <v>11330</v>
      </c>
      <c r="AI752">
        <v>114000000000</v>
      </c>
      <c r="AJ752">
        <v>0</v>
      </c>
      <c r="AK752">
        <v>5.4010938509999997</v>
      </c>
      <c r="AL752">
        <v>11799.938200000001</v>
      </c>
      <c r="AM752">
        <v>119000000000</v>
      </c>
      <c r="AN752">
        <v>59281142165</v>
      </c>
      <c r="AO752">
        <v>5886.6656149999999</v>
      </c>
      <c r="AP752">
        <v>5710</v>
      </c>
      <c r="AQ752">
        <v>57491440475</v>
      </c>
      <c r="AR752">
        <v>1.1557588750000001</v>
      </c>
      <c r="AS752">
        <v>58281935652</v>
      </c>
      <c r="AT752">
        <v>2.7173678969999999</v>
      </c>
      <c r="AU752">
        <v>1.4445201110000001</v>
      </c>
      <c r="AV752">
        <v>60681535653</v>
      </c>
      <c r="AW752">
        <v>6025.7258270000002</v>
      </c>
      <c r="AX752">
        <v>3</v>
      </c>
      <c r="AY752">
        <v>102.8998718</v>
      </c>
      <c r="AZ752">
        <v>113.8523407</v>
      </c>
      <c r="BA752">
        <v>108.46901699999999</v>
      </c>
      <c r="BB752">
        <v>1283515</v>
      </c>
      <c r="BC752">
        <v>15</v>
      </c>
      <c r="BD752">
        <v>33.35603828</v>
      </c>
      <c r="BE752">
        <v>31.48</v>
      </c>
      <c r="BF752">
        <v>22.492877360000001</v>
      </c>
      <c r="BG752">
        <v>10.487399399999999</v>
      </c>
      <c r="BH752">
        <v>18.668601540000001</v>
      </c>
      <c r="BI752">
        <v>21.72749701</v>
      </c>
      <c r="BJ752">
        <v>21.52482247</v>
      </c>
      <c r="BK752">
        <v>39.320300840000002</v>
      </c>
      <c r="BL752">
        <v>5.0981815450000001</v>
      </c>
      <c r="BM752">
        <v>5.0981815450000001</v>
      </c>
      <c r="BN752">
        <v>20.765027320000002</v>
      </c>
      <c r="BO752">
        <v>78.125</v>
      </c>
      <c r="BP752">
        <v>0.69630000000000003</v>
      </c>
      <c r="BQ752">
        <v>37.693800000000003</v>
      </c>
      <c r="BR752">
        <v>4.4496000000000002</v>
      </c>
      <c r="BS752">
        <v>-2.2490999999999999</v>
      </c>
      <c r="BT752">
        <v>2.2004999999999999</v>
      </c>
      <c r="BU752">
        <v>8.3061709629999996</v>
      </c>
      <c r="BV752">
        <v>17.646820510000001</v>
      </c>
      <c r="BW752">
        <v>1031.8</v>
      </c>
      <c r="BX752">
        <v>14694.63</v>
      </c>
      <c r="BY752">
        <v>707550.49</v>
      </c>
      <c r="BZ752">
        <v>188794</v>
      </c>
      <c r="CA752">
        <v>92.3</v>
      </c>
      <c r="CB752">
        <v>74.463750000000005</v>
      </c>
      <c r="CC752">
        <v>0.16689999999999999</v>
      </c>
      <c r="CD752">
        <v>3.5000000000000001E-3</v>
      </c>
      <c r="CE752">
        <v>2333.5691069999998</v>
      </c>
      <c r="CF752">
        <v>23.5</v>
      </c>
      <c r="CG752">
        <v>87.9</v>
      </c>
      <c r="CH752">
        <v>69.2</v>
      </c>
      <c r="CI752">
        <v>95.1</v>
      </c>
      <c r="CJ752">
        <v>0.14158211700000001</v>
      </c>
      <c r="CK752">
        <v>0.36905159399999998</v>
      </c>
      <c r="CL752">
        <v>-2.7032792470000002</v>
      </c>
      <c r="CM752">
        <v>0</v>
      </c>
      <c r="CN752">
        <v>7.3483750780000001</v>
      </c>
      <c r="CO752">
        <v>171.8786116</v>
      </c>
      <c r="CP752">
        <v>21.877800000000001</v>
      </c>
      <c r="CQ752">
        <v>2.1724833280000002</v>
      </c>
      <c r="CR752">
        <v>1.4328000000000001</v>
      </c>
      <c r="CS752">
        <v>2.5674000000000001</v>
      </c>
      <c r="CT752">
        <v>1.5976999999999999</v>
      </c>
      <c r="CU752">
        <v>9.3757000000000001</v>
      </c>
      <c r="CV752">
        <v>6.5580999999999996</v>
      </c>
      <c r="CW752">
        <v>39.113925700000003</v>
      </c>
      <c r="CX752">
        <v>10.698</v>
      </c>
      <c r="CY752">
        <v>7.0193000000000003</v>
      </c>
      <c r="CZ752">
        <v>0.1643</v>
      </c>
      <c r="DA752">
        <v>0.28129999999999999</v>
      </c>
      <c r="DB752">
        <v>1.3299999999999999E-2</v>
      </c>
      <c r="DC752">
        <v>6.8999999999999999E-3</v>
      </c>
      <c r="DD752">
        <v>2.98E-2</v>
      </c>
      <c r="DE752">
        <v>3.1829999999999998</v>
      </c>
      <c r="DF752">
        <v>48.405196070000002</v>
      </c>
      <c r="DG752">
        <v>2.4333999999999998</v>
      </c>
      <c r="DH752">
        <v>1.9838</v>
      </c>
      <c r="DI752">
        <v>3.7499999999999999E-2</v>
      </c>
      <c r="DJ752">
        <v>2.1999999999999999E-2</v>
      </c>
      <c r="DK752">
        <v>0.19520000000000001</v>
      </c>
      <c r="DL752">
        <v>0.02</v>
      </c>
      <c r="DM752">
        <v>7.46E-2</v>
      </c>
      <c r="DN752">
        <v>9.69E-2</v>
      </c>
      <c r="DO752">
        <v>105.44741</v>
      </c>
      <c r="DP752">
        <v>35.493299999999998</v>
      </c>
      <c r="DQ752">
        <v>3.5245135479999998</v>
      </c>
      <c r="DR752">
        <v>0</v>
      </c>
      <c r="DS752">
        <v>0</v>
      </c>
      <c r="DT752">
        <v>0.446840709</v>
      </c>
      <c r="DU752">
        <v>48.685572350000001</v>
      </c>
      <c r="DV752">
        <v>16.559718480000001</v>
      </c>
      <c r="DW752">
        <v>82.1</v>
      </c>
      <c r="DX752">
        <v>84.87</v>
      </c>
      <c r="DY752">
        <v>43.16563858</v>
      </c>
      <c r="DZ752">
        <v>20853.32</v>
      </c>
      <c r="EA752">
        <v>48310</v>
      </c>
      <c r="EB752">
        <v>90.52</v>
      </c>
      <c r="EC752">
        <v>208.45396400000001</v>
      </c>
      <c r="ED752">
        <v>2.54</v>
      </c>
      <c r="EE752">
        <v>97.9</v>
      </c>
      <c r="EF752">
        <v>99.7</v>
      </c>
      <c r="EG752">
        <v>7.9440650000000002E-2</v>
      </c>
      <c r="EH752">
        <v>13662.83</v>
      </c>
      <c r="EI752">
        <v>4.2167335E-2</v>
      </c>
      <c r="EJ752">
        <v>0.40467337399999997</v>
      </c>
      <c r="EK752">
        <v>16.5</v>
      </c>
      <c r="EL752">
        <v>2436838</v>
      </c>
      <c r="EM752">
        <v>24.198</v>
      </c>
      <c r="EN752">
        <v>48670</v>
      </c>
      <c r="EO752">
        <v>7633573</v>
      </c>
      <c r="EP752">
        <v>75.802000000000007</v>
      </c>
      <c r="EQ752">
        <v>2.541504513</v>
      </c>
      <c r="ER752">
        <v>7.9</v>
      </c>
      <c r="ES752">
        <v>7.5</v>
      </c>
      <c r="ET752">
        <v>29.6</v>
      </c>
      <c r="EU752">
        <v>27.9</v>
      </c>
      <c r="EV752">
        <v>29.4</v>
      </c>
      <c r="EW752">
        <v>28</v>
      </c>
      <c r="EX752">
        <v>74.574998550000004</v>
      </c>
      <c r="EY752">
        <v>97.178984810000003</v>
      </c>
      <c r="EZ752">
        <v>86.481215280000001</v>
      </c>
      <c r="FA752">
        <v>10.4</v>
      </c>
      <c r="FB752">
        <v>82</v>
      </c>
      <c r="FC752">
        <v>6.73</v>
      </c>
      <c r="FD752">
        <v>2.8</v>
      </c>
      <c r="FE752">
        <v>10.62</v>
      </c>
      <c r="FF752">
        <v>0.25053046200000001</v>
      </c>
      <c r="FG752">
        <v>400</v>
      </c>
      <c r="FH752">
        <v>91</v>
      </c>
      <c r="FI752">
        <v>200</v>
      </c>
      <c r="FJ752">
        <v>94.693312800000001</v>
      </c>
      <c r="FK752">
        <v>3.0944696</v>
      </c>
      <c r="FL752">
        <v>105.459</v>
      </c>
      <c r="FM752">
        <v>198.685</v>
      </c>
      <c r="FN752">
        <v>79</v>
      </c>
      <c r="FO752">
        <v>33.398139950000001</v>
      </c>
      <c r="FP752">
        <v>102.0100934</v>
      </c>
      <c r="FQ752">
        <v>5.0489783299999997</v>
      </c>
      <c r="FR752">
        <v>305.43646239999998</v>
      </c>
      <c r="FS752">
        <v>594.86477960000002</v>
      </c>
      <c r="FT752">
        <v>2.7637133600000001</v>
      </c>
      <c r="FU752">
        <v>54.738075260000002</v>
      </c>
      <c r="FV752">
        <v>167.19003090000001</v>
      </c>
      <c r="FW752">
        <v>325.61753420000002</v>
      </c>
      <c r="FX752">
        <v>43.823032380000001</v>
      </c>
      <c r="FY752">
        <v>133.85151490000001</v>
      </c>
      <c r="FZ752">
        <v>260.6877935</v>
      </c>
      <c r="GA752">
        <v>198.673778</v>
      </c>
      <c r="GB752">
        <v>83.600147399999997</v>
      </c>
      <c r="GC752">
        <v>93.549000000000007</v>
      </c>
      <c r="GD752">
        <v>21.454000000000001</v>
      </c>
      <c r="GE752">
        <v>5.8019999999999996</v>
      </c>
      <c r="GF752">
        <v>85</v>
      </c>
      <c r="GG752">
        <v>88</v>
      </c>
      <c r="GH752">
        <v>54</v>
      </c>
      <c r="GI752">
        <v>28.8</v>
      </c>
      <c r="GJ752">
        <v>26.2</v>
      </c>
      <c r="GK752">
        <v>31.2</v>
      </c>
      <c r="GL752">
        <v>24.3</v>
      </c>
      <c r="GM752">
        <v>35</v>
      </c>
      <c r="GN752">
        <v>31.9</v>
      </c>
      <c r="GO752">
        <v>38</v>
      </c>
      <c r="GP752">
        <v>371</v>
      </c>
      <c r="GQ752">
        <v>1096</v>
      </c>
      <c r="GR752">
        <v>1723</v>
      </c>
      <c r="GS752">
        <v>403</v>
      </c>
      <c r="GT752">
        <v>6185</v>
      </c>
      <c r="GU752">
        <v>5242</v>
      </c>
      <c r="GV752">
        <v>7502</v>
      </c>
      <c r="GW752">
        <v>30.142334810000001</v>
      </c>
      <c r="GX752">
        <v>1487564</v>
      </c>
      <c r="GY752">
        <v>29.490544100000001</v>
      </c>
      <c r="GZ752">
        <v>1547893</v>
      </c>
      <c r="HA752">
        <v>30.796459599999999</v>
      </c>
      <c r="HB752">
        <v>3035457</v>
      </c>
      <c r="HC752">
        <v>9.8299434699999999</v>
      </c>
      <c r="HD752">
        <v>10.234876959999999</v>
      </c>
      <c r="HE752">
        <v>9.8179495079999999</v>
      </c>
      <c r="HF752">
        <v>10.185426140000001</v>
      </c>
      <c r="HG752">
        <v>64.572136130000004</v>
      </c>
      <c r="HH752">
        <v>1.9</v>
      </c>
      <c r="HI752">
        <v>5.5</v>
      </c>
      <c r="HJ752">
        <v>2</v>
      </c>
      <c r="HK752">
        <v>9.1</v>
      </c>
      <c r="HL752">
        <v>4901000</v>
      </c>
      <c r="HM752">
        <v>6.3417919459999998</v>
      </c>
      <c r="HN752">
        <v>1.654523113</v>
      </c>
      <c r="HO752">
        <v>0.86716801499999996</v>
      </c>
      <c r="HP752">
        <v>25.864972269999999</v>
      </c>
      <c r="HQ752">
        <v>399000000</v>
      </c>
      <c r="HR752">
        <v>4687000000</v>
      </c>
      <c r="HS752">
        <v>7.5457330259999997</v>
      </c>
      <c r="HT752">
        <v>22.253531169999999</v>
      </c>
      <c r="HU752">
        <v>81.10970734</v>
      </c>
      <c r="HV752">
        <v>48.605364530000003</v>
      </c>
      <c r="HW752">
        <v>14.23883578</v>
      </c>
      <c r="HX752">
        <v>9.6900365169999993</v>
      </c>
      <c r="HY752">
        <v>14.902268510000001</v>
      </c>
      <c r="HZ752">
        <v>111.3</v>
      </c>
      <c r="IA752">
        <v>117.5</v>
      </c>
      <c r="IB752">
        <v>757</v>
      </c>
      <c r="IC752">
        <v>31.594999999999999</v>
      </c>
      <c r="ID752">
        <v>20.559000000000001</v>
      </c>
      <c r="IE752">
        <v>25.998000000000001</v>
      </c>
      <c r="IF752">
        <v>280</v>
      </c>
      <c r="IG752">
        <v>39622.521529999998</v>
      </c>
      <c r="IH752">
        <v>41.036000000000001</v>
      </c>
      <c r="II752">
        <v>70.161000000000001</v>
      </c>
      <c r="IJ752">
        <v>55.436</v>
      </c>
      <c r="IK752">
        <v>24.766999999999999</v>
      </c>
      <c r="IL752">
        <v>45.095999999999997</v>
      </c>
      <c r="IM752">
        <v>35.078000000000003</v>
      </c>
      <c r="IN752">
        <v>30.881</v>
      </c>
      <c r="IO752">
        <v>51.189</v>
      </c>
      <c r="IP752">
        <v>41.182000000000002</v>
      </c>
      <c r="IQ752">
        <v>45.206000000000003</v>
      </c>
      <c r="IR752">
        <v>48.119</v>
      </c>
      <c r="IS752">
        <v>73.975999999999999</v>
      </c>
      <c r="IT752">
        <v>76.260000000000005</v>
      </c>
      <c r="IU752">
        <v>59.430999999999997</v>
      </c>
      <c r="IV752">
        <v>62.161000000000001</v>
      </c>
      <c r="IW752">
        <v>38.455788929999997</v>
      </c>
      <c r="IX752">
        <v>4180944</v>
      </c>
      <c r="IY752">
        <v>-36737</v>
      </c>
      <c r="IZ752">
        <v>61.109008330000002</v>
      </c>
      <c r="JA752">
        <v>31.72304922</v>
      </c>
      <c r="JB752">
        <v>54.357635569999999</v>
      </c>
      <c r="JC752">
        <v>45.88689454</v>
      </c>
      <c r="JD752">
        <v>9.2249999999999996</v>
      </c>
      <c r="JE752">
        <v>5.1580000000000004</v>
      </c>
      <c r="JF752">
        <v>6.7220000000000004</v>
      </c>
      <c r="JG752">
        <v>19.797999999999998</v>
      </c>
      <c r="JH752">
        <v>11.903</v>
      </c>
      <c r="JI752">
        <v>14.82</v>
      </c>
      <c r="JJ752">
        <v>29.479737499999999</v>
      </c>
      <c r="JK752">
        <v>50.042738790000001</v>
      </c>
      <c r="JL752">
        <v>42.34723967</v>
      </c>
      <c r="JM752">
        <v>68.276950780000007</v>
      </c>
      <c r="JN752">
        <v>45.642405400000001</v>
      </c>
      <c r="JO752">
        <v>54.11310546</v>
      </c>
      <c r="JP752" t="s">
        <v>289</v>
      </c>
      <c r="JQ752" t="s">
        <v>282</v>
      </c>
    </row>
    <row r="753" spans="1:277" x14ac:dyDescent="0.25">
      <c r="A753" t="s">
        <v>332</v>
      </c>
      <c r="B753">
        <v>2013</v>
      </c>
      <c r="C753">
        <v>76.322000000000003</v>
      </c>
      <c r="D753">
        <v>69.456999999999994</v>
      </c>
      <c r="E753">
        <v>72.712999999999994</v>
      </c>
      <c r="F753">
        <v>0</v>
      </c>
      <c r="G753">
        <v>57.84375</v>
      </c>
      <c r="H753">
        <v>0.5</v>
      </c>
      <c r="I753">
        <v>0</v>
      </c>
      <c r="J753">
        <v>0.33300000000000002</v>
      </c>
      <c r="K753">
        <v>0.88900000000000001</v>
      </c>
      <c r="L753">
        <v>0.75</v>
      </c>
      <c r="M753">
        <v>0.875</v>
      </c>
      <c r="N753">
        <v>0.66700000000000004</v>
      </c>
      <c r="O753">
        <v>1</v>
      </c>
      <c r="P753">
        <v>1</v>
      </c>
      <c r="Q753">
        <v>1</v>
      </c>
      <c r="R753">
        <v>60</v>
      </c>
      <c r="S753">
        <v>6565913319</v>
      </c>
      <c r="T753">
        <v>6.2803945250000002</v>
      </c>
      <c r="U753">
        <v>51591028447</v>
      </c>
      <c r="V753">
        <v>2.6953336609999998</v>
      </c>
      <c r="W753">
        <v>25.167158730000001</v>
      </c>
      <c r="X753">
        <v>-6.3474386630000001</v>
      </c>
      <c r="Y753">
        <v>18.13699025</v>
      </c>
      <c r="Z753">
        <v>12.22726493</v>
      </c>
      <c r="AA753">
        <v>16390900000</v>
      </c>
      <c r="AB753">
        <v>56447619101</v>
      </c>
      <c r="AC753">
        <v>5537.428277</v>
      </c>
      <c r="AD753">
        <v>8555.8230949999997</v>
      </c>
      <c r="AE753">
        <v>2.5192522469999998</v>
      </c>
      <c r="AF753">
        <v>15897.563039999999</v>
      </c>
      <c r="AG753">
        <v>162000000000</v>
      </c>
      <c r="AH753">
        <v>11850</v>
      </c>
      <c r="AI753">
        <v>121000000000</v>
      </c>
      <c r="AJ753">
        <v>0</v>
      </c>
      <c r="AK753">
        <v>5.3048659459999996</v>
      </c>
      <c r="AL753">
        <v>12439.061519999999</v>
      </c>
      <c r="AM753">
        <v>127000000000</v>
      </c>
      <c r="AN753">
        <v>62171219427</v>
      </c>
      <c r="AO753">
        <v>6098.9050370000004</v>
      </c>
      <c r="AP753">
        <v>5940</v>
      </c>
      <c r="AQ753">
        <v>60589449969</v>
      </c>
      <c r="AR753">
        <v>1.152585945</v>
      </c>
      <c r="AS753">
        <v>59709859337</v>
      </c>
      <c r="AT753">
        <v>4.8752050929999999</v>
      </c>
      <c r="AU753">
        <v>3.6054268299999999</v>
      </c>
      <c r="AV753">
        <v>62682159338</v>
      </c>
      <c r="AW753">
        <v>6149.0274890000001</v>
      </c>
      <c r="AX753">
        <v>3</v>
      </c>
      <c r="AY753">
        <v>104.1479111</v>
      </c>
      <c r="AZ753">
        <v>114.73091890000001</v>
      </c>
      <c r="BA753">
        <v>109.5282364</v>
      </c>
      <c r="BB753">
        <v>1291154</v>
      </c>
      <c r="BC753">
        <v>15</v>
      </c>
      <c r="BD753">
        <v>34.010347799999998</v>
      </c>
      <c r="BE753">
        <v>33.32</v>
      </c>
      <c r="BF753">
        <v>23.389751109999999</v>
      </c>
      <c r="BG753">
        <v>11.65488609</v>
      </c>
      <c r="BH753">
        <v>18.83980257</v>
      </c>
      <c r="BI753">
        <v>22.75514261</v>
      </c>
      <c r="BJ753">
        <v>22.564816010000001</v>
      </c>
      <c r="BK753">
        <v>41.794503429999999</v>
      </c>
      <c r="BL753">
        <v>4.6928191420000003</v>
      </c>
      <c r="BM753">
        <v>4.6928191420000003</v>
      </c>
      <c r="BN753">
        <v>20.765027320000002</v>
      </c>
      <c r="BO753">
        <v>78.125</v>
      </c>
      <c r="BP753">
        <v>0.7157</v>
      </c>
      <c r="BQ753">
        <v>37.3827</v>
      </c>
      <c r="BR753">
        <v>4.4496000000000002</v>
      </c>
      <c r="BS753">
        <v>-2.2490999999999999</v>
      </c>
      <c r="BT753">
        <v>2.2004999999999999</v>
      </c>
      <c r="BU753">
        <v>8.7111138330000006</v>
      </c>
      <c r="BV753">
        <v>17.66345514</v>
      </c>
      <c r="BW753">
        <v>1575</v>
      </c>
      <c r="BX753">
        <v>14763.58</v>
      </c>
      <c r="BY753">
        <v>772950.27</v>
      </c>
      <c r="BZ753">
        <v>191727</v>
      </c>
      <c r="CA753">
        <v>93.4</v>
      </c>
      <c r="CB753">
        <v>79.782499999999999</v>
      </c>
      <c r="CC753">
        <v>0.17169999999999999</v>
      </c>
      <c r="CD753">
        <v>3.5999999999999999E-3</v>
      </c>
      <c r="CE753">
        <v>2305.31538</v>
      </c>
      <c r="CF753">
        <v>23.5</v>
      </c>
      <c r="CG753">
        <v>88.3</v>
      </c>
      <c r="CH753">
        <v>69.400000000000006</v>
      </c>
      <c r="CI753">
        <v>95.1</v>
      </c>
      <c r="CJ753">
        <v>0.13252550900000001</v>
      </c>
      <c r="CK753">
        <v>0.34544440700000001</v>
      </c>
      <c r="CL753">
        <v>-2.7740458549999998</v>
      </c>
      <c r="CM753">
        <v>0</v>
      </c>
      <c r="CN753">
        <v>9.0186710829999992</v>
      </c>
      <c r="CO753">
        <v>166.8940834</v>
      </c>
      <c r="CP753">
        <v>21.476700000000001</v>
      </c>
      <c r="CQ753">
        <v>2.1068326310000001</v>
      </c>
      <c r="CR753">
        <v>1.4811000000000001</v>
      </c>
      <c r="CS753">
        <v>3.1800999999999999</v>
      </c>
      <c r="CT753">
        <v>1.6836</v>
      </c>
      <c r="CU753">
        <v>9.0315999999999992</v>
      </c>
      <c r="CV753">
        <v>5.7897999999999996</v>
      </c>
      <c r="CW753">
        <v>40.931847439999999</v>
      </c>
      <c r="CX753">
        <v>10.8378</v>
      </c>
      <c r="CY753">
        <v>7.0373000000000001</v>
      </c>
      <c r="CZ753">
        <v>0.16450000000000001</v>
      </c>
      <c r="DA753">
        <v>0.28820000000000001</v>
      </c>
      <c r="DB753">
        <v>1.34E-2</v>
      </c>
      <c r="DC753">
        <v>6.7000000000000002E-3</v>
      </c>
      <c r="DD753">
        <v>2.4799999999999999E-2</v>
      </c>
      <c r="DE753">
        <v>3.3029999999999999</v>
      </c>
      <c r="DF753">
        <v>44.672806000000001</v>
      </c>
      <c r="DG753">
        <v>2.3721999999999999</v>
      </c>
      <c r="DH753">
        <v>1.9303999999999999</v>
      </c>
      <c r="DI753">
        <v>3.78E-2</v>
      </c>
      <c r="DJ753">
        <v>2.23E-2</v>
      </c>
      <c r="DK753">
        <v>0.19189999999999999</v>
      </c>
      <c r="DL753">
        <v>1.9199999999999998E-2</v>
      </c>
      <c r="DM753">
        <v>6.8900000000000003E-2</v>
      </c>
      <c r="DN753">
        <v>9.8100000000000007E-2</v>
      </c>
      <c r="DO753">
        <v>103.6466564</v>
      </c>
      <c r="DP753">
        <v>35.182200000000002</v>
      </c>
      <c r="DQ753">
        <v>3.4513219899999998</v>
      </c>
      <c r="DR753">
        <v>0</v>
      </c>
      <c r="DS753">
        <v>0</v>
      </c>
      <c r="DT753">
        <v>1.0297209700000001</v>
      </c>
      <c r="DU753">
        <v>48.685572350000001</v>
      </c>
      <c r="DV753">
        <v>16.559718480000001</v>
      </c>
      <c r="DW753">
        <v>88.7</v>
      </c>
      <c r="DX753">
        <v>90.84</v>
      </c>
      <c r="DY753">
        <v>43.29203064</v>
      </c>
      <c r="DZ753">
        <v>20914.38</v>
      </c>
      <c r="EA753">
        <v>48310</v>
      </c>
      <c r="EB753">
        <v>95.08</v>
      </c>
      <c r="EC753">
        <v>211.00875600000001</v>
      </c>
      <c r="ED753">
        <v>2.36</v>
      </c>
      <c r="EE753">
        <v>98.4</v>
      </c>
      <c r="EF753">
        <v>99.9</v>
      </c>
      <c r="EG753">
        <v>7.8478821000000004E-2</v>
      </c>
      <c r="EH753">
        <v>13188.58</v>
      </c>
      <c r="EI753">
        <v>5.5320112999999997E-2</v>
      </c>
      <c r="EJ753">
        <v>0.97440085700000001</v>
      </c>
      <c r="EK753">
        <v>16.600000000000001</v>
      </c>
      <c r="EL753">
        <v>2370168</v>
      </c>
      <c r="EM753">
        <v>23.251000000000001</v>
      </c>
      <c r="EN753">
        <v>48670</v>
      </c>
      <c r="EO753">
        <v>7823665</v>
      </c>
      <c r="EP753">
        <v>76.748999999999995</v>
      </c>
      <c r="EQ753">
        <v>2.4597096060000001</v>
      </c>
      <c r="ER753">
        <v>7.7</v>
      </c>
      <c r="ES753">
        <v>7.5</v>
      </c>
      <c r="ET753">
        <v>29.3</v>
      </c>
      <c r="EU753">
        <v>27.6</v>
      </c>
      <c r="EV753">
        <v>29.1</v>
      </c>
      <c r="EW753">
        <v>27.6</v>
      </c>
      <c r="EX753">
        <v>75.022849260000001</v>
      </c>
      <c r="EY753">
        <v>97.215551619999999</v>
      </c>
      <c r="EZ753">
        <v>86.88273787</v>
      </c>
      <c r="FA753">
        <v>9.1999999999999993</v>
      </c>
      <c r="FB753">
        <v>83</v>
      </c>
      <c r="FC753">
        <v>6.65</v>
      </c>
      <c r="FD753">
        <v>2.76</v>
      </c>
      <c r="FE753">
        <v>10.5</v>
      </c>
      <c r="FF753">
        <v>0.25690762900000003</v>
      </c>
      <c r="FG753">
        <v>390</v>
      </c>
      <c r="FH753">
        <v>93</v>
      </c>
      <c r="FI753">
        <v>200</v>
      </c>
      <c r="FJ753">
        <v>94.930998560000006</v>
      </c>
      <c r="FK753">
        <v>2.9501463750000001</v>
      </c>
      <c r="FL753">
        <v>104.449</v>
      </c>
      <c r="FM753">
        <v>198.44200000000001</v>
      </c>
      <c r="FN753">
        <v>79</v>
      </c>
      <c r="FO753">
        <v>32.208793640000003</v>
      </c>
      <c r="FP753">
        <v>97.714977860000005</v>
      </c>
      <c r="FQ753">
        <v>4.9159822499999999</v>
      </c>
      <c r="FR753">
        <v>303.37979130000002</v>
      </c>
      <c r="FS753">
        <v>607.04647490000002</v>
      </c>
      <c r="FT753">
        <v>2.77817011</v>
      </c>
      <c r="FU753">
        <v>56.513019559999996</v>
      </c>
      <c r="FV753">
        <v>171.44909279999999</v>
      </c>
      <c r="FW753">
        <v>343.06029749999999</v>
      </c>
      <c r="FX753">
        <v>42.882148739999998</v>
      </c>
      <c r="FY753">
        <v>130.09578819999999</v>
      </c>
      <c r="FZ753">
        <v>260.31458720000001</v>
      </c>
      <c r="GA753">
        <v>195.52234910000001</v>
      </c>
      <c r="GB753">
        <v>84.125197709999995</v>
      </c>
      <c r="GC753">
        <v>88.768000000000001</v>
      </c>
      <c r="GD753">
        <v>21.166</v>
      </c>
      <c r="GE753">
        <v>5.8029999999999999</v>
      </c>
      <c r="GF753">
        <v>83</v>
      </c>
      <c r="GG753">
        <v>83</v>
      </c>
      <c r="GH753">
        <v>55</v>
      </c>
      <c r="GI753">
        <v>28.8</v>
      </c>
      <c r="GJ753">
        <v>26.2</v>
      </c>
      <c r="GK753">
        <v>31.2</v>
      </c>
      <c r="GL753">
        <v>24.3</v>
      </c>
      <c r="GM753">
        <v>35</v>
      </c>
      <c r="GN753">
        <v>31.9</v>
      </c>
      <c r="GO753">
        <v>38</v>
      </c>
      <c r="GP753">
        <v>366</v>
      </c>
      <c r="GQ753">
        <v>1039</v>
      </c>
      <c r="GR753">
        <v>1717</v>
      </c>
      <c r="GS753">
        <v>391</v>
      </c>
      <c r="GT753">
        <v>6174</v>
      </c>
      <c r="GU753">
        <v>5236</v>
      </c>
      <c r="GV753">
        <v>7506</v>
      </c>
      <c r="GW753">
        <v>29.83674688</v>
      </c>
      <c r="GX753">
        <v>1490399</v>
      </c>
      <c r="GY753">
        <v>29.178439340000001</v>
      </c>
      <c r="GZ753">
        <v>1551110</v>
      </c>
      <c r="HA753">
        <v>30.497891599999999</v>
      </c>
      <c r="HB753">
        <v>3041508</v>
      </c>
      <c r="HC753">
        <v>9.7334978369999998</v>
      </c>
      <c r="HD753">
        <v>10.148051799999999</v>
      </c>
      <c r="HE753">
        <v>9.6262321170000007</v>
      </c>
      <c r="HF753">
        <v>10.00488305</v>
      </c>
      <c r="HG753">
        <v>64.73506897</v>
      </c>
      <c r="HH753">
        <v>1.8</v>
      </c>
      <c r="HI753">
        <v>5.2</v>
      </c>
      <c r="HJ753">
        <v>2</v>
      </c>
      <c r="HK753">
        <v>9</v>
      </c>
      <c r="HL753">
        <v>5114000</v>
      </c>
      <c r="HM753">
        <v>1.964433348</v>
      </c>
      <c r="HN753">
        <v>1.1880343280000001</v>
      </c>
      <c r="HO753">
        <v>0.79034458600000002</v>
      </c>
      <c r="HP753">
        <v>28.295734759999998</v>
      </c>
      <c r="HQ753">
        <v>382000000</v>
      </c>
      <c r="HR753">
        <v>5055000000</v>
      </c>
      <c r="HS753">
        <v>8.2177844140000005</v>
      </c>
      <c r="HT753">
        <v>20.046248909999999</v>
      </c>
      <c r="HU753">
        <v>82.944159099999993</v>
      </c>
      <c r="HV753">
        <v>51.711588759999998</v>
      </c>
      <c r="HW753">
        <v>14.46226165</v>
      </c>
      <c r="HX753">
        <v>7.6500221530000001</v>
      </c>
      <c r="HY753">
        <v>13.779900680000001</v>
      </c>
      <c r="HZ753">
        <v>106.8</v>
      </c>
      <c r="IA753">
        <v>115.6</v>
      </c>
      <c r="IB753">
        <v>721</v>
      </c>
      <c r="IC753">
        <v>33.094000000000001</v>
      </c>
      <c r="ID753">
        <v>20.472000000000001</v>
      </c>
      <c r="IE753">
        <v>26.689</v>
      </c>
      <c r="IF753">
        <v>298</v>
      </c>
      <c r="IG753">
        <v>41262.309780000003</v>
      </c>
      <c r="IH753">
        <v>40.334000000000003</v>
      </c>
      <c r="II753">
        <v>69.831000000000003</v>
      </c>
      <c r="IJ753">
        <v>54.911999999999999</v>
      </c>
      <c r="IK753">
        <v>21.693999999999999</v>
      </c>
      <c r="IL753">
        <v>45.752000000000002</v>
      </c>
      <c r="IM753">
        <v>33.902000000000001</v>
      </c>
      <c r="IN753">
        <v>29.8</v>
      </c>
      <c r="IO753">
        <v>51.95</v>
      </c>
      <c r="IP753">
        <v>41.04</v>
      </c>
      <c r="IQ753">
        <v>45.088000000000001</v>
      </c>
      <c r="IR753">
        <v>48.192</v>
      </c>
      <c r="IS753">
        <v>73.781000000000006</v>
      </c>
      <c r="IT753">
        <v>76.251999999999995</v>
      </c>
      <c r="IU753">
        <v>59.268999999999998</v>
      </c>
      <c r="IV753">
        <v>62.192</v>
      </c>
      <c r="IW753">
        <v>38.47617142</v>
      </c>
      <c r="IX753">
        <v>4239112</v>
      </c>
      <c r="IY753">
        <v>-36673</v>
      </c>
      <c r="IZ753">
        <v>61.110584029999998</v>
      </c>
      <c r="JA753">
        <v>31.443310629999999</v>
      </c>
      <c r="JB753">
        <v>52.716059039999998</v>
      </c>
      <c r="JC753">
        <v>44.813130200000003</v>
      </c>
      <c r="JD753">
        <v>10.544</v>
      </c>
      <c r="JE753">
        <v>5.3540000000000001</v>
      </c>
      <c r="JF753">
        <v>7.351</v>
      </c>
      <c r="JG753">
        <v>27.2</v>
      </c>
      <c r="JH753">
        <v>11.930999999999999</v>
      </c>
      <c r="JI753">
        <v>17.391999999999999</v>
      </c>
      <c r="JJ753">
        <v>28.563762310000001</v>
      </c>
      <c r="JK753">
        <v>47.91936999</v>
      </c>
      <c r="JL753">
        <v>40.728693669999998</v>
      </c>
      <c r="JM753">
        <v>68.556620839999994</v>
      </c>
      <c r="JN753">
        <v>47.283940960000002</v>
      </c>
      <c r="JO753">
        <v>55.186869799999997</v>
      </c>
      <c r="JP753" t="s">
        <v>289</v>
      </c>
      <c r="JQ753" t="s">
        <v>282</v>
      </c>
    </row>
    <row r="754" spans="1:277" x14ac:dyDescent="0.25">
      <c r="A754" t="s">
        <v>332</v>
      </c>
      <c r="B754">
        <v>2014</v>
      </c>
      <c r="C754">
        <v>76.396000000000001</v>
      </c>
      <c r="D754">
        <v>69.662000000000006</v>
      </c>
      <c r="E754">
        <v>72.867000000000004</v>
      </c>
      <c r="F754">
        <v>0</v>
      </c>
      <c r="G754">
        <v>60.375</v>
      </c>
      <c r="H754">
        <v>0.5</v>
      </c>
      <c r="I754">
        <v>0</v>
      </c>
      <c r="J754">
        <v>0.33300000000000002</v>
      </c>
      <c r="K754">
        <v>0.88900000000000001</v>
      </c>
      <c r="L754">
        <v>1</v>
      </c>
      <c r="M754">
        <v>0.875</v>
      </c>
      <c r="N754">
        <v>0.66700000000000004</v>
      </c>
      <c r="O754">
        <v>1</v>
      </c>
      <c r="P754">
        <v>1</v>
      </c>
      <c r="Q754">
        <v>1</v>
      </c>
      <c r="R754">
        <v>60</v>
      </c>
      <c r="S754">
        <v>6849230040</v>
      </c>
      <c r="T754">
        <v>4.3149628580000003</v>
      </c>
      <c r="U754">
        <v>54264957662</v>
      </c>
      <c r="V754">
        <v>5.1829345050000004</v>
      </c>
      <c r="W754">
        <v>25.151390559999999</v>
      </c>
      <c r="X754">
        <v>-5.193642133</v>
      </c>
      <c r="Y754">
        <v>20.856623339999999</v>
      </c>
      <c r="Z754">
        <v>11.452145679999999</v>
      </c>
      <c r="AA754">
        <v>17504900000</v>
      </c>
      <c r="AB754">
        <v>60364395092</v>
      </c>
      <c r="AC754">
        <v>5851.7988699999996</v>
      </c>
      <c r="AD754">
        <v>8391.0391880000006</v>
      </c>
      <c r="AE754">
        <v>2.5192522469999998</v>
      </c>
      <c r="AF754">
        <v>16817.644230000002</v>
      </c>
      <c r="AG754">
        <v>173000000000</v>
      </c>
      <c r="AH754">
        <v>12850</v>
      </c>
      <c r="AI754">
        <v>133000000000</v>
      </c>
      <c r="AJ754">
        <v>0</v>
      </c>
      <c r="AK754">
        <v>5.1934562910000004</v>
      </c>
      <c r="AL754">
        <v>13498.07093</v>
      </c>
      <c r="AM754">
        <v>139000000000</v>
      </c>
      <c r="AN754">
        <v>66554578678</v>
      </c>
      <c r="AO754">
        <v>6451.8828970000004</v>
      </c>
      <c r="AP754">
        <v>6240</v>
      </c>
      <c r="AQ754">
        <v>64374278409</v>
      </c>
      <c r="AR754">
        <v>1.1296877240000001</v>
      </c>
      <c r="AS754">
        <v>63932555677</v>
      </c>
      <c r="AT754">
        <v>7.0504636899999999</v>
      </c>
      <c r="AU754">
        <v>5.7875611820000001</v>
      </c>
      <c r="AV754">
        <v>67179955677</v>
      </c>
      <c r="AW754">
        <v>6512.5077140000003</v>
      </c>
      <c r="AX754">
        <v>3</v>
      </c>
      <c r="AY754">
        <v>102.7558289</v>
      </c>
      <c r="AZ754">
        <v>113.19113919999999</v>
      </c>
      <c r="BA754">
        <v>108.0645523</v>
      </c>
      <c r="BB754">
        <v>1267930</v>
      </c>
      <c r="BC754">
        <v>15</v>
      </c>
      <c r="BD754">
        <v>33.276732389999999</v>
      </c>
      <c r="BE754">
        <v>34.22</v>
      </c>
      <c r="BF754">
        <v>25.203873229999999</v>
      </c>
      <c r="BG754">
        <v>11.561379430000001</v>
      </c>
      <c r="BH754">
        <v>17.990016409999999</v>
      </c>
      <c r="BI754">
        <v>24.35224363</v>
      </c>
      <c r="BJ754">
        <v>24.162002390000001</v>
      </c>
      <c r="BK754">
        <v>43.549672620000003</v>
      </c>
      <c r="BL754">
        <v>4.3212889380000004</v>
      </c>
      <c r="BM754">
        <v>4.3212889380000004</v>
      </c>
      <c r="BN754">
        <v>20.765027320000002</v>
      </c>
      <c r="BO754">
        <v>78.125</v>
      </c>
      <c r="BP754">
        <v>0.78010000000000002</v>
      </c>
      <c r="BQ754">
        <v>37.899700000000003</v>
      </c>
      <c r="BR754">
        <v>4.4496000000000002</v>
      </c>
      <c r="BS754">
        <v>-2.2490999999999999</v>
      </c>
      <c r="BT754">
        <v>2.2004999999999999</v>
      </c>
      <c r="BU754">
        <v>9.3252877509999994</v>
      </c>
      <c r="BV754">
        <v>18.939663710000001</v>
      </c>
      <c r="BW754">
        <v>2180.5</v>
      </c>
      <c r="BX754">
        <v>15964.06</v>
      </c>
      <c r="BY754">
        <v>936568.81</v>
      </c>
      <c r="BZ754">
        <v>188610</v>
      </c>
      <c r="CA754">
        <v>93.6</v>
      </c>
      <c r="CB754">
        <v>94.733275000000006</v>
      </c>
      <c r="CC754">
        <v>0.1741</v>
      </c>
      <c r="CD754">
        <v>3.7000000000000002E-3</v>
      </c>
      <c r="CE754">
        <v>2278.1189680000002</v>
      </c>
      <c r="CF754">
        <v>23.5</v>
      </c>
      <c r="CG754">
        <v>88.6</v>
      </c>
      <c r="CH754">
        <v>69.900000000000006</v>
      </c>
      <c r="CI754">
        <v>95.1</v>
      </c>
      <c r="CJ754">
        <v>0.12504865000000001</v>
      </c>
      <c r="CK754">
        <v>0.325955035</v>
      </c>
      <c r="CL754">
        <v>-2.8549800740000002</v>
      </c>
      <c r="CM754">
        <v>0</v>
      </c>
      <c r="CN754">
        <v>9.4826329949999995</v>
      </c>
      <c r="CO754">
        <v>169.59201680000001</v>
      </c>
      <c r="CP754">
        <v>21.6938</v>
      </c>
      <c r="CQ754">
        <v>2.1030237129999998</v>
      </c>
      <c r="CR754">
        <v>1.5105999999999999</v>
      </c>
      <c r="CS754">
        <v>2.8845999999999998</v>
      </c>
      <c r="CT754">
        <v>1.9778</v>
      </c>
      <c r="CU754">
        <v>9.9090000000000007</v>
      </c>
      <c r="CV754">
        <v>5.0468000000000002</v>
      </c>
      <c r="CW754">
        <v>43.284222569999997</v>
      </c>
      <c r="CX754">
        <v>11.018700000000001</v>
      </c>
      <c r="CY754">
        <v>7.0663999999999998</v>
      </c>
      <c r="CZ754">
        <v>0.1673</v>
      </c>
      <c r="DA754">
        <v>0.29949999999999999</v>
      </c>
      <c r="DB754">
        <v>1.35E-2</v>
      </c>
      <c r="DC754">
        <v>7.1999999999999998E-3</v>
      </c>
      <c r="DD754">
        <v>2.0400000000000001E-2</v>
      </c>
      <c r="DE754">
        <v>3.4441000000000002</v>
      </c>
      <c r="DF754">
        <v>48.575959019999999</v>
      </c>
      <c r="DG754">
        <v>2.4361999999999999</v>
      </c>
      <c r="DH754">
        <v>2.0001000000000002</v>
      </c>
      <c r="DI754">
        <v>3.4500000000000003E-2</v>
      </c>
      <c r="DJ754">
        <v>2.24E-2</v>
      </c>
      <c r="DK754">
        <v>0.19170000000000001</v>
      </c>
      <c r="DL754">
        <v>2.1600000000000001E-2</v>
      </c>
      <c r="DM754">
        <v>6.0100000000000001E-2</v>
      </c>
      <c r="DN754">
        <v>0.1023</v>
      </c>
      <c r="DO754">
        <v>106.6392299</v>
      </c>
      <c r="DP754">
        <v>35.699199999999998</v>
      </c>
      <c r="DQ754">
        <v>3.4607244530000001</v>
      </c>
      <c r="DR754">
        <v>0</v>
      </c>
      <c r="DS754">
        <v>0</v>
      </c>
      <c r="DT754">
        <v>1.037509545</v>
      </c>
      <c r="DU754">
        <v>48.685572350000001</v>
      </c>
      <c r="DV754">
        <v>16.559718480000001</v>
      </c>
      <c r="DW754">
        <v>97.53</v>
      </c>
      <c r="DX754">
        <v>96.53</v>
      </c>
      <c r="DY754">
        <v>43.41842269</v>
      </c>
      <c r="DZ754">
        <v>20975.439999999999</v>
      </c>
      <c r="EA754">
        <v>48310</v>
      </c>
      <c r="EB754">
        <v>94.6</v>
      </c>
      <c r="EC754">
        <v>213.52779960000001</v>
      </c>
      <c r="ED754">
        <v>2.19</v>
      </c>
      <c r="EE754">
        <v>98.5</v>
      </c>
      <c r="EF754">
        <v>99.9</v>
      </c>
      <c r="EG754">
        <v>7.7552986000000004E-2</v>
      </c>
      <c r="EH754">
        <v>13783.56</v>
      </c>
      <c r="EI754">
        <v>6.4159919999999995E-2</v>
      </c>
      <c r="EJ754">
        <v>0.973349625</v>
      </c>
      <c r="EK754">
        <v>17.3</v>
      </c>
      <c r="EL754">
        <v>2303457</v>
      </c>
      <c r="EM754">
        <v>22.33</v>
      </c>
      <c r="EN754">
        <v>48670</v>
      </c>
      <c r="EO754">
        <v>8012071</v>
      </c>
      <c r="EP754">
        <v>77.67</v>
      </c>
      <c r="EQ754">
        <v>2.3796164630000001</v>
      </c>
      <c r="ER754">
        <v>7.6</v>
      </c>
      <c r="ES754">
        <v>7.5</v>
      </c>
      <c r="ET754">
        <v>29.2</v>
      </c>
      <c r="EU754">
        <v>27.5</v>
      </c>
      <c r="EV754">
        <v>29</v>
      </c>
      <c r="EW754">
        <v>27.5</v>
      </c>
      <c r="EX754">
        <v>75.471877689999999</v>
      </c>
      <c r="EY754">
        <v>97.252101499999995</v>
      </c>
      <c r="EZ754">
        <v>87.284924489999995</v>
      </c>
      <c r="FA754">
        <v>8.4</v>
      </c>
      <c r="FB754">
        <v>83</v>
      </c>
      <c r="FC754">
        <v>6.59</v>
      </c>
      <c r="FD754">
        <v>2.74</v>
      </c>
      <c r="FE754">
        <v>10.41</v>
      </c>
      <c r="FF754">
        <v>0.26356053899999998</v>
      </c>
      <c r="FG754">
        <v>380</v>
      </c>
      <c r="FH754">
        <v>96</v>
      </c>
      <c r="FI754">
        <v>210</v>
      </c>
      <c r="FJ754">
        <v>95.158005889999998</v>
      </c>
      <c r="FK754">
        <v>2.8098751640000001</v>
      </c>
      <c r="FL754">
        <v>104.33199999999999</v>
      </c>
      <c r="FM754">
        <v>197.63800000000001</v>
      </c>
      <c r="FN754">
        <v>79</v>
      </c>
      <c r="FO754">
        <v>31.0536499</v>
      </c>
      <c r="FP754">
        <v>97.340007439999994</v>
      </c>
      <c r="FQ754">
        <v>4.79757166</v>
      </c>
      <c r="FR754">
        <v>313.45751949999999</v>
      </c>
      <c r="FS754">
        <v>639.12129960000004</v>
      </c>
      <c r="FT754">
        <v>2.46088839</v>
      </c>
      <c r="FU754">
        <v>51.294456480000001</v>
      </c>
      <c r="FV754">
        <v>160.7863409</v>
      </c>
      <c r="FW754">
        <v>327.83379989999997</v>
      </c>
      <c r="FX754">
        <v>41.075260159999999</v>
      </c>
      <c r="FY754">
        <v>128.7535053</v>
      </c>
      <c r="FZ754">
        <v>262.52075059999999</v>
      </c>
      <c r="GA754">
        <v>198.4704941</v>
      </c>
      <c r="GB754">
        <v>84.647073340000006</v>
      </c>
      <c r="GC754">
        <v>85.739000000000004</v>
      </c>
      <c r="GD754">
        <v>20.867000000000001</v>
      </c>
      <c r="GE754">
        <v>5.827</v>
      </c>
      <c r="GF754">
        <v>91</v>
      </c>
      <c r="GG754">
        <v>88</v>
      </c>
      <c r="GH754">
        <v>54</v>
      </c>
      <c r="GI754">
        <v>28.8</v>
      </c>
      <c r="GJ754">
        <v>26.3</v>
      </c>
      <c r="GK754">
        <v>31.2</v>
      </c>
      <c r="GL754">
        <v>24.3</v>
      </c>
      <c r="GM754">
        <v>35</v>
      </c>
      <c r="GN754">
        <v>31.9</v>
      </c>
      <c r="GO754">
        <v>38</v>
      </c>
      <c r="GP754">
        <v>361</v>
      </c>
      <c r="GQ754">
        <v>992</v>
      </c>
      <c r="GR754">
        <v>1710</v>
      </c>
      <c r="GS754">
        <v>381</v>
      </c>
      <c r="GT754">
        <v>6165</v>
      </c>
      <c r="GU754">
        <v>5229</v>
      </c>
      <c r="GV754">
        <v>7503</v>
      </c>
      <c r="GW754">
        <v>29.530530550000002</v>
      </c>
      <c r="GX754">
        <v>1492627</v>
      </c>
      <c r="GY754">
        <v>28.86804592</v>
      </c>
      <c r="GZ754">
        <v>1553604</v>
      </c>
      <c r="HA754">
        <v>30.196298819999999</v>
      </c>
      <c r="HB754">
        <v>3046230</v>
      </c>
      <c r="HC754">
        <v>9.6147104900000002</v>
      </c>
      <c r="HD754">
        <v>10.039109720000001</v>
      </c>
      <c r="HE754">
        <v>9.4434992879999999</v>
      </c>
      <c r="HF754">
        <v>9.8293143280000006</v>
      </c>
      <c r="HG754">
        <v>64.889211919999994</v>
      </c>
      <c r="HH754">
        <v>1.8</v>
      </c>
      <c r="HI754">
        <v>5</v>
      </c>
      <c r="HJ754">
        <v>1.9</v>
      </c>
      <c r="HK754">
        <v>8.9</v>
      </c>
      <c r="HL754">
        <v>5576000</v>
      </c>
      <c r="HM754">
        <v>5.6990916159999996</v>
      </c>
      <c r="HN754">
        <v>1.784680257</v>
      </c>
      <c r="HO754">
        <v>0.94542773700000005</v>
      </c>
      <c r="HP754">
        <v>22.535300379999999</v>
      </c>
      <c r="HQ754">
        <v>407000000</v>
      </c>
      <c r="HR754">
        <v>5630000000</v>
      </c>
      <c r="HS754">
        <v>7.3629196300000004</v>
      </c>
      <c r="HT754">
        <v>18.54224928</v>
      </c>
      <c r="HU754">
        <v>83.588959329999994</v>
      </c>
      <c r="HV754">
        <v>50.246026409999999</v>
      </c>
      <c r="HW754">
        <v>14.414669549999999</v>
      </c>
      <c r="HX754">
        <v>7.2634407799999998</v>
      </c>
      <c r="HY754">
        <v>16.797054760000002</v>
      </c>
      <c r="HZ754">
        <v>104.6</v>
      </c>
      <c r="IA754">
        <v>113.6</v>
      </c>
      <c r="IB754">
        <v>608</v>
      </c>
      <c r="IC754">
        <v>31.457999999999998</v>
      </c>
      <c r="ID754">
        <v>19.222999999999999</v>
      </c>
      <c r="IE754">
        <v>25.247</v>
      </c>
      <c r="IF754">
        <v>348</v>
      </c>
      <c r="IG754">
        <v>42977.816780000001</v>
      </c>
      <c r="IH754">
        <v>40.963000000000001</v>
      </c>
      <c r="II754">
        <v>70.445999999999998</v>
      </c>
      <c r="IJ754">
        <v>55.529000000000003</v>
      </c>
      <c r="IK754">
        <v>23.068999999999999</v>
      </c>
      <c r="IL754">
        <v>47.39</v>
      </c>
      <c r="IM754">
        <v>35.415999999999997</v>
      </c>
      <c r="IN754">
        <v>29.149000000000001</v>
      </c>
      <c r="IO754">
        <v>52.234999999999999</v>
      </c>
      <c r="IP754">
        <v>40.869</v>
      </c>
      <c r="IQ754">
        <v>45.368000000000002</v>
      </c>
      <c r="IR754">
        <v>48.631999999999998</v>
      </c>
      <c r="IS754">
        <v>74.031000000000006</v>
      </c>
      <c r="IT754">
        <v>76.513999999999996</v>
      </c>
      <c r="IU754">
        <v>59.529000000000003</v>
      </c>
      <c r="IV754">
        <v>62.542000000000002</v>
      </c>
      <c r="IW754">
        <v>38.55913795</v>
      </c>
      <c r="IX754">
        <v>4327340</v>
      </c>
      <c r="IY754">
        <v>-36543</v>
      </c>
      <c r="IZ754">
        <v>61.282435739999997</v>
      </c>
      <c r="JA754">
        <v>29.937825620000002</v>
      </c>
      <c r="JB754">
        <v>53.693275579999998</v>
      </c>
      <c r="JC754">
        <v>44.827089030000003</v>
      </c>
      <c r="JD754">
        <v>9.7100000000000009</v>
      </c>
      <c r="JE754">
        <v>4.8419999999999996</v>
      </c>
      <c r="JF754">
        <v>6.7190000000000003</v>
      </c>
      <c r="JG754">
        <v>20.858000000000001</v>
      </c>
      <c r="JH754">
        <v>9.2769999999999992</v>
      </c>
      <c r="JI754">
        <v>13.343</v>
      </c>
      <c r="JJ754">
        <v>27.55320201</v>
      </c>
      <c r="JK754">
        <v>49.281842769999997</v>
      </c>
      <c r="JL754">
        <v>41.172094440000002</v>
      </c>
      <c r="JM754">
        <v>70.062174380000002</v>
      </c>
      <c r="JN754">
        <v>46.306724420000002</v>
      </c>
      <c r="JO754">
        <v>55.17293574</v>
      </c>
      <c r="JP754" t="s">
        <v>289</v>
      </c>
      <c r="JQ754" t="s">
        <v>282</v>
      </c>
    </row>
    <row r="755" spans="1:277" x14ac:dyDescent="0.25">
      <c r="A755" t="s">
        <v>332</v>
      </c>
      <c r="B755">
        <v>2015</v>
      </c>
      <c r="C755">
        <v>76.376999999999995</v>
      </c>
      <c r="D755">
        <v>69.828000000000003</v>
      </c>
      <c r="E755">
        <v>72.953000000000003</v>
      </c>
      <c r="F755">
        <v>0</v>
      </c>
      <c r="G755">
        <v>61</v>
      </c>
      <c r="H755">
        <v>0.4</v>
      </c>
      <c r="I755">
        <v>0</v>
      </c>
      <c r="J755">
        <v>0.5</v>
      </c>
      <c r="K755">
        <v>0.88900000000000001</v>
      </c>
      <c r="L755">
        <v>0.88900000000000001</v>
      </c>
      <c r="M755">
        <v>0.875</v>
      </c>
      <c r="N755">
        <v>0.57099999999999995</v>
      </c>
      <c r="O755">
        <v>1</v>
      </c>
      <c r="P755">
        <v>1</v>
      </c>
      <c r="Q755">
        <v>1</v>
      </c>
      <c r="R755">
        <v>80</v>
      </c>
      <c r="S755">
        <v>7321968248</v>
      </c>
      <c r="T755">
        <v>6.9020635229999998</v>
      </c>
      <c r="U755">
        <v>57789944145</v>
      </c>
      <c r="V755">
        <v>6.4958799110000003</v>
      </c>
      <c r="W755">
        <v>23.761582300000001</v>
      </c>
      <c r="X755">
        <v>-4.647913118</v>
      </c>
      <c r="Y755">
        <v>20.35286704</v>
      </c>
      <c r="Z755">
        <v>10.6513034</v>
      </c>
      <c r="AA755">
        <v>17529100000</v>
      </c>
      <c r="AB755">
        <v>64844273924</v>
      </c>
      <c r="AC755">
        <v>6214.2152900000001</v>
      </c>
      <c r="AD755">
        <v>9490.6235500000003</v>
      </c>
      <c r="AE755">
        <v>2.5192522469999998</v>
      </c>
      <c r="AF755">
        <v>17777.011159999998</v>
      </c>
      <c r="AG755">
        <v>186000000000</v>
      </c>
      <c r="AH755">
        <v>14230</v>
      </c>
      <c r="AI755">
        <v>149000000000</v>
      </c>
      <c r="AJ755">
        <v>0</v>
      </c>
      <c r="AK755">
        <v>5.4846959310000001</v>
      </c>
      <c r="AL755">
        <v>14845.41063</v>
      </c>
      <c r="AM755">
        <v>155000000000</v>
      </c>
      <c r="AN755">
        <v>71164826837</v>
      </c>
      <c r="AO755">
        <v>6819.9322519999996</v>
      </c>
      <c r="AP755">
        <v>6480</v>
      </c>
      <c r="AQ755">
        <v>67656552686</v>
      </c>
      <c r="AR755">
        <v>1.202271343</v>
      </c>
      <c r="AS755">
        <v>68228426836</v>
      </c>
      <c r="AT755">
        <v>6.9270187720000003</v>
      </c>
      <c r="AU755">
        <v>5.7045262640000001</v>
      </c>
      <c r="AV755">
        <v>71164826837</v>
      </c>
      <c r="AW755">
        <v>6819.9322519999996</v>
      </c>
      <c r="AX755">
        <v>3</v>
      </c>
      <c r="AY755">
        <v>106.80039979999999</v>
      </c>
      <c r="AZ755">
        <v>117.0475464</v>
      </c>
      <c r="BA755">
        <v>112.0134888</v>
      </c>
      <c r="BB755">
        <v>1307128</v>
      </c>
      <c r="BC755">
        <v>15</v>
      </c>
      <c r="BD755">
        <v>34.048496159999999</v>
      </c>
      <c r="BE755">
        <v>36.58</v>
      </c>
      <c r="BF755">
        <v>25.966807490000001</v>
      </c>
      <c r="BG755">
        <v>12.55272959</v>
      </c>
      <c r="BH755">
        <v>19.511245630000001</v>
      </c>
      <c r="BI755">
        <v>25.03890444</v>
      </c>
      <c r="BJ755">
        <v>24.85676041</v>
      </c>
      <c r="BK755">
        <v>45.045499069999998</v>
      </c>
      <c r="BL755">
        <v>2.4718859769999999</v>
      </c>
      <c r="BM755">
        <v>2.4718859769999999</v>
      </c>
      <c r="BN755">
        <v>20.765027320000002</v>
      </c>
      <c r="BO755">
        <v>83.75</v>
      </c>
      <c r="BP755">
        <v>0.86209999999999998</v>
      </c>
      <c r="BQ755">
        <v>40.295000000000002</v>
      </c>
      <c r="BR755">
        <v>4.4496000000000002</v>
      </c>
      <c r="BS755">
        <v>-2.2490999999999999</v>
      </c>
      <c r="BT755">
        <v>2.2004999999999999</v>
      </c>
      <c r="BU755">
        <v>9.9712521840000008</v>
      </c>
      <c r="BV755">
        <v>19.957184760000001</v>
      </c>
      <c r="BW755">
        <v>2290</v>
      </c>
      <c r="BX755">
        <v>14184.89</v>
      </c>
      <c r="BY755">
        <v>941949.7</v>
      </c>
      <c r="BZ755">
        <v>184342</v>
      </c>
      <c r="CA755">
        <v>93.9</v>
      </c>
      <c r="CB755">
        <v>134.1668985</v>
      </c>
      <c r="CC755">
        <v>0.1593</v>
      </c>
      <c r="CD755">
        <v>3.7000000000000002E-3</v>
      </c>
      <c r="CE755">
        <v>2252.0733209999999</v>
      </c>
      <c r="CF755">
        <v>23.5</v>
      </c>
      <c r="CG755">
        <v>89.1</v>
      </c>
      <c r="CH755">
        <v>70.599999999999994</v>
      </c>
      <c r="CI755">
        <v>95.2</v>
      </c>
      <c r="CJ755">
        <v>0.12867003099999999</v>
      </c>
      <c r="CK755">
        <v>0.335394619</v>
      </c>
      <c r="CL755">
        <v>-2.945373526</v>
      </c>
      <c r="CM755">
        <v>0</v>
      </c>
      <c r="CN755">
        <v>9.4446077420000005</v>
      </c>
      <c r="CO755">
        <v>196.6148455</v>
      </c>
      <c r="CP755">
        <v>23.868300000000001</v>
      </c>
      <c r="CQ755">
        <v>2.287368581</v>
      </c>
      <c r="CR755">
        <v>1.6818</v>
      </c>
      <c r="CS755">
        <v>2.9668999999999999</v>
      </c>
      <c r="CT755">
        <v>2.0508999999999999</v>
      </c>
      <c r="CU755">
        <v>10.711399999999999</v>
      </c>
      <c r="CV755">
        <v>6.1303999999999998</v>
      </c>
      <c r="CW755">
        <v>44.760146159999998</v>
      </c>
      <c r="CX755">
        <v>11.132199999999999</v>
      </c>
      <c r="CY755">
        <v>7.0267999999999997</v>
      </c>
      <c r="CZ755">
        <v>0.1701</v>
      </c>
      <c r="DA755">
        <v>0.30640000000000001</v>
      </c>
      <c r="DB755">
        <v>1.1900000000000001E-2</v>
      </c>
      <c r="DC755">
        <v>8.0000000000000002E-3</v>
      </c>
      <c r="DD755">
        <v>2.41E-2</v>
      </c>
      <c r="DE755">
        <v>3.5847000000000002</v>
      </c>
      <c r="DF755">
        <v>50.692199789999997</v>
      </c>
      <c r="DG755">
        <v>2.4708999999999999</v>
      </c>
      <c r="DH755">
        <v>1.9921</v>
      </c>
      <c r="DI755">
        <v>3.9399999999999998E-2</v>
      </c>
      <c r="DJ755">
        <v>1.9800000000000002E-2</v>
      </c>
      <c r="DK755">
        <v>0.21290000000000001</v>
      </c>
      <c r="DL755">
        <v>2.2700000000000001E-2</v>
      </c>
      <c r="DM755">
        <v>7.2800000000000004E-2</v>
      </c>
      <c r="DN755">
        <v>0.1075</v>
      </c>
      <c r="DO755">
        <v>120.5040489</v>
      </c>
      <c r="DP755">
        <v>38.094499999999996</v>
      </c>
      <c r="DQ755">
        <v>3.6507066859999999</v>
      </c>
      <c r="DR755">
        <v>0</v>
      </c>
      <c r="DS755">
        <v>0</v>
      </c>
      <c r="DT755">
        <v>0.53534785799999995</v>
      </c>
      <c r="DU755">
        <v>50.279445250000002</v>
      </c>
      <c r="DV755">
        <v>18.153591389999999</v>
      </c>
      <c r="DW755">
        <v>98.71</v>
      </c>
      <c r="DX755">
        <v>99.41</v>
      </c>
      <c r="DY755">
        <v>43.54481474</v>
      </c>
      <c r="DZ755">
        <v>21036.5</v>
      </c>
      <c r="EA755">
        <v>48310</v>
      </c>
      <c r="EB755">
        <v>101.17</v>
      </c>
      <c r="EC755">
        <v>215.99728830000001</v>
      </c>
      <c r="ED755">
        <v>2.21</v>
      </c>
      <c r="EE755">
        <v>98.6</v>
      </c>
      <c r="EF755">
        <v>99.8</v>
      </c>
      <c r="EG755">
        <v>8.4045460000000002E-2</v>
      </c>
      <c r="EH755">
        <v>11894.89</v>
      </c>
      <c r="EI755">
        <v>4.7553158999999998E-2</v>
      </c>
      <c r="EJ755">
        <v>0.487794699</v>
      </c>
      <c r="EK755">
        <v>14.9</v>
      </c>
      <c r="EL755">
        <v>2236601</v>
      </c>
      <c r="EM755">
        <v>21.434000000000001</v>
      </c>
      <c r="EN755">
        <v>48670</v>
      </c>
      <c r="EO755">
        <v>8198228</v>
      </c>
      <c r="EP755">
        <v>78.566000000000003</v>
      </c>
      <c r="EQ755">
        <v>2.2968753890000002</v>
      </c>
      <c r="ER755">
        <v>7.4</v>
      </c>
      <c r="ES755">
        <v>7.5</v>
      </c>
      <c r="ET755">
        <v>28.9</v>
      </c>
      <c r="EU755">
        <v>27.2</v>
      </c>
      <c r="EV755">
        <v>28.7</v>
      </c>
      <c r="EW755">
        <v>27.3</v>
      </c>
      <c r="EX755">
        <v>75.922083850000007</v>
      </c>
      <c r="EY755">
        <v>97.288634439999996</v>
      </c>
      <c r="EZ755">
        <v>87.687775149999993</v>
      </c>
      <c r="FA755">
        <v>7.4</v>
      </c>
      <c r="FB755">
        <v>80</v>
      </c>
      <c r="FC755">
        <v>6.57</v>
      </c>
      <c r="FD755">
        <v>2.73</v>
      </c>
      <c r="FE755">
        <v>10.39</v>
      </c>
      <c r="FF755">
        <v>0.27168327799999997</v>
      </c>
      <c r="FG755">
        <v>370</v>
      </c>
      <c r="FH755">
        <v>99</v>
      </c>
      <c r="FI755">
        <v>210</v>
      </c>
      <c r="FJ755">
        <v>95.374746979999998</v>
      </c>
      <c r="FK755">
        <v>2.6734939629999999</v>
      </c>
      <c r="FL755">
        <v>104.98399999999999</v>
      </c>
      <c r="FM755">
        <v>195.89699999999999</v>
      </c>
      <c r="FN755">
        <v>79</v>
      </c>
      <c r="FO755">
        <v>29.993028639999999</v>
      </c>
      <c r="FP755">
        <v>96.861304219999994</v>
      </c>
      <c r="FQ755">
        <v>4.7221679700000001</v>
      </c>
      <c r="FR755">
        <v>322.94607539999998</v>
      </c>
      <c r="FS755">
        <v>687.78119700000002</v>
      </c>
      <c r="FT755">
        <v>2.3679752299999999</v>
      </c>
      <c r="FU755">
        <v>50.145931240000003</v>
      </c>
      <c r="FV755">
        <v>161.94431399999999</v>
      </c>
      <c r="FW755">
        <v>344.8943064</v>
      </c>
      <c r="FX755">
        <v>40.770702360000001</v>
      </c>
      <c r="FY755">
        <v>131.66737839999999</v>
      </c>
      <c r="FZ755">
        <v>280.41323619999997</v>
      </c>
      <c r="GA755">
        <v>206.28641730000001</v>
      </c>
      <c r="GB755">
        <v>85.165917460000003</v>
      </c>
      <c r="GC755">
        <v>83.159000000000006</v>
      </c>
      <c r="GD755">
        <v>20.596</v>
      </c>
      <c r="GE755">
        <v>5.883</v>
      </c>
      <c r="GF755">
        <v>85</v>
      </c>
      <c r="GG755">
        <v>90</v>
      </c>
      <c r="GH755">
        <v>55</v>
      </c>
      <c r="GI755">
        <v>28.8</v>
      </c>
      <c r="GJ755">
        <v>26.3</v>
      </c>
      <c r="GK755">
        <v>31.3</v>
      </c>
      <c r="GL755">
        <v>24.4</v>
      </c>
      <c r="GM755">
        <v>35.1</v>
      </c>
      <c r="GN755">
        <v>32</v>
      </c>
      <c r="GO755">
        <v>38</v>
      </c>
      <c r="GP755">
        <v>354</v>
      </c>
      <c r="GQ755">
        <v>952</v>
      </c>
      <c r="GR755">
        <v>1694</v>
      </c>
      <c r="GS755">
        <v>372</v>
      </c>
      <c r="GT755">
        <v>6164</v>
      </c>
      <c r="GU755">
        <v>5236</v>
      </c>
      <c r="GV755">
        <v>7505</v>
      </c>
      <c r="GW755">
        <v>29.189869810000001</v>
      </c>
      <c r="GX755">
        <v>1492399</v>
      </c>
      <c r="GY755">
        <v>28.526148200000002</v>
      </c>
      <c r="GZ755">
        <v>1553514</v>
      </c>
      <c r="HA755">
        <v>29.857233310000002</v>
      </c>
      <c r="HB755">
        <v>3045913</v>
      </c>
      <c r="HC755">
        <v>9.4377733999999993</v>
      </c>
      <c r="HD755">
        <v>9.8692721960000007</v>
      </c>
      <c r="HE755">
        <v>9.3122403380000005</v>
      </c>
      <c r="HF755">
        <v>9.7029207080000006</v>
      </c>
      <c r="HG755">
        <v>65.065900940000006</v>
      </c>
      <c r="HH755">
        <v>1.8</v>
      </c>
      <c r="HI755">
        <v>4.8</v>
      </c>
      <c r="HJ755">
        <v>1.9</v>
      </c>
      <c r="HK755">
        <v>8.6999999999999993</v>
      </c>
      <c r="HL755">
        <v>6129000</v>
      </c>
      <c r="HM755">
        <v>4.4063882809999999</v>
      </c>
      <c r="HN755">
        <v>1.030629936</v>
      </c>
      <c r="HO755">
        <v>1.314088878</v>
      </c>
      <c r="HP755">
        <v>16.080088249999999</v>
      </c>
      <c r="HQ755">
        <v>463000000</v>
      </c>
      <c r="HR755">
        <v>6116000000</v>
      </c>
      <c r="HS755">
        <v>7.5363954099999999</v>
      </c>
      <c r="HT755">
        <v>17.008623249999999</v>
      </c>
      <c r="HU755">
        <v>84.155268730000003</v>
      </c>
      <c r="HV755">
        <v>51.224105459999997</v>
      </c>
      <c r="HW755">
        <v>15.290580500000001</v>
      </c>
      <c r="HX755">
        <v>7.2777059199999998</v>
      </c>
      <c r="HY755">
        <v>16.476690789999999</v>
      </c>
      <c r="HZ755">
        <v>100</v>
      </c>
      <c r="IA755">
        <v>100</v>
      </c>
      <c r="IB755">
        <v>615</v>
      </c>
      <c r="IC755">
        <v>31.096</v>
      </c>
      <c r="ID755">
        <v>19.550999999999998</v>
      </c>
      <c r="IE755">
        <v>25.231999999999999</v>
      </c>
      <c r="IF755">
        <v>382</v>
      </c>
      <c r="IG755">
        <v>43820.460339999998</v>
      </c>
      <c r="IH755">
        <v>42.911000000000001</v>
      </c>
      <c r="II755">
        <v>72.025000000000006</v>
      </c>
      <c r="IJ755">
        <v>57.290999999999997</v>
      </c>
      <c r="IK755">
        <v>24.027999999999999</v>
      </c>
      <c r="IL755">
        <v>49.2</v>
      </c>
      <c r="IM755">
        <v>36.813000000000002</v>
      </c>
      <c r="IN755">
        <v>31.73</v>
      </c>
      <c r="IO755">
        <v>55.982999999999997</v>
      </c>
      <c r="IP755">
        <v>44.048000000000002</v>
      </c>
      <c r="IQ755">
        <v>48.156999999999996</v>
      </c>
      <c r="IR755">
        <v>51.59</v>
      </c>
      <c r="IS755">
        <v>76.197000000000003</v>
      </c>
      <c r="IT755">
        <v>78.968000000000004</v>
      </c>
      <c r="IU755">
        <v>62.006999999999998</v>
      </c>
      <c r="IV755">
        <v>65.248999999999995</v>
      </c>
      <c r="IW755">
        <v>39.303123810000002</v>
      </c>
      <c r="IX755">
        <v>4581646</v>
      </c>
      <c r="IY755">
        <v>-36375</v>
      </c>
      <c r="IZ755">
        <v>63.200650940000003</v>
      </c>
      <c r="JA755">
        <v>31.950276769999999</v>
      </c>
      <c r="JB755">
        <v>51.996291630000002</v>
      </c>
      <c r="JC755">
        <v>44.398023160000001</v>
      </c>
      <c r="JD755">
        <v>10.894</v>
      </c>
      <c r="JE755">
        <v>5.4749999999999996</v>
      </c>
      <c r="JF755">
        <v>7.6050000000000004</v>
      </c>
      <c r="JG755">
        <v>24.274999999999999</v>
      </c>
      <c r="JH755">
        <v>12.116</v>
      </c>
      <c r="JI755">
        <v>16.425999999999998</v>
      </c>
      <c r="JJ755">
        <v>30.028568539999998</v>
      </c>
      <c r="JK755">
        <v>47.98236661</v>
      </c>
      <c r="JL755">
        <v>41.177158429999999</v>
      </c>
      <c r="JM755">
        <v>68.049723229999998</v>
      </c>
      <c r="JN755">
        <v>48.003708369999998</v>
      </c>
      <c r="JO755">
        <v>55.601976839999999</v>
      </c>
      <c r="JP755" t="s">
        <v>289</v>
      </c>
      <c r="JQ755" t="s">
        <v>282</v>
      </c>
    </row>
    <row r="756" spans="1:277" x14ac:dyDescent="0.25">
      <c r="A756" t="s">
        <v>332</v>
      </c>
      <c r="B756">
        <v>2016</v>
      </c>
      <c r="C756">
        <v>76.304000000000002</v>
      </c>
      <c r="D756">
        <v>69.947999999999993</v>
      </c>
      <c r="E756">
        <v>72.986999999999995</v>
      </c>
      <c r="F756">
        <v>0</v>
      </c>
      <c r="G756">
        <v>65.875</v>
      </c>
      <c r="H756">
        <v>0.6</v>
      </c>
      <c r="I756">
        <v>0.2</v>
      </c>
      <c r="J756">
        <v>0.5</v>
      </c>
      <c r="K756">
        <v>0.88900000000000001</v>
      </c>
      <c r="L756">
        <v>1</v>
      </c>
      <c r="M756">
        <v>0.875</v>
      </c>
      <c r="N756">
        <v>0.57099999999999995</v>
      </c>
      <c r="O756">
        <v>1</v>
      </c>
      <c r="P756">
        <v>1</v>
      </c>
      <c r="Q756">
        <v>1</v>
      </c>
      <c r="R756">
        <v>100</v>
      </c>
      <c r="S756">
        <v>7464687137</v>
      </c>
      <c r="T756">
        <v>1.9491874890000001</v>
      </c>
      <c r="U756">
        <v>60978722648</v>
      </c>
      <c r="V756">
        <v>5.5178778069999996</v>
      </c>
      <c r="W756">
        <v>23.909379520000002</v>
      </c>
      <c r="X756">
        <v>-3.767212212</v>
      </c>
      <c r="Y756">
        <v>23.412274450000002</v>
      </c>
      <c r="Z756">
        <v>11.094930919999999</v>
      </c>
      <c r="AA756">
        <v>18627500000</v>
      </c>
      <c r="AB756">
        <v>68597038096</v>
      </c>
      <c r="AC756">
        <v>6501.2077129999998</v>
      </c>
      <c r="AD756">
        <v>10624.503070000001</v>
      </c>
      <c r="AE756">
        <v>2.5192522469999998</v>
      </c>
      <c r="AF756">
        <v>18751.287059999999</v>
      </c>
      <c r="AG756">
        <v>198000000000</v>
      </c>
      <c r="AH756">
        <v>15610</v>
      </c>
      <c r="AI756">
        <v>165000000000</v>
      </c>
      <c r="AJ756">
        <v>0</v>
      </c>
      <c r="AK756">
        <v>5.5072732240000004</v>
      </c>
      <c r="AL756">
        <v>16314.892099999999</v>
      </c>
      <c r="AM756">
        <v>172000000000</v>
      </c>
      <c r="AN756">
        <v>75903835172</v>
      </c>
      <c r="AO756">
        <v>7193.7012489999997</v>
      </c>
      <c r="AP756">
        <v>6760</v>
      </c>
      <c r="AQ756">
        <v>71380388936</v>
      </c>
      <c r="AR756">
        <v>1.2188342000000001</v>
      </c>
      <c r="AS756">
        <v>72451547877</v>
      </c>
      <c r="AT756">
        <v>6.6592002629999998</v>
      </c>
      <c r="AU756">
        <v>5.4805382790000001</v>
      </c>
      <c r="AV756">
        <v>75704647878</v>
      </c>
      <c r="AW756">
        <v>7174.823496</v>
      </c>
      <c r="AX756">
        <v>3</v>
      </c>
      <c r="AY756">
        <v>106.2826385</v>
      </c>
      <c r="AZ756">
        <v>114.9692307</v>
      </c>
      <c r="BA756">
        <v>110.7048798</v>
      </c>
      <c r="BB756">
        <v>1287118</v>
      </c>
      <c r="BC756">
        <v>15</v>
      </c>
      <c r="BD756">
        <v>34.351026939999997</v>
      </c>
      <c r="BE756">
        <v>38.33</v>
      </c>
      <c r="BF756">
        <v>26.852464779999998</v>
      </c>
      <c r="BG756">
        <v>12.58118127</v>
      </c>
      <c r="BH756">
        <v>20.51754382</v>
      </c>
      <c r="BI756">
        <v>25.802773640000002</v>
      </c>
      <c r="BJ756">
        <v>25.627994050000002</v>
      </c>
      <c r="BK756">
        <v>46.064443939999997</v>
      </c>
      <c r="BL756">
        <v>1.9936784649999999</v>
      </c>
      <c r="BM756">
        <v>1.9936784649999999</v>
      </c>
      <c r="BN756">
        <v>26.84210526</v>
      </c>
      <c r="BO756">
        <v>83.75</v>
      </c>
      <c r="BP756">
        <v>0.98350000000000004</v>
      </c>
      <c r="BQ756">
        <v>41.698300000000003</v>
      </c>
      <c r="BR756">
        <v>4.4496000000000002</v>
      </c>
      <c r="BS756">
        <v>-2.2490999999999999</v>
      </c>
      <c r="BT756">
        <v>2.2004999999999999</v>
      </c>
      <c r="BU756">
        <v>10.63525784</v>
      </c>
      <c r="BV756">
        <v>19.24917224</v>
      </c>
      <c r="BW756">
        <v>2095</v>
      </c>
      <c r="BX756">
        <v>16735.68</v>
      </c>
      <c r="BY756">
        <v>984000.73</v>
      </c>
      <c r="BZ756">
        <v>190252</v>
      </c>
      <c r="CA756">
        <v>95</v>
      </c>
      <c r="CB756">
        <v>149.98613449999999</v>
      </c>
      <c r="CC756">
        <v>0.2046</v>
      </c>
      <c r="CD756">
        <v>4.0000000000000001E-3</v>
      </c>
      <c r="CE756">
        <v>2227.1862679999999</v>
      </c>
      <c r="CF756">
        <v>23.5</v>
      </c>
      <c r="CG756">
        <v>89.6</v>
      </c>
      <c r="CH756">
        <v>72</v>
      </c>
      <c r="CI756">
        <v>95.4</v>
      </c>
      <c r="CJ756">
        <v>0.12567367400000001</v>
      </c>
      <c r="CK756">
        <v>0.32758423800000003</v>
      </c>
      <c r="CL756">
        <v>-3.0324148800000001</v>
      </c>
      <c r="CM756">
        <v>0</v>
      </c>
      <c r="CN756">
        <v>10.75595115</v>
      </c>
      <c r="CO756">
        <v>208.99973900000001</v>
      </c>
      <c r="CP756">
        <v>24.864899999999999</v>
      </c>
      <c r="CQ756">
        <v>2.356543142</v>
      </c>
      <c r="CR756">
        <v>1.7707999999999999</v>
      </c>
      <c r="CS756">
        <v>3.2351000000000001</v>
      </c>
      <c r="CT756">
        <v>2.0225</v>
      </c>
      <c r="CU756">
        <v>10.8139</v>
      </c>
      <c r="CV756">
        <v>6.6323999999999996</v>
      </c>
      <c r="CW756">
        <v>47.254261970000002</v>
      </c>
      <c r="CX756">
        <v>11.324</v>
      </c>
      <c r="CY756">
        <v>7.0857000000000001</v>
      </c>
      <c r="CZ756">
        <v>0.17269999999999999</v>
      </c>
      <c r="DA756">
        <v>0.32379999999999998</v>
      </c>
      <c r="DB756">
        <v>1.35E-2</v>
      </c>
      <c r="DC756">
        <v>8.2000000000000007E-3</v>
      </c>
      <c r="DD756">
        <v>2.58E-2</v>
      </c>
      <c r="DE756">
        <v>3.6943999999999999</v>
      </c>
      <c r="DF756">
        <v>56.839665789999998</v>
      </c>
      <c r="DG756">
        <v>2.5716999999999999</v>
      </c>
      <c r="DH756">
        <v>2.0596999999999999</v>
      </c>
      <c r="DI756">
        <v>4.2000000000000003E-2</v>
      </c>
      <c r="DJ756">
        <v>2.24E-2</v>
      </c>
      <c r="DK756">
        <v>0.22309999999999999</v>
      </c>
      <c r="DL756">
        <v>2.3300000000000001E-2</v>
      </c>
      <c r="DM756">
        <v>8.6199999999999999E-2</v>
      </c>
      <c r="DN756">
        <v>0.1111</v>
      </c>
      <c r="DO756">
        <v>128.62683129999999</v>
      </c>
      <c r="DP756">
        <v>39.497799999999998</v>
      </c>
      <c r="DQ756">
        <v>3.7433599050000002</v>
      </c>
      <c r="DR756">
        <v>0</v>
      </c>
      <c r="DS756">
        <v>0</v>
      </c>
      <c r="DT756">
        <v>1.281947932</v>
      </c>
      <c r="DU756">
        <v>50.279445250000002</v>
      </c>
      <c r="DV756">
        <v>18.153591389999999</v>
      </c>
      <c r="DW756">
        <v>103.76</v>
      </c>
      <c r="DX756">
        <v>104.06</v>
      </c>
      <c r="DY756">
        <v>43.712274890000003</v>
      </c>
      <c r="DZ756">
        <v>21117.4</v>
      </c>
      <c r="EA756">
        <v>48310</v>
      </c>
      <c r="EB756">
        <v>104.23</v>
      </c>
      <c r="EC756">
        <v>218.410888</v>
      </c>
      <c r="ED756">
        <v>2.21</v>
      </c>
      <c r="EE756">
        <v>98.9</v>
      </c>
      <c r="EF756">
        <v>99.9</v>
      </c>
      <c r="EG756">
        <v>8.3116696000000004E-2</v>
      </c>
      <c r="EH756">
        <v>14640.68</v>
      </c>
      <c r="EI756">
        <v>6.0889621999999997E-2</v>
      </c>
      <c r="EJ756">
        <v>1.2210583100000001</v>
      </c>
      <c r="EK756">
        <v>15.3</v>
      </c>
      <c r="EL756">
        <v>2169796</v>
      </c>
      <c r="EM756">
        <v>20.564</v>
      </c>
      <c r="EN756">
        <v>48670</v>
      </c>
      <c r="EO756">
        <v>8381634</v>
      </c>
      <c r="EP756">
        <v>79.436000000000007</v>
      </c>
      <c r="EQ756">
        <v>2.2124850199999999</v>
      </c>
      <c r="ER756">
        <v>7.2</v>
      </c>
      <c r="ES756">
        <v>7.5</v>
      </c>
      <c r="ET756">
        <v>28.5</v>
      </c>
      <c r="EU756">
        <v>26.8</v>
      </c>
      <c r="EV756">
        <v>28.3</v>
      </c>
      <c r="EW756">
        <v>26.9</v>
      </c>
      <c r="EX756">
        <v>76.373467719999994</v>
      </c>
      <c r="EY756">
        <v>97.325150449999995</v>
      </c>
      <c r="EZ756">
        <v>88.091289840000002</v>
      </c>
      <c r="FA756">
        <v>6.7</v>
      </c>
      <c r="FB756">
        <v>75</v>
      </c>
      <c r="FC756">
        <v>6.64</v>
      </c>
      <c r="FD756">
        <v>2.76</v>
      </c>
      <c r="FE756">
        <v>10.51</v>
      </c>
      <c r="FF756">
        <v>0.28033519499999998</v>
      </c>
      <c r="FG756">
        <v>360</v>
      </c>
      <c r="FH756">
        <v>102</v>
      </c>
      <c r="FI756">
        <v>220</v>
      </c>
      <c r="FJ756">
        <v>95.581452080000005</v>
      </c>
      <c r="FK756">
        <v>2.5409436639999998</v>
      </c>
      <c r="FL756">
        <v>106.01</v>
      </c>
      <c r="FM756">
        <v>193.20699999999999</v>
      </c>
      <c r="FN756">
        <v>79</v>
      </c>
      <c r="FO756">
        <v>29.47797585</v>
      </c>
      <c r="FP756">
        <v>97.014608319999994</v>
      </c>
      <c r="FQ756">
        <v>4.5766310700000004</v>
      </c>
      <c r="FR756">
        <v>329.10879519999997</v>
      </c>
      <c r="FS756">
        <v>728.19495500000005</v>
      </c>
      <c r="FT756">
        <v>2.6646654600000002</v>
      </c>
      <c r="FU756">
        <v>58.223297119999998</v>
      </c>
      <c r="FV756">
        <v>191.61799120000001</v>
      </c>
      <c r="FW756">
        <v>423.9791247</v>
      </c>
      <c r="FX756">
        <v>40.99045563</v>
      </c>
      <c r="FY756">
        <v>134.90318920000001</v>
      </c>
      <c r="FZ756">
        <v>298.49042730000002</v>
      </c>
      <c r="GA756">
        <v>214.65713349999999</v>
      </c>
      <c r="GB756">
        <v>85.681641029999994</v>
      </c>
      <c r="GC756">
        <v>78.64</v>
      </c>
      <c r="GD756">
        <v>20.257999999999999</v>
      </c>
      <c r="GE756">
        <v>5.9640000000000004</v>
      </c>
      <c r="GF756">
        <v>87</v>
      </c>
      <c r="GG756">
        <v>85</v>
      </c>
      <c r="GH756">
        <v>51</v>
      </c>
      <c r="GI756">
        <v>28.9</v>
      </c>
      <c r="GJ756">
        <v>26.3</v>
      </c>
      <c r="GK756">
        <v>31.3</v>
      </c>
      <c r="GL756">
        <v>24.4</v>
      </c>
      <c r="GM756">
        <v>35.1</v>
      </c>
      <c r="GN756">
        <v>32</v>
      </c>
      <c r="GO756">
        <v>38</v>
      </c>
      <c r="GP756">
        <v>345</v>
      </c>
      <c r="GQ756">
        <v>919</v>
      </c>
      <c r="GR756">
        <v>1679</v>
      </c>
      <c r="GS756">
        <v>367</v>
      </c>
      <c r="GT756">
        <v>6148</v>
      </c>
      <c r="GU756">
        <v>5219</v>
      </c>
      <c r="GV756">
        <v>7488</v>
      </c>
      <c r="GW756">
        <v>28.838509510000002</v>
      </c>
      <c r="GX756">
        <v>1490863</v>
      </c>
      <c r="GY756">
        <v>28.174051949999999</v>
      </c>
      <c r="GZ756">
        <v>1552013</v>
      </c>
      <c r="HA756">
        <v>29.506984469999999</v>
      </c>
      <c r="HB756">
        <v>3042875</v>
      </c>
      <c r="HC756">
        <v>9.2230057149999993</v>
      </c>
      <c r="HD756">
        <v>9.6593054429999992</v>
      </c>
      <c r="HE756">
        <v>9.2107693770000001</v>
      </c>
      <c r="HF756">
        <v>9.6059765610000003</v>
      </c>
      <c r="HG756">
        <v>65.232222800000002</v>
      </c>
      <c r="HH756">
        <v>1.7</v>
      </c>
      <c r="HI756">
        <v>4.7</v>
      </c>
      <c r="HJ756">
        <v>1.8</v>
      </c>
      <c r="HK756">
        <v>8.6</v>
      </c>
      <c r="HL756">
        <v>6769000</v>
      </c>
      <c r="HM756">
        <v>3.8310317739999999</v>
      </c>
      <c r="HN756">
        <v>1.0853101329999999</v>
      </c>
      <c r="HO756">
        <v>0.93869149500000004</v>
      </c>
      <c r="HP756">
        <v>14.45041247</v>
      </c>
      <c r="HQ756">
        <v>503000000</v>
      </c>
      <c r="HR756">
        <v>6720000000</v>
      </c>
      <c r="HS756">
        <v>7.2729548729999998</v>
      </c>
      <c r="HT756">
        <v>13.98928428</v>
      </c>
      <c r="HU756">
        <v>84.115916630000001</v>
      </c>
      <c r="HV756">
        <v>50.357706960000002</v>
      </c>
      <c r="HW756">
        <v>15.57806064</v>
      </c>
      <c r="HX756">
        <v>7.525818364</v>
      </c>
      <c r="HY756">
        <v>20.074948119999998</v>
      </c>
      <c r="HZ756">
        <v>99.1</v>
      </c>
      <c r="IA756">
        <v>94.8</v>
      </c>
      <c r="IB756">
        <v>593</v>
      </c>
      <c r="IC756">
        <v>31.698</v>
      </c>
      <c r="ID756">
        <v>19.251999999999999</v>
      </c>
      <c r="IE756">
        <v>25.373999999999999</v>
      </c>
      <c r="IF756">
        <v>359</v>
      </c>
      <c r="IG756">
        <v>45508.48992</v>
      </c>
      <c r="IH756">
        <v>43.582000000000001</v>
      </c>
      <c r="II756">
        <v>72.581999999999994</v>
      </c>
      <c r="IJ756">
        <v>57.902000000000001</v>
      </c>
      <c r="IK756">
        <v>23.84</v>
      </c>
      <c r="IL756">
        <v>50.231999999999999</v>
      </c>
      <c r="IM756">
        <v>37.249000000000002</v>
      </c>
      <c r="IN756">
        <v>32.179000000000002</v>
      </c>
      <c r="IO756">
        <v>56.896000000000001</v>
      </c>
      <c r="IP756">
        <v>44.738</v>
      </c>
      <c r="IQ756">
        <v>48.820999999999998</v>
      </c>
      <c r="IR756">
        <v>52.307000000000002</v>
      </c>
      <c r="IS756">
        <v>76.423000000000002</v>
      </c>
      <c r="IT756">
        <v>79.247</v>
      </c>
      <c r="IU756">
        <v>62.451000000000001</v>
      </c>
      <c r="IV756">
        <v>65.747</v>
      </c>
      <c r="IW756">
        <v>39.571326939999999</v>
      </c>
      <c r="IX756">
        <v>4689168</v>
      </c>
      <c r="IY756">
        <v>-36219</v>
      </c>
      <c r="IZ756">
        <v>63.882600789999998</v>
      </c>
      <c r="JA756">
        <v>31.189727309999999</v>
      </c>
      <c r="JB756">
        <v>50.3893275</v>
      </c>
      <c r="JC756">
        <v>43.074329609999999</v>
      </c>
      <c r="JD756">
        <v>10.731999999999999</v>
      </c>
      <c r="JE756">
        <v>5.0259999999999998</v>
      </c>
      <c r="JF756">
        <v>7.2839999999999998</v>
      </c>
      <c r="JG756">
        <v>25.914999999999999</v>
      </c>
      <c r="JH756">
        <v>11.712999999999999</v>
      </c>
      <c r="JI756">
        <v>16.738</v>
      </c>
      <c r="JJ756">
        <v>29.133739429999999</v>
      </c>
      <c r="JK756">
        <v>46.186188280000003</v>
      </c>
      <c r="JL756">
        <v>39.689226810000001</v>
      </c>
      <c r="JM756">
        <v>68.810272690000005</v>
      </c>
      <c r="JN756">
        <v>49.6106725</v>
      </c>
      <c r="JO756">
        <v>56.925693389999999</v>
      </c>
      <c r="JP756" t="s">
        <v>289</v>
      </c>
      <c r="JQ756" t="s">
        <v>282</v>
      </c>
    </row>
    <row r="757" spans="1:277" x14ac:dyDescent="0.25">
      <c r="A757" t="s">
        <v>332</v>
      </c>
      <c r="B757">
        <v>2017</v>
      </c>
      <c r="C757">
        <v>76.319000000000003</v>
      </c>
      <c r="D757">
        <v>70.073999999999998</v>
      </c>
      <c r="E757">
        <v>73.063000000000002</v>
      </c>
      <c r="F757">
        <v>0</v>
      </c>
      <c r="G757">
        <v>65.7</v>
      </c>
      <c r="H757">
        <v>0.6</v>
      </c>
      <c r="I757">
        <v>0.2</v>
      </c>
      <c r="J757">
        <v>0.5</v>
      </c>
      <c r="K757">
        <v>0.88900000000000001</v>
      </c>
      <c r="L757">
        <v>1</v>
      </c>
      <c r="M757">
        <v>0.88900000000000001</v>
      </c>
      <c r="N757">
        <v>0.57099999999999995</v>
      </c>
      <c r="O757">
        <v>1</v>
      </c>
      <c r="P757">
        <v>1</v>
      </c>
      <c r="Q757">
        <v>1</v>
      </c>
      <c r="R757">
        <v>100</v>
      </c>
      <c r="S757">
        <v>7526397727</v>
      </c>
      <c r="T757">
        <v>0.82670028699999998</v>
      </c>
      <c r="U757">
        <v>63357364554</v>
      </c>
      <c r="V757">
        <v>3.9007735870000002</v>
      </c>
      <c r="W757">
        <v>23.682145340000002</v>
      </c>
      <c r="X757">
        <v>-2.8607947399999998</v>
      </c>
      <c r="Y757">
        <v>22.839431510000001</v>
      </c>
      <c r="Z757">
        <v>10.70815644</v>
      </c>
      <c r="AA757">
        <v>19450800000</v>
      </c>
      <c r="AB757">
        <v>71762027829</v>
      </c>
      <c r="AC757">
        <v>6727.5788940000002</v>
      </c>
      <c r="AD757">
        <v>10172.99209</v>
      </c>
      <c r="AE757">
        <v>2.5192522469999998</v>
      </c>
      <c r="AF757">
        <v>19414.001219999998</v>
      </c>
      <c r="AG757">
        <v>207000000000</v>
      </c>
      <c r="AH757">
        <v>16240</v>
      </c>
      <c r="AI757">
        <v>173000000000</v>
      </c>
      <c r="AJ757">
        <v>0</v>
      </c>
      <c r="AK757">
        <v>5.3426666430000003</v>
      </c>
      <c r="AL757">
        <v>17043.872309999999</v>
      </c>
      <c r="AM757">
        <v>182000000000</v>
      </c>
      <c r="AN757">
        <v>79446042998</v>
      </c>
      <c r="AO757">
        <v>7447.9434069999998</v>
      </c>
      <c r="AP757">
        <v>6990</v>
      </c>
      <c r="AQ757">
        <v>74569119174</v>
      </c>
      <c r="AR757">
        <v>1.1563310019999999</v>
      </c>
      <c r="AS757">
        <v>76204246305</v>
      </c>
      <c r="AT757">
        <v>4.6667046770000002</v>
      </c>
      <c r="AU757">
        <v>3.534232925</v>
      </c>
      <c r="AV757">
        <v>79998046306</v>
      </c>
      <c r="AW757">
        <v>7499.6928619999999</v>
      </c>
      <c r="AX757">
        <v>3</v>
      </c>
      <c r="AY757">
        <v>104.2221527</v>
      </c>
      <c r="AZ757">
        <v>111.6783295</v>
      </c>
      <c r="BA757">
        <v>108.01943970000001</v>
      </c>
      <c r="BB757">
        <v>1253342</v>
      </c>
      <c r="BC757">
        <v>15</v>
      </c>
      <c r="BD757">
        <v>34.561205260000001</v>
      </c>
      <c r="BE757">
        <v>39.369999999999997</v>
      </c>
      <c r="BF757">
        <v>27.262878690000001</v>
      </c>
      <c r="BG757">
        <v>12.63888667</v>
      </c>
      <c r="BH757">
        <v>20.442767539999998</v>
      </c>
      <c r="BI757">
        <v>26.063432819999999</v>
      </c>
      <c r="BJ757">
        <v>25.898488369999999</v>
      </c>
      <c r="BK757">
        <v>47.5343582</v>
      </c>
      <c r="BL757">
        <v>4.1813750340000002</v>
      </c>
      <c r="BM757">
        <v>4.1813750340000002</v>
      </c>
      <c r="BN757">
        <v>26.84210526</v>
      </c>
      <c r="BO757">
        <v>86.25</v>
      </c>
      <c r="BP757">
        <v>1.1032999999999999</v>
      </c>
      <c r="BQ757">
        <v>40.9754</v>
      </c>
      <c r="BR757">
        <v>4.4496000000000002</v>
      </c>
      <c r="BS757">
        <v>-2.2490999999999999</v>
      </c>
      <c r="BT757">
        <v>2.2004999999999999</v>
      </c>
      <c r="BU757">
        <v>11.13157391</v>
      </c>
      <c r="BV757">
        <v>19.12032993</v>
      </c>
      <c r="BW757">
        <v>2639</v>
      </c>
      <c r="BX757">
        <v>18363.54</v>
      </c>
      <c r="BY757">
        <v>1039462</v>
      </c>
      <c r="BZ757">
        <v>200873</v>
      </c>
      <c r="CA757">
        <v>100</v>
      </c>
      <c r="CB757">
        <v>150.9639339</v>
      </c>
      <c r="CC757">
        <v>0.15509999999999999</v>
      </c>
      <c r="CD757">
        <v>4.0000000000000001E-3</v>
      </c>
      <c r="CE757">
        <v>2203.0885800000001</v>
      </c>
      <c r="CF757">
        <v>23.5</v>
      </c>
      <c r="CG757">
        <v>90.2</v>
      </c>
      <c r="CH757">
        <v>73.099999999999994</v>
      </c>
      <c r="CI757">
        <v>95.5</v>
      </c>
      <c r="CJ757">
        <v>0.11482711600000001</v>
      </c>
      <c r="CK757">
        <v>0.29931131999999999</v>
      </c>
      <c r="CL757">
        <v>-3.0877938710000001</v>
      </c>
      <c r="CM757">
        <v>0</v>
      </c>
      <c r="CN757">
        <v>10.74464914</v>
      </c>
      <c r="CO757">
        <v>195.50634410000001</v>
      </c>
      <c r="CP757">
        <v>23.7791</v>
      </c>
      <c r="CQ757">
        <v>2.2292537729999999</v>
      </c>
      <c r="CR757">
        <v>1.7327999999999999</v>
      </c>
      <c r="CS757">
        <v>3.2446999999999999</v>
      </c>
      <c r="CT757">
        <v>2.0529999999999999</v>
      </c>
      <c r="CU757">
        <v>9.9147999999999996</v>
      </c>
      <c r="CV757">
        <v>6.5117000000000003</v>
      </c>
      <c r="CW757">
        <v>50.494792009999998</v>
      </c>
      <c r="CX757">
        <v>11.5732</v>
      </c>
      <c r="CY757">
        <v>7.2146999999999997</v>
      </c>
      <c r="CZ757">
        <v>0.17299999999999999</v>
      </c>
      <c r="DA757">
        <v>0.33229999999999998</v>
      </c>
      <c r="DB757">
        <v>1.46E-2</v>
      </c>
      <c r="DC757">
        <v>8.3999999999999995E-3</v>
      </c>
      <c r="DD757">
        <v>2.5100000000000001E-2</v>
      </c>
      <c r="DE757">
        <v>3.8050999999999999</v>
      </c>
      <c r="DF757">
        <v>56.918948589999999</v>
      </c>
      <c r="DG757">
        <v>2.573</v>
      </c>
      <c r="DH757">
        <v>2.0682999999999998</v>
      </c>
      <c r="DI757">
        <v>4.0599999999999997E-2</v>
      </c>
      <c r="DJ757">
        <v>2.4199999999999999E-2</v>
      </c>
      <c r="DK757">
        <v>0.21190000000000001</v>
      </c>
      <c r="DL757">
        <v>2.3E-2</v>
      </c>
      <c r="DM757">
        <v>8.43E-2</v>
      </c>
      <c r="DN757">
        <v>0.1166</v>
      </c>
      <c r="DO757">
        <v>124.44243779999999</v>
      </c>
      <c r="DP757">
        <v>38.774900000000002</v>
      </c>
      <c r="DQ757">
        <v>3.6350867820000001</v>
      </c>
      <c r="DR757">
        <v>0</v>
      </c>
      <c r="DS757">
        <v>0</v>
      </c>
      <c r="DT757">
        <v>1.035344541</v>
      </c>
      <c r="DU757">
        <v>50.279445250000002</v>
      </c>
      <c r="DV757">
        <v>18.153591389999999</v>
      </c>
      <c r="DW757">
        <v>109.76</v>
      </c>
      <c r="DX757">
        <v>106.29</v>
      </c>
      <c r="DY757">
        <v>43.87973504</v>
      </c>
      <c r="DZ757">
        <v>21198.3</v>
      </c>
      <c r="EA757">
        <v>48310</v>
      </c>
      <c r="EB757">
        <v>99.42</v>
      </c>
      <c r="EC757">
        <v>220.79989649999999</v>
      </c>
      <c r="ED757">
        <v>2.09</v>
      </c>
      <c r="EE757">
        <v>100</v>
      </c>
      <c r="EF757">
        <v>99.7</v>
      </c>
      <c r="EG757">
        <v>8.2217391000000001E-2</v>
      </c>
      <c r="EH757">
        <v>15724.54</v>
      </c>
      <c r="EI757">
        <v>5.1260170000000001E-2</v>
      </c>
      <c r="EJ757">
        <v>0.98408437100000001</v>
      </c>
      <c r="EK757">
        <v>16.899999999999999</v>
      </c>
      <c r="EL757">
        <v>2103821</v>
      </c>
      <c r="EM757">
        <v>19.722999999999999</v>
      </c>
      <c r="EN757">
        <v>48670</v>
      </c>
      <c r="EO757">
        <v>8563022</v>
      </c>
      <c r="EP757">
        <v>80.277000000000001</v>
      </c>
      <c r="EQ757">
        <v>2.1410281680000001</v>
      </c>
      <c r="ER757">
        <v>7</v>
      </c>
      <c r="ES757">
        <v>7.5</v>
      </c>
      <c r="ET757">
        <v>28.2</v>
      </c>
      <c r="EU757">
        <v>26.5</v>
      </c>
      <c r="EV757">
        <v>27.9</v>
      </c>
      <c r="EW757">
        <v>26.6</v>
      </c>
      <c r="EX757">
        <v>76.826029309999996</v>
      </c>
      <c r="EY757">
        <v>97.36164952</v>
      </c>
      <c r="EZ757">
        <v>88.495468579999994</v>
      </c>
      <c r="FA757">
        <v>6</v>
      </c>
      <c r="FB757">
        <v>74</v>
      </c>
      <c r="FC757">
        <v>6.69</v>
      </c>
      <c r="FD757">
        <v>2.78</v>
      </c>
      <c r="FE757">
        <v>10.59</v>
      </c>
      <c r="FF757">
        <v>0.287297998</v>
      </c>
      <c r="FG757">
        <v>350</v>
      </c>
      <c r="FH757">
        <v>104</v>
      </c>
      <c r="FI757">
        <v>220</v>
      </c>
      <c r="FJ757">
        <v>95.778187450000004</v>
      </c>
      <c r="FK757">
        <v>2.4122514759999998</v>
      </c>
      <c r="FL757">
        <v>106.52</v>
      </c>
      <c r="FM757">
        <v>190.06800000000001</v>
      </c>
      <c r="FN757">
        <v>79</v>
      </c>
      <c r="FO757">
        <v>28.292406079999999</v>
      </c>
      <c r="FP757">
        <v>95.517778469999996</v>
      </c>
      <c r="FQ757">
        <v>4.4933695800000004</v>
      </c>
      <c r="FR757">
        <v>337.6092529</v>
      </c>
      <c r="FS757">
        <v>742.50843299999997</v>
      </c>
      <c r="FT757">
        <v>2.6822028200000001</v>
      </c>
      <c r="FU757">
        <v>59.692459110000001</v>
      </c>
      <c r="FV757">
        <v>201.52726849999999</v>
      </c>
      <c r="FW757">
        <v>443.22154469999998</v>
      </c>
      <c r="FX757">
        <v>39.348148350000002</v>
      </c>
      <c r="FY757">
        <v>132.842995</v>
      </c>
      <c r="FZ757">
        <v>292.16332799999998</v>
      </c>
      <c r="GA757">
        <v>210.07349350000001</v>
      </c>
      <c r="GB757">
        <v>86.193904349999997</v>
      </c>
      <c r="GC757">
        <v>75.887</v>
      </c>
      <c r="GD757">
        <v>19.992999999999999</v>
      </c>
      <c r="GE757">
        <v>6.032</v>
      </c>
      <c r="GF757">
        <v>84</v>
      </c>
      <c r="GG757">
        <v>86</v>
      </c>
      <c r="GH757">
        <v>46</v>
      </c>
      <c r="GI757">
        <v>28.8</v>
      </c>
      <c r="GJ757">
        <v>26.3</v>
      </c>
      <c r="GK757">
        <v>31.2</v>
      </c>
      <c r="GL757">
        <v>24.4</v>
      </c>
      <c r="GM757">
        <v>35</v>
      </c>
      <c r="GN757">
        <v>32</v>
      </c>
      <c r="GO757">
        <v>38</v>
      </c>
      <c r="GP757">
        <v>336</v>
      </c>
      <c r="GQ757">
        <v>889</v>
      </c>
      <c r="GR757">
        <v>1656</v>
      </c>
      <c r="GS757">
        <v>359</v>
      </c>
      <c r="GT757">
        <v>6122</v>
      </c>
      <c r="GU757">
        <v>5202</v>
      </c>
      <c r="GV757">
        <v>7457</v>
      </c>
      <c r="GW757">
        <v>28.50922714</v>
      </c>
      <c r="GX757">
        <v>1489972</v>
      </c>
      <c r="GY757">
        <v>27.844715879999999</v>
      </c>
      <c r="GZ757">
        <v>1551062</v>
      </c>
      <c r="HA757">
        <v>29.178134360000001</v>
      </c>
      <c r="HB757">
        <v>3041035</v>
      </c>
      <c r="HC757">
        <v>9.0262865600000008</v>
      </c>
      <c r="HD757">
        <v>9.4658914109999994</v>
      </c>
      <c r="HE757">
        <v>9.1219788729999998</v>
      </c>
      <c r="HF757">
        <v>9.5237280060000007</v>
      </c>
      <c r="HG757">
        <v>65.357725810000005</v>
      </c>
      <c r="HH757">
        <v>1.7</v>
      </c>
      <c r="HI757">
        <v>4.5</v>
      </c>
      <c r="HJ757">
        <v>1.8</v>
      </c>
      <c r="HK757">
        <v>8.5</v>
      </c>
      <c r="HL757">
        <v>7296000</v>
      </c>
      <c r="HM757">
        <v>4.7004764090000002</v>
      </c>
      <c r="HN757">
        <v>1.3428240279999999</v>
      </c>
      <c r="HO757">
        <v>0.99597192300000004</v>
      </c>
      <c r="HP757">
        <v>16.806457760000001</v>
      </c>
      <c r="HQ757">
        <v>530000000</v>
      </c>
      <c r="HR757">
        <v>7184000000</v>
      </c>
      <c r="HS757">
        <v>7.1367526369999998</v>
      </c>
      <c r="HT757">
        <v>14.285261090000001</v>
      </c>
      <c r="HU757">
        <v>84.106208370000004</v>
      </c>
      <c r="HV757">
        <v>49.841380620000002</v>
      </c>
      <c r="HW757">
        <v>16.823171120000001</v>
      </c>
      <c r="HX757">
        <v>7.4142149689999997</v>
      </c>
      <c r="HY757">
        <v>19.050187170000001</v>
      </c>
      <c r="HZ757">
        <v>98.9</v>
      </c>
      <c r="IA757">
        <v>99.2</v>
      </c>
      <c r="IB757">
        <v>594</v>
      </c>
      <c r="IC757">
        <v>30.58</v>
      </c>
      <c r="ID757">
        <v>18.297000000000001</v>
      </c>
      <c r="IE757">
        <v>24.335999999999999</v>
      </c>
      <c r="IF757">
        <v>427</v>
      </c>
      <c r="IG757">
        <v>46238.644260000001</v>
      </c>
      <c r="IH757">
        <v>45.029000000000003</v>
      </c>
      <c r="II757">
        <v>72.781000000000006</v>
      </c>
      <c r="IJ757">
        <v>58.73</v>
      </c>
      <c r="IK757">
        <v>25.771000000000001</v>
      </c>
      <c r="IL757">
        <v>49.335000000000001</v>
      </c>
      <c r="IM757">
        <v>37.749000000000002</v>
      </c>
      <c r="IN757">
        <v>32.076000000000001</v>
      </c>
      <c r="IO757">
        <v>54.768000000000001</v>
      </c>
      <c r="IP757">
        <v>43.610999999999997</v>
      </c>
      <c r="IQ757">
        <v>49.009</v>
      </c>
      <c r="IR757">
        <v>52.582999999999998</v>
      </c>
      <c r="IS757">
        <v>76.066000000000003</v>
      </c>
      <c r="IT757">
        <v>78.864000000000004</v>
      </c>
      <c r="IU757">
        <v>62.366999999999997</v>
      </c>
      <c r="IV757">
        <v>65.694999999999993</v>
      </c>
      <c r="IW757">
        <v>39.78676986</v>
      </c>
      <c r="IX757">
        <v>4755988</v>
      </c>
      <c r="IY757">
        <v>-36069</v>
      </c>
      <c r="IZ757">
        <v>64.42957432</v>
      </c>
      <c r="JA757">
        <v>30.510466260000001</v>
      </c>
      <c r="JB757">
        <v>52.502635009999999</v>
      </c>
      <c r="JC757">
        <v>43.965316090000002</v>
      </c>
      <c r="JD757">
        <v>8.1210000000000004</v>
      </c>
      <c r="JE757">
        <v>4.319</v>
      </c>
      <c r="JF757">
        <v>5.8319999999999999</v>
      </c>
      <c r="JG757">
        <v>19.655000000000001</v>
      </c>
      <c r="JH757">
        <v>9.9209999999999994</v>
      </c>
      <c r="JI757">
        <v>13.441000000000001</v>
      </c>
      <c r="JJ757">
        <v>28.568371899999999</v>
      </c>
      <c r="JK757">
        <v>48.138269919999999</v>
      </c>
      <c r="JL757">
        <v>40.541291860000001</v>
      </c>
      <c r="JM757">
        <v>69.489591259999997</v>
      </c>
      <c r="JN757">
        <v>47.497364990000001</v>
      </c>
      <c r="JO757">
        <v>56.034661579999998</v>
      </c>
      <c r="JP757" t="s">
        <v>289</v>
      </c>
      <c r="JQ757" t="s">
        <v>282</v>
      </c>
    </row>
    <row r="758" spans="1:277" x14ac:dyDescent="0.25">
      <c r="A758" t="s">
        <v>332</v>
      </c>
      <c r="B758">
        <v>2018</v>
      </c>
      <c r="C758">
        <v>76.498999999999995</v>
      </c>
      <c r="D758">
        <v>70.233000000000004</v>
      </c>
      <c r="E758">
        <v>73.231999999999999</v>
      </c>
      <c r="F758">
        <v>0</v>
      </c>
      <c r="G758">
        <v>63.075000000000003</v>
      </c>
      <c r="H758">
        <v>0.6</v>
      </c>
      <c r="I758">
        <v>0.2</v>
      </c>
      <c r="J758">
        <v>0.5</v>
      </c>
      <c r="K758">
        <v>0.88900000000000001</v>
      </c>
      <c r="L758">
        <v>0.88900000000000001</v>
      </c>
      <c r="M758">
        <v>0.72699999999999998</v>
      </c>
      <c r="N758">
        <v>0.57099999999999995</v>
      </c>
      <c r="O758">
        <v>0.67</v>
      </c>
      <c r="P758">
        <v>1</v>
      </c>
      <c r="Q758">
        <v>1</v>
      </c>
      <c r="R758">
        <v>100</v>
      </c>
      <c r="S758">
        <v>7738443226</v>
      </c>
      <c r="T758">
        <v>2.8173570699999999</v>
      </c>
      <c r="U758">
        <v>66709016789</v>
      </c>
      <c r="V758">
        <v>5.2900752080000002</v>
      </c>
      <c r="W758">
        <v>23.551431310000002</v>
      </c>
      <c r="X758">
        <v>-4.9531037769999999</v>
      </c>
      <c r="Y758">
        <v>32.462791350000003</v>
      </c>
      <c r="Z758">
        <v>11.7117787</v>
      </c>
      <c r="AA758">
        <v>20671000000</v>
      </c>
      <c r="AB758">
        <v>76696510022</v>
      </c>
      <c r="AC758">
        <v>7113.3493799999997</v>
      </c>
      <c r="AD758">
        <v>10618.35648</v>
      </c>
      <c r="AE758">
        <v>2.5192522469999998</v>
      </c>
      <c r="AF758">
        <v>20547.658899999999</v>
      </c>
      <c r="AG758">
        <v>222000000000</v>
      </c>
      <c r="AH758">
        <v>17330</v>
      </c>
      <c r="AI758">
        <v>187000000000</v>
      </c>
      <c r="AJ758">
        <v>0</v>
      </c>
      <c r="AK758">
        <v>5.1477828189999997</v>
      </c>
      <c r="AL758">
        <v>18113.53918</v>
      </c>
      <c r="AM758">
        <v>195000000000</v>
      </c>
      <c r="AN758">
        <v>84993384866</v>
      </c>
      <c r="AO758">
        <v>7882.8572690000001</v>
      </c>
      <c r="AP758">
        <v>7670</v>
      </c>
      <c r="AQ758">
        <v>82662423242</v>
      </c>
      <c r="AR758">
        <v>1.211299144</v>
      </c>
      <c r="AS758">
        <v>81863690138</v>
      </c>
      <c r="AT758">
        <v>6.9825275849999997</v>
      </c>
      <c r="AU758">
        <v>5.8393819330000003</v>
      </c>
      <c r="AV758">
        <v>85555390139</v>
      </c>
      <c r="AW758">
        <v>7934.9814120000001</v>
      </c>
      <c r="AX758">
        <v>3</v>
      </c>
      <c r="AY758">
        <v>102.70580289999999</v>
      </c>
      <c r="AZ758">
        <v>108.8914719</v>
      </c>
      <c r="BA758">
        <v>105.8583984</v>
      </c>
      <c r="BB758">
        <v>1226414</v>
      </c>
      <c r="BC758">
        <v>15</v>
      </c>
      <c r="BD758">
        <v>33.085928539999998</v>
      </c>
      <c r="BE758">
        <v>36.880000000000003</v>
      </c>
      <c r="BF758">
        <v>27.211655069999999</v>
      </c>
      <c r="BG758">
        <v>12.42646115</v>
      </c>
      <c r="BH758">
        <v>19.242211380000001</v>
      </c>
      <c r="BI758">
        <v>26.005022019999998</v>
      </c>
      <c r="BJ758">
        <v>25.856940030000001</v>
      </c>
      <c r="BK758">
        <v>49.509992859999997</v>
      </c>
      <c r="BL758">
        <v>4.1214896870000004</v>
      </c>
      <c r="BM758">
        <v>4.1214896870000004</v>
      </c>
      <c r="BN758">
        <v>26.84210526</v>
      </c>
      <c r="BO758">
        <v>86.25</v>
      </c>
      <c r="BP758">
        <v>1.2499</v>
      </c>
      <c r="BQ758">
        <v>43.4071</v>
      </c>
      <c r="BR758">
        <v>4.4496000000000002</v>
      </c>
      <c r="BS758">
        <v>-2.2490999999999999</v>
      </c>
      <c r="BT758">
        <v>2.2004999999999999</v>
      </c>
      <c r="BU758">
        <v>11.90883913</v>
      </c>
      <c r="BV758">
        <v>19.589280259999999</v>
      </c>
      <c r="BW758">
        <v>3009</v>
      </c>
      <c r="BX758">
        <v>16929.419999999998</v>
      </c>
      <c r="BY758">
        <v>1106065.79</v>
      </c>
      <c r="BZ758">
        <v>219424</v>
      </c>
      <c r="CA758">
        <v>95.9</v>
      </c>
      <c r="CB758">
        <v>278.5378791</v>
      </c>
      <c r="CC758">
        <v>0.21640000000000001</v>
      </c>
      <c r="CD758">
        <v>4.3E-3</v>
      </c>
      <c r="CE758">
        <v>2179.54781</v>
      </c>
      <c r="CF758">
        <v>23.5</v>
      </c>
      <c r="CG758">
        <v>90.7</v>
      </c>
      <c r="CH758">
        <v>74.5</v>
      </c>
      <c r="CI758">
        <v>95.6</v>
      </c>
      <c r="CJ758">
        <v>0.11564553700000001</v>
      </c>
      <c r="CK758">
        <v>0.30144463599999999</v>
      </c>
      <c r="CL758">
        <v>-3.050594239</v>
      </c>
      <c r="CM758">
        <v>0</v>
      </c>
      <c r="CN758">
        <v>10.48772511</v>
      </c>
      <c r="CO758">
        <v>218.39341859999999</v>
      </c>
      <c r="CP758">
        <v>25.620799999999999</v>
      </c>
      <c r="CQ758">
        <v>2.3762450429999999</v>
      </c>
      <c r="CR758">
        <v>1.7706</v>
      </c>
      <c r="CS758">
        <v>3.1818</v>
      </c>
      <c r="CT758">
        <v>2.1015999999999999</v>
      </c>
      <c r="CU758">
        <v>10.995900000000001</v>
      </c>
      <c r="CV758">
        <v>7.165</v>
      </c>
      <c r="CW758">
        <v>54.698898579999998</v>
      </c>
      <c r="CX758">
        <v>11.8965</v>
      </c>
      <c r="CY758">
        <v>7.3913000000000002</v>
      </c>
      <c r="CZ758">
        <v>0.17599999999999999</v>
      </c>
      <c r="DA758">
        <v>0.3493</v>
      </c>
      <c r="DB758">
        <v>1.3899999999999999E-2</v>
      </c>
      <c r="DC758">
        <v>1.0200000000000001E-2</v>
      </c>
      <c r="DD758">
        <v>2.7799999999999998E-2</v>
      </c>
      <c r="DE758">
        <v>3.9281000000000001</v>
      </c>
      <c r="DF758">
        <v>64.737451969999995</v>
      </c>
      <c r="DG758">
        <v>2.7012</v>
      </c>
      <c r="DH758">
        <v>2.1657999999999999</v>
      </c>
      <c r="DI758">
        <v>4.2700000000000002E-2</v>
      </c>
      <c r="DJ758">
        <v>2.29E-2</v>
      </c>
      <c r="DK758">
        <v>0.2319</v>
      </c>
      <c r="DL758">
        <v>2.5700000000000001E-2</v>
      </c>
      <c r="DM758">
        <v>8.6400000000000005E-2</v>
      </c>
      <c r="DN758">
        <v>0.1215</v>
      </c>
      <c r="DO758">
        <v>138.51795250000001</v>
      </c>
      <c r="DP758">
        <v>41.206600000000002</v>
      </c>
      <c r="DQ758">
        <v>3.8217767989999998</v>
      </c>
      <c r="DR758">
        <v>0</v>
      </c>
      <c r="DS758">
        <v>0</v>
      </c>
      <c r="DT758">
        <v>0.868889464</v>
      </c>
      <c r="DU758">
        <v>50.279445250000002</v>
      </c>
      <c r="DV758">
        <v>18.153591389999999</v>
      </c>
      <c r="DW758">
        <v>118.35</v>
      </c>
      <c r="DX758">
        <v>113.77</v>
      </c>
      <c r="DY758">
        <v>44.047195199999997</v>
      </c>
      <c r="DZ758">
        <v>21279.200000000001</v>
      </c>
      <c r="EA758">
        <v>48310</v>
      </c>
      <c r="EB758">
        <v>104.35</v>
      </c>
      <c r="EC758">
        <v>223.18470300000001</v>
      </c>
      <c r="ED758">
        <v>2.06</v>
      </c>
      <c r="EE758">
        <v>98.9</v>
      </c>
      <c r="EF758">
        <v>99.6</v>
      </c>
      <c r="EG758">
        <v>8.1338868999999994E-2</v>
      </c>
      <c r="EH758">
        <v>13920.42</v>
      </c>
      <c r="EI758">
        <v>3.6540576999999998E-2</v>
      </c>
      <c r="EJ758">
        <v>0.83234888699999998</v>
      </c>
      <c r="EK758">
        <v>15.9</v>
      </c>
      <c r="EL758">
        <v>2040611</v>
      </c>
      <c r="EM758">
        <v>18.925999999999998</v>
      </c>
      <c r="EN758">
        <v>48670</v>
      </c>
      <c r="EO758">
        <v>8741442</v>
      </c>
      <c r="EP758">
        <v>81.073999999999998</v>
      </c>
      <c r="EQ758">
        <v>2.062199938</v>
      </c>
      <c r="ER758">
        <v>6.8</v>
      </c>
      <c r="ES758">
        <v>7.5</v>
      </c>
      <c r="ET758">
        <v>28</v>
      </c>
      <c r="EU758">
        <v>26.4</v>
      </c>
      <c r="EV758">
        <v>27.7</v>
      </c>
      <c r="EW758">
        <v>26.5</v>
      </c>
      <c r="EX758">
        <v>77.279768610000005</v>
      </c>
      <c r="EY758">
        <v>97.398131649999996</v>
      </c>
      <c r="EZ758">
        <v>88.900311349999996</v>
      </c>
      <c r="FA758">
        <v>5.8</v>
      </c>
      <c r="FB758">
        <v>76</v>
      </c>
      <c r="FC758">
        <v>6.76</v>
      </c>
      <c r="FD758">
        <v>2.82</v>
      </c>
      <c r="FE758">
        <v>10.7</v>
      </c>
      <c r="FF758">
        <v>0.300728475</v>
      </c>
      <c r="FG758">
        <v>330</v>
      </c>
      <c r="FH758">
        <v>109</v>
      </c>
      <c r="FI758">
        <v>230</v>
      </c>
      <c r="FJ758">
        <v>95.964201079999995</v>
      </c>
      <c r="FK758">
        <v>2.287973644</v>
      </c>
      <c r="FL758">
        <v>106.08499999999999</v>
      </c>
      <c r="FM758">
        <v>187.661</v>
      </c>
      <c r="FN758">
        <v>79</v>
      </c>
      <c r="FO758">
        <v>28.92064285</v>
      </c>
      <c r="FP758">
        <v>94.831100359999994</v>
      </c>
      <c r="FQ758">
        <v>4.1260156600000002</v>
      </c>
      <c r="FR758">
        <v>327.9010925</v>
      </c>
      <c r="FS758">
        <v>738.63195480000002</v>
      </c>
      <c r="FT758">
        <v>2.5254180399999999</v>
      </c>
      <c r="FU758">
        <v>61.207183839999999</v>
      </c>
      <c r="FV758">
        <v>200.69902479999999</v>
      </c>
      <c r="FW758">
        <v>452.0958253</v>
      </c>
      <c r="FX758">
        <v>37.47458649</v>
      </c>
      <c r="FY758">
        <v>122.8795798</v>
      </c>
      <c r="FZ758">
        <v>276.79927739999999</v>
      </c>
      <c r="GA758">
        <v>213.6171046</v>
      </c>
      <c r="GB758">
        <v>86.701010400000001</v>
      </c>
      <c r="GC758">
        <v>72.619</v>
      </c>
      <c r="GD758">
        <v>19.762</v>
      </c>
      <c r="GE758">
        <v>6.06</v>
      </c>
      <c r="GF758">
        <v>87</v>
      </c>
      <c r="GG758">
        <v>91</v>
      </c>
      <c r="GH758">
        <v>45</v>
      </c>
      <c r="GI758">
        <v>28.7</v>
      </c>
      <c r="GJ758">
        <v>26.1</v>
      </c>
      <c r="GK758">
        <v>31.1</v>
      </c>
      <c r="GL758">
        <v>24.2</v>
      </c>
      <c r="GM758">
        <v>34.799999999999997</v>
      </c>
      <c r="GN758">
        <v>31.8</v>
      </c>
      <c r="GO758">
        <v>37.799999999999997</v>
      </c>
      <c r="GP758">
        <v>330</v>
      </c>
      <c r="GQ758">
        <v>859</v>
      </c>
      <c r="GR758">
        <v>1628</v>
      </c>
      <c r="GS758">
        <v>350</v>
      </c>
      <c r="GT758">
        <v>6079</v>
      </c>
      <c r="GU758">
        <v>5160</v>
      </c>
      <c r="GV758">
        <v>7399</v>
      </c>
      <c r="GW758">
        <v>28.213095030000002</v>
      </c>
      <c r="GX758">
        <v>1490488</v>
      </c>
      <c r="GY758">
        <v>27.550075280000001</v>
      </c>
      <c r="GZ758">
        <v>1551463</v>
      </c>
      <c r="HA758">
        <v>28.88082416</v>
      </c>
      <c r="HB758">
        <v>3041951</v>
      </c>
      <c r="HC758">
        <v>8.8903172860000002</v>
      </c>
      <c r="HD758">
        <v>9.3327030220000005</v>
      </c>
      <c r="HE758">
        <v>9.0485119970000003</v>
      </c>
      <c r="HF758">
        <v>9.460133506</v>
      </c>
      <c r="HG758">
        <v>65.434103070000006</v>
      </c>
      <c r="HH758">
        <v>1.7</v>
      </c>
      <c r="HI758">
        <v>4.4000000000000004</v>
      </c>
      <c r="HJ758">
        <v>1.7</v>
      </c>
      <c r="HK758">
        <v>8.4</v>
      </c>
      <c r="HL758">
        <v>7551000</v>
      </c>
      <c r="HM758">
        <v>5.0844541620000001</v>
      </c>
      <c r="HN758">
        <v>1.2950920509999999</v>
      </c>
      <c r="HO758">
        <v>1.1245426789999999</v>
      </c>
      <c r="HP758">
        <v>20.99335945</v>
      </c>
      <c r="HQ758">
        <v>549000000</v>
      </c>
      <c r="HR758">
        <v>7548000000</v>
      </c>
      <c r="HS758">
        <v>7.0906015199999999</v>
      </c>
      <c r="HT758">
        <v>11.97046559</v>
      </c>
      <c r="HU758">
        <v>82.908959089999996</v>
      </c>
      <c r="HV758">
        <v>43.725266259999998</v>
      </c>
      <c r="HW758">
        <v>14.568006159999999</v>
      </c>
      <c r="HX758">
        <v>8.7053473350000008</v>
      </c>
      <c r="HY758">
        <v>29.736261989999999</v>
      </c>
      <c r="HZ758">
        <v>100.5</v>
      </c>
      <c r="IA758">
        <v>105.8</v>
      </c>
      <c r="IB758">
        <v>164</v>
      </c>
      <c r="IC758">
        <v>31.056999999999999</v>
      </c>
      <c r="ID758">
        <v>18.164000000000001</v>
      </c>
      <c r="IE758">
        <v>24.5</v>
      </c>
      <c r="IF758">
        <v>472</v>
      </c>
      <c r="IG758">
        <v>47678.998</v>
      </c>
      <c r="IH758">
        <v>45.707000000000001</v>
      </c>
      <c r="II758">
        <v>74.731999999999999</v>
      </c>
      <c r="IJ758">
        <v>60.033000000000001</v>
      </c>
      <c r="IK758">
        <v>25.198</v>
      </c>
      <c r="IL758">
        <v>50.463999999999999</v>
      </c>
      <c r="IM758">
        <v>38.048000000000002</v>
      </c>
      <c r="IN758">
        <v>32.729999999999997</v>
      </c>
      <c r="IO758">
        <v>56.228999999999999</v>
      </c>
      <c r="IP758">
        <v>44.680999999999997</v>
      </c>
      <c r="IQ758">
        <v>50.284999999999997</v>
      </c>
      <c r="IR758">
        <v>54.314999999999998</v>
      </c>
      <c r="IS758">
        <v>77.606999999999999</v>
      </c>
      <c r="IT758">
        <v>80.536000000000001</v>
      </c>
      <c r="IU758">
        <v>63.771000000000001</v>
      </c>
      <c r="IV758">
        <v>67.399000000000001</v>
      </c>
      <c r="IW758">
        <v>39.931178260000003</v>
      </c>
      <c r="IX758">
        <v>4935940</v>
      </c>
      <c r="IY758">
        <v>-35934</v>
      </c>
      <c r="IZ758">
        <v>64.794412879999996</v>
      </c>
      <c r="JA758">
        <v>30.489783020000001</v>
      </c>
      <c r="JB758">
        <v>51.446087849999998</v>
      </c>
      <c r="JC758">
        <v>43.366342809999999</v>
      </c>
      <c r="JD758">
        <v>9.1039999999999992</v>
      </c>
      <c r="JE758">
        <v>3.7050000000000001</v>
      </c>
      <c r="JF758">
        <v>5.8609999999999998</v>
      </c>
      <c r="JG758">
        <v>23.013000000000002</v>
      </c>
      <c r="JH758">
        <v>10.254</v>
      </c>
      <c r="JI758">
        <v>14.847</v>
      </c>
      <c r="JJ758">
        <v>28.828463750000001</v>
      </c>
      <c r="JK758">
        <v>47.161815079999997</v>
      </c>
      <c r="JL758">
        <v>40.093357679999997</v>
      </c>
      <c r="JM758">
        <v>69.510216979999996</v>
      </c>
      <c r="JN758">
        <v>48.553912150000002</v>
      </c>
      <c r="JO758">
        <v>56.633657190000001</v>
      </c>
      <c r="JP758" t="s">
        <v>289</v>
      </c>
      <c r="JQ758" t="s">
        <v>282</v>
      </c>
    </row>
    <row r="759" spans="1:277" x14ac:dyDescent="0.25">
      <c r="A759" t="s">
        <v>332</v>
      </c>
      <c r="B759">
        <v>2019</v>
      </c>
      <c r="C759">
        <v>76.965000000000003</v>
      </c>
      <c r="D759">
        <v>70.471000000000004</v>
      </c>
      <c r="E759">
        <v>73.576999999999998</v>
      </c>
      <c r="F759">
        <v>0</v>
      </c>
      <c r="G759">
        <v>59.956249999999997</v>
      </c>
      <c r="H759">
        <v>0.6</v>
      </c>
      <c r="I759">
        <v>0.2</v>
      </c>
      <c r="J759">
        <v>0.5</v>
      </c>
      <c r="K759">
        <v>0.88900000000000001</v>
      </c>
      <c r="L759">
        <v>0.66700000000000004</v>
      </c>
      <c r="M759">
        <v>0.71399999999999997</v>
      </c>
      <c r="N759">
        <v>0.57099999999999995</v>
      </c>
      <c r="O759">
        <v>1</v>
      </c>
      <c r="P759">
        <v>1</v>
      </c>
      <c r="Q759">
        <v>1</v>
      </c>
      <c r="R759">
        <v>100</v>
      </c>
      <c r="S759">
        <v>8229413530</v>
      </c>
      <c r="T759">
        <v>6.344561691</v>
      </c>
      <c r="U759">
        <v>69951824965</v>
      </c>
      <c r="V759">
        <v>4.8611242260000003</v>
      </c>
      <c r="W759">
        <v>23.069282040000001</v>
      </c>
      <c r="X759">
        <v>-4.8725808380000002</v>
      </c>
      <c r="Y759">
        <v>34.58268752</v>
      </c>
      <c r="Z759">
        <v>11.23168572</v>
      </c>
      <c r="AA759">
        <v>21175100000</v>
      </c>
      <c r="AB759">
        <v>79201784818</v>
      </c>
      <c r="AC759">
        <v>7270.192051</v>
      </c>
      <c r="AD759">
        <v>11389.725409999999</v>
      </c>
      <c r="AE759">
        <v>2.5192522469999998</v>
      </c>
      <c r="AF759">
        <v>21363.86104</v>
      </c>
      <c r="AG759">
        <v>233000000000</v>
      </c>
      <c r="AH759">
        <v>18820</v>
      </c>
      <c r="AI759">
        <v>205000000000</v>
      </c>
      <c r="AJ759">
        <v>0</v>
      </c>
      <c r="AK759">
        <v>5.2272889259999999</v>
      </c>
      <c r="AL759">
        <v>19721.360929999999</v>
      </c>
      <c r="AM759">
        <v>215000000000</v>
      </c>
      <c r="AN759">
        <v>89287393475</v>
      </c>
      <c r="AO759">
        <v>8195.9832060000008</v>
      </c>
      <c r="AP759">
        <v>7980</v>
      </c>
      <c r="AQ759">
        <v>86960621720</v>
      </c>
      <c r="AR759">
        <v>1.3083287349999999</v>
      </c>
      <c r="AS759">
        <v>84872472559</v>
      </c>
      <c r="AT759">
        <v>5.0521680199999999</v>
      </c>
      <c r="AU759">
        <v>3.9722390810000001</v>
      </c>
      <c r="AV759">
        <v>88941372558</v>
      </c>
      <c r="AW759">
        <v>8164.2208090000004</v>
      </c>
      <c r="AX759">
        <v>3</v>
      </c>
      <c r="AY759">
        <v>109.4423676</v>
      </c>
      <c r="AZ759">
        <v>115.11975099999999</v>
      </c>
      <c r="BA759">
        <v>112.33361050000001</v>
      </c>
      <c r="BB759">
        <v>1300211</v>
      </c>
      <c r="BC759">
        <v>15</v>
      </c>
      <c r="BD759">
        <v>34.30346394</v>
      </c>
      <c r="BE759">
        <v>40.729999999999997</v>
      </c>
      <c r="BF759">
        <v>28.162493139999999</v>
      </c>
      <c r="BG759">
        <v>12.19701972</v>
      </c>
      <c r="BH759">
        <v>21.03316478</v>
      </c>
      <c r="BI759">
        <v>27.004662</v>
      </c>
      <c r="BJ759">
        <v>26.861267170000001</v>
      </c>
      <c r="BK759">
        <v>51.294858329999997</v>
      </c>
      <c r="BL759">
        <v>2.5256186559999998</v>
      </c>
      <c r="BM759">
        <v>2.5256186559999998</v>
      </c>
      <c r="BN759">
        <v>26.84210526</v>
      </c>
      <c r="BO759">
        <v>86.25</v>
      </c>
      <c r="BP759">
        <v>1.3792</v>
      </c>
      <c r="BQ759">
        <v>46.491100000000003</v>
      </c>
      <c r="BR759">
        <v>4.4496000000000002</v>
      </c>
      <c r="BS759">
        <v>-2.2490999999999999</v>
      </c>
      <c r="BT759">
        <v>2.2004999999999999</v>
      </c>
      <c r="BU759">
        <v>12.510493690000001</v>
      </c>
      <c r="BV759">
        <v>19.496818189999999</v>
      </c>
      <c r="BW759">
        <v>3165</v>
      </c>
      <c r="BX759">
        <v>19231.009999999998</v>
      </c>
      <c r="BY759">
        <v>1060639.28</v>
      </c>
      <c r="BZ759">
        <v>208491</v>
      </c>
      <c r="CA759">
        <v>96.3</v>
      </c>
      <c r="CB759">
        <v>155.08374000000001</v>
      </c>
      <c r="CC759">
        <v>0.19850000000000001</v>
      </c>
      <c r="CD759">
        <v>4.3E-3</v>
      </c>
      <c r="CE759">
        <v>2157.1422109999999</v>
      </c>
      <c r="CF759">
        <v>23.5</v>
      </c>
      <c r="CG759">
        <v>91.3</v>
      </c>
      <c r="CH759">
        <v>75.75</v>
      </c>
      <c r="CI759">
        <v>95.8</v>
      </c>
      <c r="CJ759">
        <v>0.122560559</v>
      </c>
      <c r="CK759">
        <v>0.31946951200000001</v>
      </c>
      <c r="CL759">
        <v>-3.0321634340000001</v>
      </c>
      <c r="CM759">
        <v>0</v>
      </c>
      <c r="CN759">
        <v>10.80116984</v>
      </c>
      <c r="CO759">
        <v>254.47936469999999</v>
      </c>
      <c r="CP759">
        <v>28.5246</v>
      </c>
      <c r="CQ759">
        <v>2.6183667530000001</v>
      </c>
      <c r="CR759">
        <v>1.8749</v>
      </c>
      <c r="CS759">
        <v>3.9641000000000002</v>
      </c>
      <c r="CT759">
        <v>2.1705000000000001</v>
      </c>
      <c r="CU759">
        <v>12.4903</v>
      </c>
      <c r="CV759">
        <v>7.6421999999999999</v>
      </c>
      <c r="CW759">
        <v>55.5428408</v>
      </c>
      <c r="CX759">
        <v>11.961399999999999</v>
      </c>
      <c r="CY759">
        <v>7.3319999999999999</v>
      </c>
      <c r="CZ759">
        <v>0.1784</v>
      </c>
      <c r="DA759">
        <v>0.3639</v>
      </c>
      <c r="DB759">
        <v>1.4E-2</v>
      </c>
      <c r="DC759">
        <v>1.04E-2</v>
      </c>
      <c r="DD759">
        <v>2.93E-2</v>
      </c>
      <c r="DE759">
        <v>4.0334000000000003</v>
      </c>
      <c r="DF759">
        <v>64.316643290000002</v>
      </c>
      <c r="DG759">
        <v>2.6943000000000001</v>
      </c>
      <c r="DH759">
        <v>2.1248</v>
      </c>
      <c r="DI759">
        <v>4.6300000000000001E-2</v>
      </c>
      <c r="DJ759">
        <v>2.3E-2</v>
      </c>
      <c r="DK759">
        <v>0.246</v>
      </c>
      <c r="DL759">
        <v>3.0800000000000001E-2</v>
      </c>
      <c r="DM759">
        <v>9.4299999999999995E-2</v>
      </c>
      <c r="DN759">
        <v>0.12479999999999999</v>
      </c>
      <c r="DO759">
        <v>156.36920370000001</v>
      </c>
      <c r="DP759">
        <v>44.290599999999998</v>
      </c>
      <c r="DQ759">
        <v>4.0655796930000001</v>
      </c>
      <c r="DR759">
        <v>0</v>
      </c>
      <c r="DS759">
        <v>0</v>
      </c>
      <c r="DT759">
        <v>1.055444442</v>
      </c>
      <c r="DU759">
        <v>50.396261090000003</v>
      </c>
      <c r="DV759">
        <v>18.195768210000001</v>
      </c>
      <c r="DW759">
        <v>120.86</v>
      </c>
      <c r="DX759">
        <v>117.07</v>
      </c>
      <c r="DY759">
        <v>44.317380669999999</v>
      </c>
      <c r="DZ759">
        <v>21360.1</v>
      </c>
      <c r="EA759">
        <v>48198.02</v>
      </c>
      <c r="EB759">
        <v>108.69</v>
      </c>
      <c r="EC759">
        <v>226.02677449999999</v>
      </c>
      <c r="ED759">
        <v>2.16</v>
      </c>
      <c r="EE759">
        <v>99</v>
      </c>
      <c r="EF759">
        <v>99.6</v>
      </c>
      <c r="EG759">
        <v>8.0502711000000005E-2</v>
      </c>
      <c r="EH759">
        <v>16066.01</v>
      </c>
      <c r="EI759">
        <v>3.3623504999999998E-2</v>
      </c>
      <c r="EJ759">
        <v>1.021820937</v>
      </c>
      <c r="EK759">
        <v>14.4</v>
      </c>
      <c r="EL759">
        <v>1979665</v>
      </c>
      <c r="EM759">
        <v>18.172000000000001</v>
      </c>
      <c r="EN759">
        <v>146839.46299999999</v>
      </c>
      <c r="EO759">
        <v>8914378</v>
      </c>
      <c r="EP759">
        <v>81.828000000000003</v>
      </c>
      <c r="EQ759">
        <v>1.9590314209999999</v>
      </c>
      <c r="ER759">
        <v>6.5</v>
      </c>
      <c r="ES759">
        <v>7.5</v>
      </c>
      <c r="ET759">
        <v>27.8</v>
      </c>
      <c r="EU759">
        <v>26.4</v>
      </c>
      <c r="EV759">
        <v>27.5</v>
      </c>
      <c r="EW759">
        <v>26.4</v>
      </c>
      <c r="EX759">
        <v>77.734685639999995</v>
      </c>
      <c r="EY759">
        <v>97.434596839999998</v>
      </c>
      <c r="EZ759">
        <v>89.305818160000001</v>
      </c>
      <c r="FA759">
        <v>6.3</v>
      </c>
      <c r="FB759">
        <v>80</v>
      </c>
      <c r="FC759">
        <v>6.76</v>
      </c>
      <c r="FD759">
        <v>2.82</v>
      </c>
      <c r="FE759">
        <v>10.7</v>
      </c>
      <c r="FF759">
        <v>0.247809468</v>
      </c>
      <c r="FG759">
        <v>400</v>
      </c>
      <c r="FH759">
        <v>103</v>
      </c>
      <c r="FI759">
        <v>220</v>
      </c>
      <c r="FJ759">
        <v>96.140114150000002</v>
      </c>
      <c r="FK759">
        <v>2.167875816</v>
      </c>
      <c r="FL759">
        <v>104.06399999999999</v>
      </c>
      <c r="FM759">
        <v>186.726</v>
      </c>
      <c r="FN759">
        <v>79</v>
      </c>
      <c r="FO759">
        <v>27.94108391</v>
      </c>
      <c r="FP759">
        <v>96.81806168</v>
      </c>
      <c r="FQ759">
        <v>4.2394871700000003</v>
      </c>
      <c r="FR759">
        <v>346.50790410000002</v>
      </c>
      <c r="FS759">
        <v>802.87250619999998</v>
      </c>
      <c r="FT759">
        <v>2.5922048100000001</v>
      </c>
      <c r="FU759">
        <v>61.144302369999998</v>
      </c>
      <c r="FV759">
        <v>211.86982309999999</v>
      </c>
      <c r="FW759">
        <v>490.91077300000001</v>
      </c>
      <c r="FX759">
        <v>37.684104920000003</v>
      </c>
      <c r="FY759">
        <v>130.57839430000001</v>
      </c>
      <c r="FZ759">
        <v>302.55531230000003</v>
      </c>
      <c r="GA759">
        <v>224.3312842</v>
      </c>
      <c r="GB759">
        <v>87.203108380000003</v>
      </c>
      <c r="GC759">
        <v>66.981999999999999</v>
      </c>
      <c r="GD759">
        <v>19.291</v>
      </c>
      <c r="GE759">
        <v>6.0060000000000002</v>
      </c>
      <c r="GF759">
        <v>89</v>
      </c>
      <c r="GG759">
        <v>96</v>
      </c>
      <c r="GH759">
        <v>42</v>
      </c>
      <c r="GI759">
        <v>28.4</v>
      </c>
      <c r="GJ759">
        <v>25.8</v>
      </c>
      <c r="GK759">
        <v>30.8</v>
      </c>
      <c r="GL759">
        <v>23.9</v>
      </c>
      <c r="GM759">
        <v>34.4</v>
      </c>
      <c r="GN759">
        <v>31.3</v>
      </c>
      <c r="GO759">
        <v>37.299999999999997</v>
      </c>
      <c r="GP759">
        <v>324</v>
      </c>
      <c r="GQ759">
        <v>833</v>
      </c>
      <c r="GR759">
        <v>1599</v>
      </c>
      <c r="GS759">
        <v>341</v>
      </c>
      <c r="GT759">
        <v>5973</v>
      </c>
      <c r="GU759">
        <v>5020</v>
      </c>
      <c r="GV759">
        <v>7266</v>
      </c>
      <c r="GW759">
        <v>27.943990679999999</v>
      </c>
      <c r="GX759">
        <v>1491730</v>
      </c>
      <c r="GY759">
        <v>27.28297105</v>
      </c>
      <c r="GZ759">
        <v>1552501</v>
      </c>
      <c r="HA759">
        <v>28.610029390000001</v>
      </c>
      <c r="HB759">
        <v>3044230</v>
      </c>
      <c r="HC759">
        <v>8.8243190869999992</v>
      </c>
      <c r="HD759">
        <v>9.2702086030000004</v>
      </c>
      <c r="HE759">
        <v>8.9538817870000003</v>
      </c>
      <c r="HF759">
        <v>9.3755542900000002</v>
      </c>
      <c r="HG759">
        <v>65.473182660000006</v>
      </c>
      <c r="HH759">
        <v>1.7</v>
      </c>
      <c r="HI759">
        <v>4.2</v>
      </c>
      <c r="HJ759">
        <v>1.7</v>
      </c>
      <c r="HK759">
        <v>8.3000000000000007</v>
      </c>
      <c r="HL759">
        <v>7550000</v>
      </c>
      <c r="HM759">
        <v>4.3686216929999997</v>
      </c>
      <c r="HN759">
        <v>1.409655418</v>
      </c>
      <c r="HO759">
        <v>0.99555620499999997</v>
      </c>
      <c r="HP759">
        <v>18.014314590000001</v>
      </c>
      <c r="HQ759">
        <v>624000000</v>
      </c>
      <c r="HR759">
        <v>7472000000</v>
      </c>
      <c r="HS759">
        <v>7.4615094089999996</v>
      </c>
      <c r="HT759">
        <v>11.21145374</v>
      </c>
      <c r="HU759">
        <v>82.996378660000005</v>
      </c>
      <c r="HV759">
        <v>41.70093</v>
      </c>
      <c r="HW759">
        <v>15.261869799999999</v>
      </c>
      <c r="HX759">
        <v>8.1324565110000009</v>
      </c>
      <c r="HY759">
        <v>31.82574645</v>
      </c>
      <c r="HZ759">
        <v>100.9</v>
      </c>
      <c r="IA759">
        <v>101.6</v>
      </c>
      <c r="IB759">
        <v>164</v>
      </c>
      <c r="IC759">
        <v>30.734999999999999</v>
      </c>
      <c r="ID759">
        <v>18.928000000000001</v>
      </c>
      <c r="IE759">
        <v>24.727</v>
      </c>
      <c r="IF759">
        <v>546</v>
      </c>
      <c r="IG759">
        <v>48568.231740000003</v>
      </c>
      <c r="IH759">
        <v>47.497999999999998</v>
      </c>
      <c r="II759">
        <v>74.95</v>
      </c>
      <c r="IJ759">
        <v>61.045999999999999</v>
      </c>
      <c r="IK759">
        <v>25.916</v>
      </c>
      <c r="IL759">
        <v>50.218000000000004</v>
      </c>
      <c r="IM759">
        <v>38.281999999999996</v>
      </c>
      <c r="IN759">
        <v>33.65</v>
      </c>
      <c r="IO759">
        <v>56.906999999999996</v>
      </c>
      <c r="IP759">
        <v>45.484999999999999</v>
      </c>
      <c r="IQ759">
        <v>52.542999999999999</v>
      </c>
      <c r="IR759">
        <v>56.378</v>
      </c>
      <c r="IS759">
        <v>78.168000000000006</v>
      </c>
      <c r="IT759">
        <v>81.245000000000005</v>
      </c>
      <c r="IU759">
        <v>65.188999999999993</v>
      </c>
      <c r="IV759">
        <v>68.787999999999997</v>
      </c>
      <c r="IW759">
        <v>40.82402244</v>
      </c>
      <c r="IX759">
        <v>5117215</v>
      </c>
      <c r="IY759">
        <v>-35797</v>
      </c>
      <c r="IZ759">
        <v>67.218043190000003</v>
      </c>
      <c r="JA759">
        <v>29.486194430000001</v>
      </c>
      <c r="JB759">
        <v>49.758187390000003</v>
      </c>
      <c r="JC759">
        <v>41.769157700000001</v>
      </c>
      <c r="JD759">
        <v>9.6020000000000003</v>
      </c>
      <c r="JE759">
        <v>4.117</v>
      </c>
      <c r="JF759">
        <v>6.3559999999999999</v>
      </c>
      <c r="JG759">
        <v>22.983000000000001</v>
      </c>
      <c r="JH759">
        <v>11.755000000000001</v>
      </c>
      <c r="JI759">
        <v>15.835000000000001</v>
      </c>
      <c r="JJ759">
        <v>27.62363534</v>
      </c>
      <c r="JK759">
        <v>45.682434370000003</v>
      </c>
      <c r="JL759">
        <v>38.56560692</v>
      </c>
      <c r="JM759">
        <v>70.513752620000005</v>
      </c>
      <c r="JN759">
        <v>50.241812609999997</v>
      </c>
      <c r="JO759">
        <v>58.230842299999999</v>
      </c>
      <c r="JP759" t="s">
        <v>289</v>
      </c>
      <c r="JQ759" t="s">
        <v>282</v>
      </c>
    </row>
    <row r="760" spans="1:277" x14ac:dyDescent="0.25">
      <c r="A760" t="s">
        <v>332</v>
      </c>
      <c r="B760">
        <v>2020</v>
      </c>
      <c r="C760">
        <v>76.914000000000001</v>
      </c>
      <c r="D760">
        <v>69.364000000000004</v>
      </c>
      <c r="E760">
        <v>72.888999999999996</v>
      </c>
      <c r="F760">
        <v>0</v>
      </c>
      <c r="G760">
        <v>67.612499999999997</v>
      </c>
      <c r="H760">
        <v>0.71399999999999997</v>
      </c>
      <c r="I760">
        <v>0.33300000000000002</v>
      </c>
      <c r="J760">
        <v>0.75</v>
      </c>
      <c r="K760">
        <v>1</v>
      </c>
      <c r="L760">
        <v>0.66700000000000004</v>
      </c>
      <c r="M760">
        <v>0.77800000000000002</v>
      </c>
      <c r="N760">
        <v>0.57099999999999995</v>
      </c>
      <c r="O760">
        <v>1</v>
      </c>
      <c r="P760">
        <v>1</v>
      </c>
      <c r="Q760">
        <v>1</v>
      </c>
      <c r="R760">
        <v>86.6</v>
      </c>
      <c r="S760">
        <v>8635361138</v>
      </c>
      <c r="T760">
        <v>4.9328862390000001</v>
      </c>
      <c r="U760">
        <v>68406786440</v>
      </c>
      <c r="V760">
        <v>-2.2087179639999999</v>
      </c>
      <c r="W760">
        <v>18.29569716</v>
      </c>
      <c r="X760">
        <v>-7.7022622329999999</v>
      </c>
      <c r="Y760">
        <v>31.633770210000002</v>
      </c>
      <c r="Z760">
        <v>31.396185289999998</v>
      </c>
      <c r="AA760">
        <v>15402100000</v>
      </c>
      <c r="AB760">
        <v>69503723948</v>
      </c>
      <c r="AC760">
        <v>6313.756343</v>
      </c>
      <c r="AD760">
        <v>12200.2505</v>
      </c>
      <c r="AE760">
        <v>2.5192522469999998</v>
      </c>
      <c r="AF760">
        <v>19721.32072</v>
      </c>
      <c r="AG760">
        <v>217000000000</v>
      </c>
      <c r="AH760">
        <v>18150</v>
      </c>
      <c r="AI760">
        <v>200000000000</v>
      </c>
      <c r="AJ760">
        <v>0</v>
      </c>
      <c r="AK760">
        <v>6.0414775250000003</v>
      </c>
      <c r="AL760">
        <v>19070.38118</v>
      </c>
      <c r="AM760">
        <v>210000000000</v>
      </c>
      <c r="AN760">
        <v>83287066904</v>
      </c>
      <c r="AO760">
        <v>7565.842764</v>
      </c>
      <c r="AP760">
        <v>7160</v>
      </c>
      <c r="AQ760">
        <v>78824443986</v>
      </c>
      <c r="AR760">
        <v>1.3934688559999999</v>
      </c>
      <c r="AS760">
        <v>75019656299</v>
      </c>
      <c r="AT760">
        <v>-6.7202393730000001</v>
      </c>
      <c r="AU760">
        <v>-7.6884057209999996</v>
      </c>
      <c r="AV760">
        <v>78844656298</v>
      </c>
      <c r="AW760">
        <v>7162.2917520000001</v>
      </c>
      <c r="AX760">
        <v>3</v>
      </c>
      <c r="AY760">
        <v>103.5328674</v>
      </c>
      <c r="AZ760">
        <v>108.2305298</v>
      </c>
      <c r="BA760">
        <v>105.9252396</v>
      </c>
      <c r="BB760">
        <v>1223677</v>
      </c>
      <c r="BC760">
        <v>15</v>
      </c>
      <c r="BD760">
        <v>42.754156469999998</v>
      </c>
      <c r="BE760">
        <v>40.4</v>
      </c>
      <c r="BF760">
        <v>30.511875</v>
      </c>
      <c r="BG760">
        <v>11.581189030000001</v>
      </c>
      <c r="BH760">
        <v>24.28074238</v>
      </c>
      <c r="BI760">
        <v>29.11557964</v>
      </c>
      <c r="BJ760">
        <v>28.970723039999999</v>
      </c>
      <c r="BK760">
        <v>56.524533329999997</v>
      </c>
      <c r="BL760">
        <v>4.72350402</v>
      </c>
      <c r="BM760">
        <v>4.72350402</v>
      </c>
      <c r="BN760">
        <v>27.89473684</v>
      </c>
      <c r="BO760">
        <v>86.25</v>
      </c>
      <c r="BP760">
        <v>1.5111000000000001</v>
      </c>
      <c r="BQ760">
        <v>45.209499999999998</v>
      </c>
      <c r="BR760">
        <v>4.4496000000000002</v>
      </c>
      <c r="BS760">
        <v>-2.2490999999999999</v>
      </c>
      <c r="BT760">
        <v>2.2004999999999999</v>
      </c>
      <c r="BU760">
        <v>11.669758570000001</v>
      </c>
      <c r="BV760">
        <v>19.826744040000001</v>
      </c>
      <c r="BW760">
        <v>3430</v>
      </c>
      <c r="BX760">
        <v>17494.13</v>
      </c>
      <c r="BY760">
        <v>1087186.82</v>
      </c>
      <c r="BZ760">
        <v>211928</v>
      </c>
      <c r="CA760">
        <v>100</v>
      </c>
      <c r="CB760">
        <v>174.97314710000001</v>
      </c>
      <c r="CC760">
        <v>0.34560000000000002</v>
      </c>
      <c r="CD760">
        <v>4.7000000000000002E-3</v>
      </c>
      <c r="CE760">
        <v>2134.752868</v>
      </c>
      <c r="CF760">
        <v>23.5</v>
      </c>
      <c r="CG760">
        <v>91.9</v>
      </c>
      <c r="CH760">
        <v>77.3</v>
      </c>
      <c r="CI760">
        <v>96</v>
      </c>
      <c r="CJ760">
        <v>0.123908435</v>
      </c>
      <c r="CK760">
        <v>0.32298291899999998</v>
      </c>
      <c r="CL760">
        <v>-2.9535833970000001</v>
      </c>
      <c r="CM760">
        <v>0</v>
      </c>
      <c r="CN760">
        <v>10.333972230000001</v>
      </c>
      <c r="CO760">
        <v>234.29395170000001</v>
      </c>
      <c r="CP760">
        <v>26.900300000000001</v>
      </c>
      <c r="CQ760">
        <v>2.4436379819999998</v>
      </c>
      <c r="CR760">
        <v>1.6593</v>
      </c>
      <c r="CS760">
        <v>4.1254999999999997</v>
      </c>
      <c r="CT760">
        <v>1.9866999999999999</v>
      </c>
      <c r="CU760">
        <v>11.711499999999999</v>
      </c>
      <c r="CV760">
        <v>6.8634000000000004</v>
      </c>
      <c r="CW760">
        <v>57.956333469999997</v>
      </c>
      <c r="CX760">
        <v>12.147</v>
      </c>
      <c r="CY760">
        <v>7.3932000000000002</v>
      </c>
      <c r="CZ760">
        <v>0.18090000000000001</v>
      </c>
      <c r="DA760">
        <v>0.37380000000000002</v>
      </c>
      <c r="DB760">
        <v>1.38E-2</v>
      </c>
      <c r="DC760">
        <v>7.6E-3</v>
      </c>
      <c r="DD760">
        <v>2.6599999999999999E-2</v>
      </c>
      <c r="DE760">
        <v>4.1512000000000002</v>
      </c>
      <c r="DF760">
        <v>66.335305239999997</v>
      </c>
      <c r="DG760">
        <v>2.7273999999999998</v>
      </c>
      <c r="DH760">
        <v>2.1978</v>
      </c>
      <c r="DI760">
        <v>4.2999999999999997E-2</v>
      </c>
      <c r="DJ760">
        <v>2.4E-2</v>
      </c>
      <c r="DK760">
        <v>0.2135</v>
      </c>
      <c r="DL760">
        <v>3.3700000000000001E-2</v>
      </c>
      <c r="DM760">
        <v>8.3599999999999994E-2</v>
      </c>
      <c r="DN760">
        <v>0.127</v>
      </c>
      <c r="DO760">
        <v>148.95086280000001</v>
      </c>
      <c r="DP760">
        <v>43.009</v>
      </c>
      <c r="DQ760">
        <v>3.9069611110000002</v>
      </c>
      <c r="DR760">
        <v>0</v>
      </c>
      <c r="DS760">
        <v>0</v>
      </c>
      <c r="DT760">
        <v>1.2393110940000001</v>
      </c>
      <c r="DU760">
        <v>50.396261090000003</v>
      </c>
      <c r="DV760">
        <v>18.195768210000001</v>
      </c>
      <c r="DW760">
        <v>117.58</v>
      </c>
      <c r="DX760">
        <v>112.34</v>
      </c>
      <c r="DY760">
        <v>44.485229889999999</v>
      </c>
      <c r="DZ760">
        <v>21441</v>
      </c>
      <c r="EA760">
        <v>48198.02</v>
      </c>
      <c r="EB760">
        <v>102.49</v>
      </c>
      <c r="EC760">
        <v>228.39734910000001</v>
      </c>
      <c r="ED760">
        <v>2.11</v>
      </c>
      <c r="EE760">
        <v>100</v>
      </c>
      <c r="EF760">
        <v>100</v>
      </c>
      <c r="EG760">
        <v>7.9667160000000001E-2</v>
      </c>
      <c r="EH760">
        <v>14064.13</v>
      </c>
      <c r="EI760">
        <v>4.3911769000000003E-2</v>
      </c>
      <c r="EJ760">
        <v>1.1953993249999999</v>
      </c>
      <c r="EK760">
        <v>16</v>
      </c>
      <c r="EL760">
        <v>1922049</v>
      </c>
      <c r="EM760">
        <v>17.46</v>
      </c>
      <c r="EN760">
        <v>146839.46299999999</v>
      </c>
      <c r="EO760">
        <v>9086251</v>
      </c>
      <c r="EP760">
        <v>82.54</v>
      </c>
      <c r="EQ760">
        <v>1.9096913040000001</v>
      </c>
      <c r="ER760">
        <v>6.2</v>
      </c>
      <c r="ES760">
        <v>7.5</v>
      </c>
      <c r="EX760">
        <v>78.190780380000007</v>
      </c>
      <c r="EY760">
        <v>97.471045099999998</v>
      </c>
      <c r="EZ760">
        <v>89.711989000000003</v>
      </c>
      <c r="FA760">
        <v>6.2</v>
      </c>
      <c r="FB760">
        <v>84</v>
      </c>
      <c r="FC760">
        <v>6.5</v>
      </c>
      <c r="FD760">
        <v>2.69</v>
      </c>
      <c r="FE760">
        <v>10.31</v>
      </c>
      <c r="FF760">
        <v>0.25860018000000001</v>
      </c>
      <c r="FG760">
        <v>390</v>
      </c>
      <c r="FH760">
        <v>107</v>
      </c>
      <c r="FI760">
        <v>220</v>
      </c>
      <c r="FJ760">
        <v>96.306579339999999</v>
      </c>
      <c r="FK760">
        <v>2.0517303459999998</v>
      </c>
      <c r="FL760">
        <v>102.53700000000001</v>
      </c>
      <c r="FM760">
        <v>198.83199999999999</v>
      </c>
      <c r="FN760">
        <v>58</v>
      </c>
      <c r="FO760">
        <v>24.64875984</v>
      </c>
      <c r="FP760">
        <v>87.279681650000001</v>
      </c>
      <c r="FQ760">
        <v>4.9399805099999998</v>
      </c>
      <c r="FR760">
        <v>354.0936279</v>
      </c>
      <c r="FS760">
        <v>873.72250129999998</v>
      </c>
      <c r="FT760">
        <v>3.2433273800000002</v>
      </c>
      <c r="FU760">
        <v>65.65466309</v>
      </c>
      <c r="FV760">
        <v>232.4789457</v>
      </c>
      <c r="FW760">
        <v>573.63951689999999</v>
      </c>
      <c r="FX760">
        <v>33.54745483</v>
      </c>
      <c r="FY760">
        <v>118.789394</v>
      </c>
      <c r="FZ760">
        <v>293.11166400000002</v>
      </c>
      <c r="GA760">
        <v>215.36175789999999</v>
      </c>
      <c r="GB760">
        <v>87.700389430000001</v>
      </c>
      <c r="GC760">
        <v>58.851999999999997</v>
      </c>
      <c r="GD760">
        <v>18.78</v>
      </c>
      <c r="GE760">
        <v>6.46</v>
      </c>
      <c r="GF760">
        <v>82</v>
      </c>
      <c r="GG760">
        <v>82</v>
      </c>
      <c r="GH760">
        <v>41</v>
      </c>
      <c r="GI760">
        <v>27.9</v>
      </c>
      <c r="GJ760">
        <v>25.4</v>
      </c>
      <c r="GK760">
        <v>30.3</v>
      </c>
      <c r="GL760">
        <v>23.4</v>
      </c>
      <c r="GM760">
        <v>33.9</v>
      </c>
      <c r="GN760">
        <v>30.8</v>
      </c>
      <c r="GO760">
        <v>36.700000000000003</v>
      </c>
      <c r="GP760">
        <v>320</v>
      </c>
      <c r="GQ760">
        <v>804</v>
      </c>
      <c r="GR760">
        <v>1574</v>
      </c>
      <c r="GS760">
        <v>330</v>
      </c>
      <c r="GT760">
        <v>5796</v>
      </c>
      <c r="GU760">
        <v>4841</v>
      </c>
      <c r="GV760">
        <v>7055</v>
      </c>
      <c r="GW760">
        <v>27.682580420000001</v>
      </c>
      <c r="GX760">
        <v>1493473</v>
      </c>
      <c r="GY760">
        <v>27.019658759999999</v>
      </c>
      <c r="GZ760">
        <v>1553908</v>
      </c>
      <c r="HA760">
        <v>28.35111586</v>
      </c>
      <c r="HB760">
        <v>3047382</v>
      </c>
      <c r="HC760">
        <v>8.8060532370000004</v>
      </c>
      <c r="HD760">
        <v>9.2582517279999994</v>
      </c>
      <c r="HE760">
        <v>8.8064512570000009</v>
      </c>
      <c r="HF760">
        <v>9.238592702</v>
      </c>
      <c r="HG760">
        <v>65.507448920000002</v>
      </c>
      <c r="HH760">
        <v>1.6</v>
      </c>
      <c r="HI760">
        <v>4.0999999999999996</v>
      </c>
      <c r="HJ760">
        <v>1.6</v>
      </c>
      <c r="HK760">
        <v>8.1999999999999993</v>
      </c>
      <c r="HL760">
        <v>2748000</v>
      </c>
      <c r="HM760">
        <v>0.324398829</v>
      </c>
      <c r="HN760">
        <v>3.0713048359999999</v>
      </c>
      <c r="HO760">
        <v>1.273945326</v>
      </c>
      <c r="HP760">
        <v>13.486296429999999</v>
      </c>
      <c r="HQ760">
        <v>214000000</v>
      </c>
      <c r="HR760">
        <v>2674000000</v>
      </c>
      <c r="HS760">
        <v>7.9872653209999998</v>
      </c>
      <c r="HT760">
        <v>18.52760335</v>
      </c>
      <c r="HU760">
        <v>62.615290979999997</v>
      </c>
      <c r="HV760">
        <v>46.059000519999998</v>
      </c>
      <c r="HW760">
        <v>6.8942961800000004</v>
      </c>
      <c r="HX760">
        <v>26.32613886</v>
      </c>
      <c r="HY760">
        <v>28.519099950000001</v>
      </c>
      <c r="HZ760">
        <v>107.2</v>
      </c>
      <c r="IA760">
        <v>97.2</v>
      </c>
      <c r="IB760">
        <v>162</v>
      </c>
      <c r="IC760">
        <v>44.387999999999998</v>
      </c>
      <c r="ID760">
        <v>31.254000000000001</v>
      </c>
      <c r="IE760">
        <v>37.701999999999998</v>
      </c>
      <c r="IF760">
        <v>550</v>
      </c>
      <c r="IG760">
        <v>48124.133119999999</v>
      </c>
      <c r="IH760">
        <v>43.128999999999998</v>
      </c>
      <c r="II760">
        <v>70.573999999999998</v>
      </c>
      <c r="IJ760">
        <v>56.667000000000002</v>
      </c>
      <c r="IK760">
        <v>22.039000000000001</v>
      </c>
      <c r="IL760">
        <v>44.348999999999997</v>
      </c>
      <c r="IM760">
        <v>33.396000000000001</v>
      </c>
      <c r="IN760">
        <v>27.818000000000001</v>
      </c>
      <c r="IO760">
        <v>50.140999999999998</v>
      </c>
      <c r="IP760">
        <v>39.182000000000002</v>
      </c>
      <c r="IQ760">
        <v>47.411999999999999</v>
      </c>
      <c r="IR760">
        <v>50.929000000000002</v>
      </c>
      <c r="IS760">
        <v>73.67</v>
      </c>
      <c r="IT760">
        <v>76.599999999999994</v>
      </c>
      <c r="IU760">
        <v>60.365000000000002</v>
      </c>
      <c r="IV760">
        <v>63.741999999999997</v>
      </c>
      <c r="IW760">
        <v>39.798189950000001</v>
      </c>
      <c r="IX760">
        <v>4805608</v>
      </c>
      <c r="IY760">
        <v>-17957</v>
      </c>
      <c r="IZ760">
        <v>64.357268899999994</v>
      </c>
      <c r="JA760">
        <v>30.574039939999999</v>
      </c>
      <c r="JB760">
        <v>50.985365109999996</v>
      </c>
      <c r="JC760">
        <v>43.113709669999999</v>
      </c>
      <c r="JD760">
        <v>9.0340000000000007</v>
      </c>
      <c r="JE760">
        <v>4.2030000000000003</v>
      </c>
      <c r="JF760">
        <v>6.1260000000000003</v>
      </c>
      <c r="JG760">
        <v>20.774000000000001</v>
      </c>
      <c r="JH760">
        <v>11.552</v>
      </c>
      <c r="JI760">
        <v>14.766</v>
      </c>
      <c r="JJ760">
        <v>29.012097669999999</v>
      </c>
      <c r="JK760">
        <v>47.109501850000001</v>
      </c>
      <c r="JL760">
        <v>40.130235370000001</v>
      </c>
      <c r="JM760">
        <v>69.425960059999994</v>
      </c>
      <c r="JN760">
        <v>49.014634890000004</v>
      </c>
      <c r="JO760">
        <v>56.886290330000001</v>
      </c>
      <c r="JP760" t="s">
        <v>289</v>
      </c>
      <c r="JQ760" t="s">
        <v>282</v>
      </c>
    </row>
    <row r="761" spans="1:277" x14ac:dyDescent="0.25">
      <c r="A761" t="s">
        <v>332</v>
      </c>
      <c r="B761">
        <v>2021</v>
      </c>
      <c r="C761">
        <v>76.290999999999997</v>
      </c>
      <c r="D761">
        <v>69.298000000000002</v>
      </c>
      <c r="E761">
        <v>72.614999999999995</v>
      </c>
      <c r="F761">
        <v>0</v>
      </c>
      <c r="G761">
        <v>77.131249999999994</v>
      </c>
      <c r="H761">
        <v>0.875</v>
      </c>
      <c r="I761">
        <v>0.6</v>
      </c>
      <c r="J761">
        <v>1</v>
      </c>
      <c r="K761">
        <v>1</v>
      </c>
      <c r="L761">
        <v>0.8</v>
      </c>
      <c r="M761">
        <v>0.93799999999999994</v>
      </c>
      <c r="N761">
        <v>0.71399999999999997</v>
      </c>
      <c r="O761">
        <v>1</v>
      </c>
      <c r="P761">
        <v>1</v>
      </c>
      <c r="Q761">
        <v>1</v>
      </c>
      <c r="R761">
        <v>86.6</v>
      </c>
      <c r="S761">
        <v>8640670240</v>
      </c>
      <c r="T761">
        <v>6.1480954999999997E-2</v>
      </c>
      <c r="U761">
        <v>72234847823</v>
      </c>
      <c r="V761">
        <v>5.5960257479999997</v>
      </c>
      <c r="W761">
        <v>21.752702079999999</v>
      </c>
      <c r="X761">
        <v>-9.2294629060000002</v>
      </c>
      <c r="Y761">
        <v>20.397930939999998</v>
      </c>
      <c r="Z761">
        <v>18.862994960000002</v>
      </c>
      <c r="AA761">
        <v>21180300000</v>
      </c>
      <c r="AB761">
        <v>81914377873</v>
      </c>
      <c r="AC761">
        <v>7364.0989449999997</v>
      </c>
      <c r="AD761">
        <v>13417.731889999999</v>
      </c>
      <c r="AE761">
        <v>2.5192522469999998</v>
      </c>
      <c r="AF761">
        <v>21912.258959999999</v>
      </c>
      <c r="AG761">
        <v>244000000000</v>
      </c>
      <c r="AH761">
        <v>20820</v>
      </c>
      <c r="AI761">
        <v>232000000000</v>
      </c>
      <c r="AJ761">
        <v>0</v>
      </c>
      <c r="AK761">
        <v>5.6657821459999997</v>
      </c>
      <c r="AL761">
        <v>21912.258959999999</v>
      </c>
      <c r="AM761">
        <v>244000000000</v>
      </c>
      <c r="AN761">
        <v>93508047621</v>
      </c>
      <c r="AO761">
        <v>8406.369342</v>
      </c>
      <c r="AP761">
        <v>8090</v>
      </c>
      <c r="AQ761">
        <v>90001330350</v>
      </c>
      <c r="AR761">
        <v>1.3645765480000001</v>
      </c>
      <c r="AS761">
        <v>89532925939</v>
      </c>
      <c r="AT761">
        <v>12.27199023</v>
      </c>
      <c r="AU761">
        <v>11.10949042</v>
      </c>
      <c r="AV761">
        <v>94243425938</v>
      </c>
      <c r="AW761">
        <v>8472.4798200000005</v>
      </c>
      <c r="AX761">
        <v>3</v>
      </c>
      <c r="AY761">
        <v>95.340850829999994</v>
      </c>
      <c r="AZ761">
        <v>98.345222469999996</v>
      </c>
      <c r="BA761">
        <v>96.870460510000001</v>
      </c>
      <c r="BB761">
        <v>1116804</v>
      </c>
      <c r="BC761">
        <v>15</v>
      </c>
      <c r="BD761">
        <v>40.175078749999997</v>
      </c>
      <c r="BE761">
        <v>37.92</v>
      </c>
      <c r="BF761">
        <v>27.94897662</v>
      </c>
      <c r="BG761">
        <v>11.106894260000001</v>
      </c>
      <c r="BH761">
        <v>23.84607982</v>
      </c>
      <c r="BI761">
        <v>26.854485329999999</v>
      </c>
      <c r="BJ761">
        <v>26.721815240000002</v>
      </c>
      <c r="BK761">
        <v>57.221116670000001</v>
      </c>
      <c r="BL761">
        <v>7.7771581110000003</v>
      </c>
      <c r="BM761">
        <v>7.7771581110000003</v>
      </c>
      <c r="BN761">
        <v>27.89473684</v>
      </c>
      <c r="BO761">
        <v>86.25</v>
      </c>
      <c r="BP761">
        <v>1.647</v>
      </c>
      <c r="BU761">
        <v>13.1018702</v>
      </c>
      <c r="BW761">
        <v>3750</v>
      </c>
      <c r="BX761">
        <v>21416.880000000001</v>
      </c>
      <c r="BY761">
        <v>1160646.99</v>
      </c>
      <c r="BZ761">
        <v>221838</v>
      </c>
      <c r="CA761">
        <v>94.8</v>
      </c>
      <c r="CB761">
        <v>162.1947548</v>
      </c>
      <c r="CC761">
        <v>0.39389999999999997</v>
      </c>
      <c r="CD761">
        <v>5.0000000000000001E-3</v>
      </c>
      <c r="CE761">
        <v>2112.64896</v>
      </c>
      <c r="CF761">
        <v>23.5</v>
      </c>
      <c r="CG761">
        <v>92.4</v>
      </c>
      <c r="CH761">
        <v>78.8</v>
      </c>
      <c r="CI761">
        <v>96</v>
      </c>
      <c r="CJ761">
        <v>0.121712237</v>
      </c>
      <c r="CK761">
        <v>0.31725825499999999</v>
      </c>
      <c r="CL761">
        <v>-2.8899338320000001</v>
      </c>
      <c r="CM761">
        <v>0</v>
      </c>
      <c r="CN761">
        <v>6.6897353869999998</v>
      </c>
      <c r="CO761">
        <v>268.66619439999999</v>
      </c>
      <c r="CP761">
        <v>29.6662</v>
      </c>
      <c r="CQ761">
        <v>2.666990067</v>
      </c>
      <c r="CR761">
        <v>1.8482000000000001</v>
      </c>
      <c r="CS761">
        <v>4.5877999999999997</v>
      </c>
      <c r="CT761">
        <v>2.4792000000000001</v>
      </c>
      <c r="CU761">
        <v>12.1709</v>
      </c>
      <c r="CV761">
        <v>8.0053999999999998</v>
      </c>
      <c r="CW761">
        <v>61.375014630000003</v>
      </c>
      <c r="CX761">
        <v>12.4099</v>
      </c>
      <c r="CY761">
        <v>7.5067000000000004</v>
      </c>
      <c r="CZ761">
        <v>0.1842</v>
      </c>
      <c r="DA761">
        <v>0.39589999999999997</v>
      </c>
      <c r="DB761">
        <v>1.37E-2</v>
      </c>
      <c r="DC761">
        <v>8.5000000000000006E-3</v>
      </c>
      <c r="DD761">
        <v>3.1600000000000003E-2</v>
      </c>
      <c r="DE761">
        <v>4.2694000000000001</v>
      </c>
      <c r="DF761">
        <v>68.896749409999998</v>
      </c>
      <c r="DG761">
        <v>2.7694000000000001</v>
      </c>
      <c r="DH761">
        <v>2.2038000000000002</v>
      </c>
      <c r="DI761">
        <v>4.6399999999999997E-2</v>
      </c>
      <c r="DJ761">
        <v>2.3900000000000001E-2</v>
      </c>
      <c r="DK761">
        <v>0.23100000000000001</v>
      </c>
      <c r="DL761">
        <v>3.4000000000000002E-2</v>
      </c>
      <c r="DM761">
        <v>9.6100000000000005E-2</v>
      </c>
      <c r="DN761">
        <v>0.12920000000000001</v>
      </c>
      <c r="DO761">
        <v>167.4677734</v>
      </c>
      <c r="DP761">
        <v>46.207999999999998</v>
      </c>
      <c r="DQ761">
        <v>4.1540971549999997</v>
      </c>
      <c r="DR761">
        <v>0</v>
      </c>
      <c r="DS761">
        <v>0</v>
      </c>
      <c r="DT761">
        <v>2.077113185</v>
      </c>
      <c r="DU761">
        <v>50.396261090000003</v>
      </c>
      <c r="DV761">
        <v>18.195768210000001</v>
      </c>
      <c r="DW761">
        <v>119.04</v>
      </c>
      <c r="DX761">
        <v>114.96</v>
      </c>
      <c r="DY761">
        <v>44.65307911</v>
      </c>
      <c r="DZ761">
        <v>21521.9</v>
      </c>
      <c r="EA761">
        <v>48198.02</v>
      </c>
      <c r="EB761">
        <v>106.86</v>
      </c>
      <c r="EC761">
        <v>230.78699080000001</v>
      </c>
      <c r="ED761">
        <v>2.11</v>
      </c>
      <c r="EE761">
        <v>98.1</v>
      </c>
      <c r="EF761">
        <v>98.8</v>
      </c>
      <c r="EG761">
        <v>7.8842260999999997E-2</v>
      </c>
      <c r="EH761">
        <v>17666.88</v>
      </c>
      <c r="EI761">
        <v>3.2322991000000002E-2</v>
      </c>
      <c r="EJ761">
        <v>2.0447901939999999</v>
      </c>
      <c r="EK761">
        <v>14.8</v>
      </c>
      <c r="EL761">
        <v>1867298</v>
      </c>
      <c r="EM761">
        <v>16.786999999999999</v>
      </c>
      <c r="EN761">
        <v>146839.46299999999</v>
      </c>
      <c r="EO761">
        <v>9256178</v>
      </c>
      <c r="EP761">
        <v>83.212999999999994</v>
      </c>
      <c r="EQ761">
        <v>1.85288286</v>
      </c>
      <c r="ER761">
        <v>5.9</v>
      </c>
      <c r="ES761">
        <v>7.5</v>
      </c>
      <c r="EX761">
        <v>78.648052849999999</v>
      </c>
      <c r="EY761">
        <v>97.796265210000001</v>
      </c>
      <c r="EZ761">
        <v>90.118823890000002</v>
      </c>
      <c r="FA761">
        <v>5.8</v>
      </c>
      <c r="FB761">
        <v>82</v>
      </c>
      <c r="FJ761">
        <v>96.704614449999994</v>
      </c>
      <c r="FK761">
        <v>1.939232675</v>
      </c>
      <c r="FL761">
        <v>108.096</v>
      </c>
      <c r="FM761">
        <v>205.72300000000001</v>
      </c>
      <c r="FN761">
        <v>72</v>
      </c>
      <c r="FO761">
        <v>23.59280205</v>
      </c>
      <c r="FP761">
        <v>98.35832963</v>
      </c>
      <c r="FQ761">
        <v>4.91815567</v>
      </c>
      <c r="FR761">
        <v>416.8997498</v>
      </c>
      <c r="FS761">
        <v>1006.3784460000001</v>
      </c>
      <c r="FT761">
        <v>3.28691697</v>
      </c>
      <c r="FU761">
        <v>66.832305910000002</v>
      </c>
      <c r="FV761">
        <v>278.62370129999999</v>
      </c>
      <c r="FW761">
        <v>672.58587390000002</v>
      </c>
      <c r="FX761">
        <v>31.638580319999999</v>
      </c>
      <c r="FY761">
        <v>131.90115639999999</v>
      </c>
      <c r="FZ761">
        <v>318.40383329999997</v>
      </c>
      <c r="GA761">
        <v>237.432863</v>
      </c>
      <c r="GB761">
        <v>88.193224119999996</v>
      </c>
      <c r="GC761">
        <v>56.058</v>
      </c>
      <c r="GD761">
        <v>18.431999999999999</v>
      </c>
      <c r="GE761">
        <v>6.6779999999999999</v>
      </c>
      <c r="GF761">
        <v>84</v>
      </c>
      <c r="GG761">
        <v>88</v>
      </c>
      <c r="GH761">
        <v>42</v>
      </c>
      <c r="GI761">
        <v>27.4</v>
      </c>
      <c r="GJ761">
        <v>24.9</v>
      </c>
      <c r="GK761">
        <v>29.7</v>
      </c>
      <c r="GL761">
        <v>22.9</v>
      </c>
      <c r="GM761">
        <v>33.200000000000003</v>
      </c>
      <c r="GN761">
        <v>30.1</v>
      </c>
      <c r="GO761">
        <v>36</v>
      </c>
      <c r="GP761">
        <v>317</v>
      </c>
      <c r="GQ761">
        <v>778</v>
      </c>
      <c r="GR761">
        <v>1558</v>
      </c>
      <c r="GS761">
        <v>320</v>
      </c>
      <c r="GT761">
        <v>5620</v>
      </c>
      <c r="GU761">
        <v>4700</v>
      </c>
      <c r="GV761">
        <v>6836</v>
      </c>
      <c r="GW761">
        <v>27.436406900000001</v>
      </c>
      <c r="GX761">
        <v>1495935</v>
      </c>
      <c r="GY761">
        <v>26.769300529999999</v>
      </c>
      <c r="GZ761">
        <v>1555947</v>
      </c>
      <c r="HA761">
        <v>28.109902949999999</v>
      </c>
      <c r="HB761">
        <v>3051882</v>
      </c>
      <c r="HC761">
        <v>8.8172112669999994</v>
      </c>
      <c r="HD761">
        <v>9.2773216789999999</v>
      </c>
      <c r="HE761">
        <v>8.6266237540000006</v>
      </c>
      <c r="HF761">
        <v>9.0675381270000006</v>
      </c>
      <c r="HG761">
        <v>65.534247820000004</v>
      </c>
      <c r="HH761">
        <v>1.6</v>
      </c>
      <c r="HI761">
        <v>4</v>
      </c>
      <c r="HJ761">
        <v>1.6</v>
      </c>
      <c r="HK761">
        <v>8.1</v>
      </c>
      <c r="HM761">
        <v>0.77151424499999999</v>
      </c>
      <c r="HN761">
        <v>3.9951775710000001</v>
      </c>
      <c r="HO761">
        <v>1.543401056</v>
      </c>
      <c r="HP761">
        <v>17.6097082</v>
      </c>
      <c r="HS761">
        <v>7.3760084140000002</v>
      </c>
      <c r="HT761">
        <v>14.072639000000001</v>
      </c>
      <c r="HU761">
        <v>73.068783749999994</v>
      </c>
      <c r="HV761">
        <v>51.610569069999997</v>
      </c>
      <c r="HW761">
        <v>16.21539611</v>
      </c>
      <c r="HX761">
        <v>15.56003027</v>
      </c>
      <c r="HY761">
        <v>18.101395830000001</v>
      </c>
      <c r="HZ761">
        <v>111.7</v>
      </c>
      <c r="IA761">
        <v>111.2</v>
      </c>
      <c r="IB761">
        <v>162</v>
      </c>
      <c r="IC761">
        <v>33.698999999999998</v>
      </c>
      <c r="ID761">
        <v>21.198</v>
      </c>
      <c r="IE761">
        <v>27.332999999999998</v>
      </c>
      <c r="IF761">
        <v>635</v>
      </c>
      <c r="IG761">
        <v>51789.321669999998</v>
      </c>
      <c r="IH761">
        <v>44.703000000000003</v>
      </c>
      <c r="II761">
        <v>72.3</v>
      </c>
      <c r="IJ761">
        <v>58.308</v>
      </c>
      <c r="IK761">
        <v>26.373999999999999</v>
      </c>
      <c r="IL761">
        <v>48.917000000000002</v>
      </c>
      <c r="IM761">
        <v>37.853000000000002</v>
      </c>
      <c r="IN761">
        <v>35.430999999999997</v>
      </c>
      <c r="IO761">
        <v>55.277999999999999</v>
      </c>
      <c r="IP761">
        <v>45.536999999999999</v>
      </c>
      <c r="IQ761">
        <v>51.058999999999997</v>
      </c>
      <c r="IR761">
        <v>55.381999999999998</v>
      </c>
      <c r="IS761">
        <v>75.632999999999996</v>
      </c>
      <c r="IT761">
        <v>78.914000000000001</v>
      </c>
      <c r="IU761">
        <v>63.173999999999999</v>
      </c>
      <c r="IV761">
        <v>67.128</v>
      </c>
      <c r="IW761">
        <v>40.977308170000001</v>
      </c>
      <c r="IX761">
        <v>5099149</v>
      </c>
      <c r="IY761">
        <v>-17957</v>
      </c>
      <c r="IZ761">
        <v>67.50889162</v>
      </c>
      <c r="JA761">
        <v>31.782787679999998</v>
      </c>
      <c r="JB761">
        <v>51.546517170000001</v>
      </c>
      <c r="JC761">
        <v>43.864306820000003</v>
      </c>
      <c r="JD761">
        <v>12.448</v>
      </c>
      <c r="JE761">
        <v>4.407</v>
      </c>
      <c r="JF761">
        <v>7.702</v>
      </c>
      <c r="JG761">
        <v>25.562999999999999</v>
      </c>
      <c r="JH761">
        <v>11.507</v>
      </c>
      <c r="JI761">
        <v>16.873999999999999</v>
      </c>
      <c r="JJ761">
        <v>29.908073640000001</v>
      </c>
      <c r="JK761">
        <v>47.436038699999997</v>
      </c>
      <c r="JL761">
        <v>40.622856650000003</v>
      </c>
      <c r="JM761">
        <v>68.217157659999998</v>
      </c>
      <c r="JN761">
        <v>48.453482829999999</v>
      </c>
      <c r="JO761">
        <v>56.135693179999997</v>
      </c>
      <c r="JP761" t="s">
        <v>289</v>
      </c>
      <c r="JQ761" t="s">
        <v>282</v>
      </c>
    </row>
    <row r="762" spans="1:277" x14ac:dyDescent="0.25">
      <c r="A762" t="s">
        <v>333</v>
      </c>
      <c r="B762">
        <v>2004</v>
      </c>
      <c r="C762">
        <v>77.284999999999997</v>
      </c>
      <c r="D762">
        <v>71.349999999999994</v>
      </c>
      <c r="E762">
        <v>74.278999999999996</v>
      </c>
      <c r="H762">
        <v>0.33300000000000002</v>
      </c>
      <c r="I762">
        <v>0</v>
      </c>
      <c r="J762">
        <v>0.5</v>
      </c>
      <c r="K762">
        <v>1</v>
      </c>
      <c r="L762">
        <v>0.5</v>
      </c>
      <c r="M762">
        <v>0.57099999999999995</v>
      </c>
      <c r="N762">
        <v>0.5</v>
      </c>
      <c r="O762">
        <v>1</v>
      </c>
      <c r="P762">
        <v>1</v>
      </c>
      <c r="Q762">
        <v>1</v>
      </c>
      <c r="R762">
        <v>40</v>
      </c>
      <c r="S762">
        <v>6484242743</v>
      </c>
      <c r="T762">
        <v>-1.761303302</v>
      </c>
      <c r="U762">
        <v>44973503211</v>
      </c>
      <c r="V762">
        <v>-0.16893736600000001</v>
      </c>
      <c r="W762">
        <v>29.099688660000002</v>
      </c>
      <c r="X762">
        <v>2.1248305900000002</v>
      </c>
      <c r="Y762">
        <v>27.063730100000001</v>
      </c>
      <c r="Z762">
        <v>21.23134765</v>
      </c>
      <c r="AA762">
        <v>9081827656</v>
      </c>
      <c r="AB762">
        <v>27174863840</v>
      </c>
      <c r="AC762">
        <v>1996.874194</v>
      </c>
      <c r="AD762">
        <v>4571.9161599999998</v>
      </c>
      <c r="AE762">
        <v>2.2599999999999998</v>
      </c>
      <c r="AF762">
        <v>10277.999949999999</v>
      </c>
      <c r="AG762">
        <v>140000000000</v>
      </c>
      <c r="AH762">
        <v>6620</v>
      </c>
      <c r="AI762">
        <v>90076142498</v>
      </c>
      <c r="AJ762">
        <v>9.2765248689999993</v>
      </c>
      <c r="AK762">
        <v>7.9689195159999997</v>
      </c>
      <c r="AL762">
        <v>6980.0912639999997</v>
      </c>
      <c r="AM762">
        <v>94989974960</v>
      </c>
      <c r="AN762">
        <v>60289773140</v>
      </c>
      <c r="AO762">
        <v>4430.2371800000001</v>
      </c>
      <c r="AP762">
        <v>2410</v>
      </c>
      <c r="AQ762">
        <v>32741524214</v>
      </c>
      <c r="AR762">
        <v>1.6620647850000001</v>
      </c>
      <c r="AS762">
        <v>33374312000</v>
      </c>
      <c r="AT762">
        <v>6.8323973660000004</v>
      </c>
      <c r="AU762">
        <v>4.9766254910000001</v>
      </c>
      <c r="AV762">
        <v>35194947000</v>
      </c>
      <c r="AW762">
        <v>2586.209147</v>
      </c>
      <c r="AX762">
        <v>1</v>
      </c>
      <c r="AY762">
        <v>107.54029850000001</v>
      </c>
      <c r="AZ762">
        <v>108.0972137</v>
      </c>
      <c r="BA762">
        <v>107.8235092</v>
      </c>
      <c r="BB762">
        <v>1989665</v>
      </c>
      <c r="BC762">
        <v>10</v>
      </c>
      <c r="BD762">
        <v>28.35147512</v>
      </c>
      <c r="BE762">
        <v>8.19</v>
      </c>
      <c r="BF762">
        <v>20.541398019999999</v>
      </c>
      <c r="BG762">
        <v>10.52894098</v>
      </c>
      <c r="BH762">
        <v>-4.0794828670000003</v>
      </c>
      <c r="BI762">
        <v>19.914250760000002</v>
      </c>
      <c r="BJ762">
        <v>19.45492346</v>
      </c>
      <c r="BK762">
        <v>1</v>
      </c>
      <c r="BL762">
        <v>6.3906199709999996</v>
      </c>
      <c r="BM762">
        <v>6.3906199709999996</v>
      </c>
      <c r="BN762">
        <v>16</v>
      </c>
      <c r="BO762">
        <v>78.75</v>
      </c>
      <c r="BP762">
        <v>0.2387</v>
      </c>
      <c r="BQ762">
        <v>90.7042</v>
      </c>
      <c r="BR762">
        <v>46.210299999999997</v>
      </c>
      <c r="BS762">
        <v>-10.798299999999999</v>
      </c>
      <c r="BT762">
        <v>35.411999999999999</v>
      </c>
      <c r="BU762">
        <v>6.1483161300000004</v>
      </c>
      <c r="BV762">
        <v>42.932614899999997</v>
      </c>
      <c r="BW762">
        <v>108673</v>
      </c>
      <c r="BX762">
        <v>465447</v>
      </c>
      <c r="BY762">
        <v>2607223</v>
      </c>
      <c r="BZ762">
        <v>892221</v>
      </c>
      <c r="CA762">
        <v>87.8</v>
      </c>
      <c r="CB762">
        <v>217.5293657</v>
      </c>
      <c r="CC762">
        <v>4.5475000000000003</v>
      </c>
      <c r="CD762">
        <v>1.43E-2</v>
      </c>
      <c r="CE762">
        <v>32508.613420000001</v>
      </c>
      <c r="CF762">
        <v>442.4</v>
      </c>
      <c r="CG762">
        <v>91.8</v>
      </c>
      <c r="CH762">
        <v>79.05</v>
      </c>
      <c r="CI762">
        <v>99</v>
      </c>
      <c r="CJ762">
        <v>0.18750452000000001</v>
      </c>
      <c r="CK762">
        <v>0.43500412500000002</v>
      </c>
      <c r="CL762">
        <v>1.2392011789999999</v>
      </c>
      <c r="CM762">
        <v>5.3453479999999998E-3</v>
      </c>
      <c r="CN762">
        <v>5.0169109360000004</v>
      </c>
      <c r="CO762">
        <v>49.402703639999999</v>
      </c>
      <c r="CP762">
        <v>26.226299999999998</v>
      </c>
      <c r="CQ762">
        <v>1.9271714470000001</v>
      </c>
      <c r="CR762">
        <v>4.5129999999999999</v>
      </c>
      <c r="CS762">
        <v>2.7406999999999999</v>
      </c>
      <c r="CT762">
        <v>1.2191000000000001</v>
      </c>
      <c r="CU762">
        <v>3.4777</v>
      </c>
      <c r="CV762">
        <v>9.4747000000000003</v>
      </c>
      <c r="CW762">
        <v>40.299066259999996</v>
      </c>
      <c r="CX762">
        <v>25.107500000000002</v>
      </c>
      <c r="CY762">
        <v>13.744899999999999</v>
      </c>
      <c r="CZ762">
        <v>0.13100000000000001</v>
      </c>
      <c r="DA762">
        <v>7.5510000000000002</v>
      </c>
      <c r="DB762">
        <v>1.5699999999999999E-2</v>
      </c>
      <c r="DC762">
        <v>3.0999999999999999E-3</v>
      </c>
      <c r="DD762">
        <v>4.9000000000000002E-2</v>
      </c>
      <c r="DE762">
        <v>3.613</v>
      </c>
      <c r="DF762">
        <v>47.299910740000001</v>
      </c>
      <c r="DG762">
        <v>3.9605999999999999</v>
      </c>
      <c r="DH762">
        <v>3.4073000000000002</v>
      </c>
      <c r="DI762">
        <v>2.0799999999999999E-2</v>
      </c>
      <c r="DJ762">
        <v>2.7099999999999999E-2</v>
      </c>
      <c r="DK762">
        <v>0.2261</v>
      </c>
      <c r="DL762">
        <v>5.1000000000000004E-3</v>
      </c>
      <c r="DM762">
        <v>0.13139999999999999</v>
      </c>
      <c r="DN762">
        <v>0.1285</v>
      </c>
      <c r="DO762">
        <v>45.588545070000002</v>
      </c>
      <c r="DP762">
        <v>55.292200000000001</v>
      </c>
      <c r="DQ762">
        <v>4.0630035150000001</v>
      </c>
      <c r="DR762">
        <v>12.25082525</v>
      </c>
      <c r="DS762">
        <v>0</v>
      </c>
      <c r="DT762">
        <v>12.57263654</v>
      </c>
      <c r="DU762">
        <v>30.306812690000001</v>
      </c>
      <c r="DV762">
        <v>5.1417297470000003</v>
      </c>
      <c r="DW762">
        <v>87.81</v>
      </c>
      <c r="DX762">
        <v>82.79</v>
      </c>
      <c r="DY762">
        <v>54.153551299999997</v>
      </c>
      <c r="DZ762">
        <v>134495.76</v>
      </c>
      <c r="EA762">
        <v>248360</v>
      </c>
      <c r="EB762">
        <v>70.680000000000007</v>
      </c>
      <c r="EC762">
        <v>54.794254309999999</v>
      </c>
      <c r="ED762">
        <v>3.54</v>
      </c>
      <c r="EE762">
        <v>94.8</v>
      </c>
      <c r="EF762">
        <v>99.1</v>
      </c>
      <c r="EG762">
        <v>9.3837024000000005E-2</v>
      </c>
      <c r="EH762">
        <v>356774</v>
      </c>
      <c r="EI762">
        <v>0.23023932499999999</v>
      </c>
      <c r="EJ762">
        <v>8.6226618000000005E-2</v>
      </c>
      <c r="EK762">
        <v>16.7</v>
      </c>
      <c r="EL762">
        <v>5237445</v>
      </c>
      <c r="EM762">
        <v>38.485999999999997</v>
      </c>
      <c r="EN762">
        <v>256370</v>
      </c>
      <c r="EO762">
        <v>8371256</v>
      </c>
      <c r="EP762">
        <v>61.514000000000003</v>
      </c>
      <c r="EQ762">
        <v>2.074746465</v>
      </c>
      <c r="ER762">
        <v>27.6</v>
      </c>
      <c r="ES762">
        <v>4.5999999999999996</v>
      </c>
      <c r="ET762">
        <v>30.1</v>
      </c>
      <c r="EU762">
        <v>21.7</v>
      </c>
      <c r="EV762">
        <v>27</v>
      </c>
      <c r="EW762">
        <v>22</v>
      </c>
      <c r="EX762">
        <v>61.091823439999999</v>
      </c>
      <c r="EY762">
        <v>92.993300989999994</v>
      </c>
      <c r="EZ762">
        <v>81.686852500000001</v>
      </c>
      <c r="FA762">
        <v>21.8</v>
      </c>
      <c r="FB762">
        <v>84</v>
      </c>
      <c r="FC762">
        <v>3.81</v>
      </c>
      <c r="FD762">
        <v>1.77</v>
      </c>
      <c r="FE762">
        <v>5.89</v>
      </c>
      <c r="FF762">
        <v>0.29103441899999999</v>
      </c>
      <c r="FG762">
        <v>340</v>
      </c>
      <c r="FH762">
        <v>94</v>
      </c>
      <c r="FI762">
        <v>300</v>
      </c>
      <c r="FJ762">
        <v>85.22428318</v>
      </c>
      <c r="FK762">
        <v>10.561156220000001</v>
      </c>
      <c r="FL762">
        <v>104.434</v>
      </c>
      <c r="FM762">
        <v>180.93100000000001</v>
      </c>
      <c r="FN762">
        <v>80</v>
      </c>
      <c r="FO762">
        <v>60.839694979999997</v>
      </c>
      <c r="FP762">
        <v>91.617091540000004</v>
      </c>
      <c r="FQ762">
        <v>5.5699143400000004</v>
      </c>
      <c r="FR762">
        <v>150.58769229999999</v>
      </c>
      <c r="FS762">
        <v>398.34711440000001</v>
      </c>
      <c r="FT762">
        <v>1.73261917</v>
      </c>
      <c r="FU762">
        <v>31.10674667</v>
      </c>
      <c r="FV762">
        <v>46.84293229</v>
      </c>
      <c r="FW762">
        <v>123.91282769999999</v>
      </c>
      <c r="FX762">
        <v>67.715713500000007</v>
      </c>
      <c r="FY762">
        <v>101.9715271</v>
      </c>
      <c r="FZ762">
        <v>269.74358039999998</v>
      </c>
      <c r="GA762">
        <v>242.35316449999999</v>
      </c>
      <c r="GB762">
        <v>73.760651379999999</v>
      </c>
      <c r="GC762">
        <v>87.393000000000001</v>
      </c>
      <c r="GD762">
        <v>23.597000000000001</v>
      </c>
      <c r="GE762">
        <v>4.7880000000000003</v>
      </c>
      <c r="GF762">
        <v>88</v>
      </c>
      <c r="GG762">
        <v>99</v>
      </c>
      <c r="GH762">
        <v>58</v>
      </c>
      <c r="GI762">
        <v>20.6</v>
      </c>
      <c r="GJ762">
        <v>17.8</v>
      </c>
      <c r="GK762">
        <v>23.3</v>
      </c>
      <c r="GL762">
        <v>11.5</v>
      </c>
      <c r="GM762">
        <v>24.4</v>
      </c>
      <c r="GN762">
        <v>21.3</v>
      </c>
      <c r="GO762">
        <v>27.3</v>
      </c>
      <c r="GP762">
        <v>703</v>
      </c>
      <c r="GQ762">
        <v>1331</v>
      </c>
      <c r="GR762">
        <v>1907</v>
      </c>
      <c r="GS762">
        <v>679</v>
      </c>
      <c r="GT762">
        <v>6572</v>
      </c>
      <c r="GU762">
        <v>3675</v>
      </c>
      <c r="GV762">
        <v>7768</v>
      </c>
      <c r="GW762">
        <v>33.891947739999999</v>
      </c>
      <c r="GX762">
        <v>2260796</v>
      </c>
      <c r="GY762">
        <v>33.215403850000001</v>
      </c>
      <c r="GZ762">
        <v>2351458</v>
      </c>
      <c r="HA762">
        <v>34.568912879999999</v>
      </c>
      <c r="HB762">
        <v>4612254</v>
      </c>
      <c r="HC762">
        <v>10.71308859</v>
      </c>
      <c r="HD762">
        <v>11.11948091</v>
      </c>
      <c r="HE762">
        <v>9.9969462870000001</v>
      </c>
      <c r="HF762">
        <v>10.34362539</v>
      </c>
      <c r="HG762">
        <v>60.996201579999997</v>
      </c>
      <c r="HH762">
        <v>2.4</v>
      </c>
      <c r="HI762">
        <v>4.7</v>
      </c>
      <c r="HJ762">
        <v>2.2000000000000002</v>
      </c>
      <c r="HK762">
        <v>7.5</v>
      </c>
      <c r="HL762">
        <v>819000</v>
      </c>
      <c r="HM762">
        <v>55.662523919999998</v>
      </c>
      <c r="HN762">
        <v>1.3013444000000001E-2</v>
      </c>
      <c r="HO762">
        <v>1.1948663150000001</v>
      </c>
      <c r="HP762">
        <v>10.164706539999999</v>
      </c>
      <c r="HQ762">
        <v>391000000</v>
      </c>
      <c r="HR762">
        <v>462000000</v>
      </c>
      <c r="HS762">
        <v>36.023149889999999</v>
      </c>
      <c r="HT762">
        <v>7.4222980869999997</v>
      </c>
      <c r="HU762">
        <v>48.930590960000004</v>
      </c>
      <c r="HV762">
        <v>47.94701602</v>
      </c>
      <c r="HW762">
        <v>20.583682499999998</v>
      </c>
      <c r="HX762">
        <v>15.033245709999999</v>
      </c>
      <c r="HY762">
        <v>24.04700339</v>
      </c>
      <c r="HZ762">
        <v>67.7</v>
      </c>
      <c r="IA762">
        <v>75.099999999999994</v>
      </c>
      <c r="IB762">
        <v>8425</v>
      </c>
      <c r="IF762">
        <v>718</v>
      </c>
      <c r="IG762">
        <v>24257.365989999998</v>
      </c>
      <c r="IH762">
        <v>49.713999999999999</v>
      </c>
      <c r="II762">
        <v>78.778999999999996</v>
      </c>
      <c r="IJ762">
        <v>64.093000000000004</v>
      </c>
      <c r="IK762">
        <v>37.832999999999998</v>
      </c>
      <c r="IL762">
        <v>58.890999999999998</v>
      </c>
      <c r="IM762">
        <v>48.512</v>
      </c>
      <c r="IN762">
        <v>42.982999999999997</v>
      </c>
      <c r="IO762">
        <v>64.756</v>
      </c>
      <c r="IP762">
        <v>54.024000000000001</v>
      </c>
      <c r="IQ762">
        <v>52.726999999999997</v>
      </c>
      <c r="IR762">
        <v>55.087000000000003</v>
      </c>
      <c r="IS762">
        <v>82.524000000000001</v>
      </c>
      <c r="IT762">
        <v>84.144000000000005</v>
      </c>
      <c r="IU762">
        <v>67.468000000000004</v>
      </c>
      <c r="IV762">
        <v>69.588999999999999</v>
      </c>
      <c r="IW762">
        <v>39.487732800000003</v>
      </c>
      <c r="IX762">
        <v>6069723</v>
      </c>
      <c r="IY762">
        <v>-20940</v>
      </c>
      <c r="IZ762">
        <v>63.892928120000001</v>
      </c>
      <c r="JA762">
        <v>56.810095949999997</v>
      </c>
      <c r="JB762">
        <v>43.499235659999997</v>
      </c>
      <c r="JC762">
        <v>48.715981429999999</v>
      </c>
      <c r="JD762">
        <v>5.7130000000000001</v>
      </c>
      <c r="JE762">
        <v>4.5380000000000003</v>
      </c>
      <c r="JF762">
        <v>5.0019999999999998</v>
      </c>
      <c r="JG762">
        <v>11.981</v>
      </c>
      <c r="JH762">
        <v>9.0570000000000004</v>
      </c>
      <c r="JI762">
        <v>10.204000000000001</v>
      </c>
      <c r="JJ762">
        <v>52.839542340000001</v>
      </c>
      <c r="JK762">
        <v>35.52297592</v>
      </c>
      <c r="JL762">
        <v>42.309624020000001</v>
      </c>
      <c r="JM762">
        <v>43.189904050000003</v>
      </c>
      <c r="JN762">
        <v>56.500735820000003</v>
      </c>
      <c r="JO762">
        <v>51.28400122</v>
      </c>
      <c r="JP762" t="s">
        <v>289</v>
      </c>
      <c r="JQ762" t="s">
        <v>282</v>
      </c>
    </row>
    <row r="763" spans="1:277" x14ac:dyDescent="0.25">
      <c r="A763" t="s">
        <v>333</v>
      </c>
      <c r="B763">
        <v>2005</v>
      </c>
      <c r="C763">
        <v>77.534000000000006</v>
      </c>
      <c r="D763">
        <v>71.573999999999998</v>
      </c>
      <c r="E763">
        <v>74.513999999999996</v>
      </c>
      <c r="F763">
        <v>1</v>
      </c>
      <c r="G763">
        <v>70.575000000000003</v>
      </c>
      <c r="H763">
        <v>0.5</v>
      </c>
      <c r="I763">
        <v>0.66700000000000004</v>
      </c>
      <c r="J763">
        <v>0.5</v>
      </c>
      <c r="K763">
        <v>1</v>
      </c>
      <c r="L763">
        <v>0.57099999999999995</v>
      </c>
      <c r="M763">
        <v>0.66700000000000004</v>
      </c>
      <c r="N763">
        <v>0.83299999999999996</v>
      </c>
      <c r="O763">
        <v>1</v>
      </c>
      <c r="P763">
        <v>1</v>
      </c>
      <c r="Q763">
        <v>1</v>
      </c>
      <c r="R763">
        <v>40</v>
      </c>
      <c r="S763">
        <v>6700524118</v>
      </c>
      <c r="T763">
        <v>3.3354916480000001</v>
      </c>
      <c r="U763">
        <v>46812912747</v>
      </c>
      <c r="V763">
        <v>4.0899850009999996</v>
      </c>
      <c r="W763">
        <v>32.627148800000001</v>
      </c>
      <c r="X763">
        <v>3.2961468190000001</v>
      </c>
      <c r="Y763">
        <v>24.74683405</v>
      </c>
      <c r="Z763">
        <v>19.29150276</v>
      </c>
      <c r="AA763">
        <v>11692971202</v>
      </c>
      <c r="AB763">
        <v>29467296539</v>
      </c>
      <c r="AC763">
        <v>2128.1922319999999</v>
      </c>
      <c r="AD763">
        <v>4588.6288320000003</v>
      </c>
      <c r="AE763">
        <v>2.5299999999999998</v>
      </c>
      <c r="AF763">
        <v>10647.0864</v>
      </c>
      <c r="AG763">
        <v>147000000000</v>
      </c>
      <c r="AH763">
        <v>7120</v>
      </c>
      <c r="AI763">
        <v>98650631049</v>
      </c>
      <c r="AJ763">
        <v>13.67587679</v>
      </c>
      <c r="AK763">
        <v>7.726325546</v>
      </c>
      <c r="AL763">
        <v>7457.4655359999997</v>
      </c>
      <c r="AM763">
        <v>103000000000</v>
      </c>
      <c r="AN763">
        <v>63544590361</v>
      </c>
      <c r="AO763">
        <v>4589.3284919999996</v>
      </c>
      <c r="AP763">
        <v>2750</v>
      </c>
      <c r="AQ763">
        <v>38104280066</v>
      </c>
      <c r="AR763">
        <v>1.654188926</v>
      </c>
      <c r="AS763">
        <v>38481875000</v>
      </c>
      <c r="AT763">
        <v>5.3986224399999996</v>
      </c>
      <c r="AU763">
        <v>3.591033747</v>
      </c>
      <c r="AV763">
        <v>40278849000</v>
      </c>
      <c r="AW763">
        <v>2909.0260600000001</v>
      </c>
      <c r="AX763">
        <v>1</v>
      </c>
      <c r="AY763">
        <v>107.4976578</v>
      </c>
      <c r="AZ763">
        <v>108.19288640000001</v>
      </c>
      <c r="BA763">
        <v>107.8512497</v>
      </c>
      <c r="BB763">
        <v>1997624</v>
      </c>
      <c r="BC763">
        <v>10</v>
      </c>
      <c r="BD763">
        <v>29.618620109999998</v>
      </c>
      <c r="BE763">
        <v>8.06</v>
      </c>
      <c r="BF763">
        <v>21.984301049999999</v>
      </c>
      <c r="BG763">
        <v>10.62787434</v>
      </c>
      <c r="BH763">
        <v>-3.1596120230000002</v>
      </c>
      <c r="BI763">
        <v>21.30785813</v>
      </c>
      <c r="BJ763">
        <v>20.917231269999998</v>
      </c>
      <c r="BK763">
        <v>1</v>
      </c>
      <c r="BL763">
        <v>8.5829912690000008</v>
      </c>
      <c r="BM763">
        <v>8.5829912690000008</v>
      </c>
      <c r="BN763">
        <v>16</v>
      </c>
      <c r="BO763">
        <v>78.75</v>
      </c>
      <c r="BP763">
        <v>0.2838</v>
      </c>
      <c r="BQ763">
        <v>89.950999999999993</v>
      </c>
      <c r="BR763">
        <v>44.705500000000001</v>
      </c>
      <c r="BS763">
        <v>-10.7281</v>
      </c>
      <c r="BT763">
        <v>33.977400000000003</v>
      </c>
      <c r="BU763">
        <v>6.4084179150000002</v>
      </c>
      <c r="BV763">
        <v>42.660895349999997</v>
      </c>
      <c r="BW763">
        <v>138562</v>
      </c>
      <c r="BX763">
        <v>602949</v>
      </c>
      <c r="BY763">
        <v>2303958</v>
      </c>
      <c r="BZ763">
        <v>810795</v>
      </c>
      <c r="CA763">
        <v>89.6</v>
      </c>
      <c r="CB763">
        <v>150.82947530000001</v>
      </c>
      <c r="CC763">
        <v>4.4329000000000001</v>
      </c>
      <c r="CD763">
        <v>1.4500000000000001E-2</v>
      </c>
      <c r="CE763">
        <v>31951.08999</v>
      </c>
      <c r="CF763">
        <v>442.4</v>
      </c>
      <c r="CG763">
        <v>92.3</v>
      </c>
      <c r="CH763">
        <v>80.099999999999994</v>
      </c>
      <c r="CI763">
        <v>99</v>
      </c>
      <c r="CJ763">
        <v>0.191538816</v>
      </c>
      <c r="CK763">
        <v>0.44436355399999999</v>
      </c>
      <c r="CL763">
        <v>1.2166767000000001</v>
      </c>
      <c r="CM763">
        <v>1.3736493000000001E-2</v>
      </c>
      <c r="CN763">
        <v>4.8880657110000003</v>
      </c>
      <c r="CO763">
        <v>60.856438099999998</v>
      </c>
      <c r="CP763">
        <v>28.236899999999999</v>
      </c>
      <c r="CQ763">
        <v>2.0393303180000002</v>
      </c>
      <c r="CR763">
        <v>4.9690000000000003</v>
      </c>
      <c r="CS763">
        <v>2.8813</v>
      </c>
      <c r="CT763">
        <v>1.4355</v>
      </c>
      <c r="CU763">
        <v>4.5258000000000003</v>
      </c>
      <c r="CV763">
        <v>9.9056999999999995</v>
      </c>
      <c r="CW763">
        <v>35.226339289999999</v>
      </c>
      <c r="CX763">
        <v>24.1997</v>
      </c>
      <c r="CY763">
        <v>12.279199999999999</v>
      </c>
      <c r="CZ763">
        <v>0.1305</v>
      </c>
      <c r="DA763">
        <v>8.0075000000000003</v>
      </c>
      <c r="DB763">
        <v>1.83E-2</v>
      </c>
      <c r="DC763">
        <v>4.5999999999999999E-3</v>
      </c>
      <c r="DD763">
        <v>4.99E-2</v>
      </c>
      <c r="DE763">
        <v>3.7096</v>
      </c>
      <c r="DF763">
        <v>30.18818804</v>
      </c>
      <c r="DG763">
        <v>3.5005000000000002</v>
      </c>
      <c r="DH763">
        <v>2.9192999999999998</v>
      </c>
      <c r="DI763">
        <v>2.12E-2</v>
      </c>
      <c r="DJ763">
        <v>3.0200000000000001E-2</v>
      </c>
      <c r="DK763">
        <v>0.23849999999999999</v>
      </c>
      <c r="DL763">
        <v>7.7000000000000002E-3</v>
      </c>
      <c r="DM763">
        <v>0.13619999999999999</v>
      </c>
      <c r="DN763">
        <v>0.13289999999999999</v>
      </c>
      <c r="DO763">
        <v>47.382722809999997</v>
      </c>
      <c r="DP763">
        <v>55.973599999999998</v>
      </c>
      <c r="DQ763">
        <v>4.0425351049999998</v>
      </c>
      <c r="DR763">
        <v>16.536639650000001</v>
      </c>
      <c r="DS763">
        <v>0</v>
      </c>
      <c r="DT763">
        <v>16.84983806</v>
      </c>
      <c r="DU763">
        <v>30.19809953</v>
      </c>
      <c r="DV763">
        <v>5.2182315990000001</v>
      </c>
      <c r="DW763">
        <v>86.59</v>
      </c>
      <c r="DX763">
        <v>81.33</v>
      </c>
      <c r="DY763">
        <v>53.870772270000003</v>
      </c>
      <c r="DZ763">
        <v>133793.45000000001</v>
      </c>
      <c r="EA763">
        <v>248360</v>
      </c>
      <c r="EB763">
        <v>69.89</v>
      </c>
      <c r="EC763">
        <v>55.750374460000003</v>
      </c>
      <c r="ED763">
        <v>3.65</v>
      </c>
      <c r="EE763">
        <v>95.8</v>
      </c>
      <c r="EF763">
        <v>99.7</v>
      </c>
      <c r="EG763">
        <v>9.3599937999999994E-2</v>
      </c>
      <c r="EH763">
        <v>464387</v>
      </c>
      <c r="EI763">
        <v>0.20905230399999999</v>
      </c>
      <c r="EJ763">
        <v>9.0409613E-2</v>
      </c>
      <c r="EK763">
        <v>16.2</v>
      </c>
      <c r="EL763">
        <v>5301557</v>
      </c>
      <c r="EM763">
        <v>38.289000000000001</v>
      </c>
      <c r="EN763">
        <v>256370</v>
      </c>
      <c r="EO763">
        <v>8544606</v>
      </c>
      <c r="EP763">
        <v>61.710999999999999</v>
      </c>
      <c r="EQ763">
        <v>2.049627369</v>
      </c>
      <c r="ER763">
        <v>27.8</v>
      </c>
      <c r="ES763">
        <v>4.9000000000000004</v>
      </c>
      <c r="ET763">
        <v>29.6</v>
      </c>
      <c r="EU763">
        <v>21.1</v>
      </c>
      <c r="EV763">
        <v>26.5</v>
      </c>
      <c r="EW763">
        <v>21.4</v>
      </c>
      <c r="EX763">
        <v>62.705397419999997</v>
      </c>
      <c r="EY763">
        <v>93.549183729999996</v>
      </c>
      <c r="EZ763">
        <v>82.407929890000005</v>
      </c>
      <c r="FA763">
        <v>21.5</v>
      </c>
      <c r="FB763">
        <v>82</v>
      </c>
      <c r="FC763">
        <v>3.76</v>
      </c>
      <c r="FD763">
        <v>1.75</v>
      </c>
      <c r="FE763">
        <v>5.81</v>
      </c>
      <c r="FF763">
        <v>0.28501743299999999</v>
      </c>
      <c r="FG763">
        <v>350</v>
      </c>
      <c r="FH763">
        <v>92</v>
      </c>
      <c r="FI763">
        <v>300</v>
      </c>
      <c r="FJ763">
        <v>85.943052750000007</v>
      </c>
      <c r="FK763">
        <v>9.9425654219999995</v>
      </c>
      <c r="FL763">
        <v>102.55800000000001</v>
      </c>
      <c r="FM763">
        <v>179.01599999999999</v>
      </c>
      <c r="FN763">
        <v>80</v>
      </c>
      <c r="FO763">
        <v>62.796649930000001</v>
      </c>
      <c r="FP763">
        <v>105.9548861</v>
      </c>
      <c r="FQ763">
        <v>5.5975432400000003</v>
      </c>
      <c r="FR763">
        <v>168.72697450000001</v>
      </c>
      <c r="FS763">
        <v>427.28599079999998</v>
      </c>
      <c r="FT763">
        <v>1.68276179</v>
      </c>
      <c r="FU763">
        <v>30.062503809999999</v>
      </c>
      <c r="FV763">
        <v>50.723553789999997</v>
      </c>
      <c r="FW763">
        <v>128.45287250000001</v>
      </c>
      <c r="FX763">
        <v>69.334922789999993</v>
      </c>
      <c r="FY763">
        <v>116.98671760000001</v>
      </c>
      <c r="FZ763">
        <v>296.2584205</v>
      </c>
      <c r="GA763">
        <v>268.32129170000002</v>
      </c>
      <c r="GB763">
        <v>74.86402846</v>
      </c>
      <c r="GC763">
        <v>86.51</v>
      </c>
      <c r="GD763">
        <v>23.2</v>
      </c>
      <c r="GE763">
        <v>4.78</v>
      </c>
      <c r="GF763">
        <v>92</v>
      </c>
      <c r="GG763">
        <v>93</v>
      </c>
      <c r="GH763">
        <v>40</v>
      </c>
      <c r="GI763">
        <v>19.899999999999999</v>
      </c>
      <c r="GJ763">
        <v>17.2</v>
      </c>
      <c r="GK763">
        <v>22.4</v>
      </c>
      <c r="GL763">
        <v>11</v>
      </c>
      <c r="GM763">
        <v>23.4</v>
      </c>
      <c r="GN763">
        <v>20.5</v>
      </c>
      <c r="GO763">
        <v>26.2</v>
      </c>
      <c r="GP763">
        <v>689</v>
      </c>
      <c r="GQ763">
        <v>1321</v>
      </c>
      <c r="GR763">
        <v>1949</v>
      </c>
      <c r="GS763">
        <v>655</v>
      </c>
      <c r="GT763">
        <v>6330</v>
      </c>
      <c r="GU763">
        <v>3516</v>
      </c>
      <c r="GV763">
        <v>7462</v>
      </c>
      <c r="GW763">
        <v>33.469414360000002</v>
      </c>
      <c r="GX763">
        <v>2271253</v>
      </c>
      <c r="GY763">
        <v>32.793423509999997</v>
      </c>
      <c r="GZ763">
        <v>2362977</v>
      </c>
      <c r="HA763">
        <v>34.145963809999998</v>
      </c>
      <c r="HB763">
        <v>4634230</v>
      </c>
      <c r="HC763">
        <v>10.624513739999999</v>
      </c>
      <c r="HD763">
        <v>11.032673519999999</v>
      </c>
      <c r="HE763">
        <v>9.9200462379999994</v>
      </c>
      <c r="HF763">
        <v>10.273369840000001</v>
      </c>
      <c r="HG763">
        <v>61.307936400000003</v>
      </c>
      <c r="HH763">
        <v>2.2999999999999998</v>
      </c>
      <c r="HI763">
        <v>4.7</v>
      </c>
      <c r="HJ763">
        <v>2.1</v>
      </c>
      <c r="HK763">
        <v>7.5</v>
      </c>
      <c r="HL763">
        <v>860000</v>
      </c>
      <c r="HM763">
        <v>59.47044528</v>
      </c>
      <c r="HN763">
        <v>7.8619733999999997E-2</v>
      </c>
      <c r="HO763">
        <v>1.1838891600000001</v>
      </c>
      <c r="HP763">
        <v>12.0077046</v>
      </c>
      <c r="HQ763">
        <v>429000000</v>
      </c>
      <c r="HR763">
        <v>486000000</v>
      </c>
      <c r="HS763">
        <v>35.418517919999999</v>
      </c>
      <c r="HT763">
        <v>6.9662931520000004</v>
      </c>
      <c r="HU763">
        <v>51.33439095</v>
      </c>
      <c r="HV763">
        <v>49.991825040000002</v>
      </c>
      <c r="HW763">
        <v>20.55432158</v>
      </c>
      <c r="HX763">
        <v>13.1684714</v>
      </c>
      <c r="HY763">
        <v>22.48756023</v>
      </c>
      <c r="HZ763">
        <v>79.8</v>
      </c>
      <c r="IA763">
        <v>80.7</v>
      </c>
      <c r="IB763">
        <v>10046</v>
      </c>
      <c r="IC763">
        <v>27.367999999999999</v>
      </c>
      <c r="ID763">
        <v>7.8369999999999997</v>
      </c>
      <c r="IE763">
        <v>17.459</v>
      </c>
      <c r="IF763">
        <v>772</v>
      </c>
      <c r="IG763">
        <v>24832.09908</v>
      </c>
      <c r="IH763">
        <v>49.472000000000001</v>
      </c>
      <c r="II763">
        <v>79.739999999999995</v>
      </c>
      <c r="IJ763">
        <v>64.445999999999998</v>
      </c>
      <c r="IK763">
        <v>36.121000000000002</v>
      </c>
      <c r="IL763">
        <v>60.219000000000001</v>
      </c>
      <c r="IM763">
        <v>48.347000000000001</v>
      </c>
      <c r="IN763">
        <v>40.087000000000003</v>
      </c>
      <c r="IO763">
        <v>64.501999999999995</v>
      </c>
      <c r="IP763">
        <v>52.473999999999997</v>
      </c>
      <c r="IQ763">
        <v>51.915999999999997</v>
      </c>
      <c r="IR763">
        <v>54.081000000000003</v>
      </c>
      <c r="IS763">
        <v>82.36</v>
      </c>
      <c r="IT763">
        <v>84.143000000000001</v>
      </c>
      <c r="IU763">
        <v>66.977000000000004</v>
      </c>
      <c r="IV763">
        <v>69.084999999999994</v>
      </c>
      <c r="IW763">
        <v>39.166550649999998</v>
      </c>
      <c r="IX763">
        <v>6169877</v>
      </c>
      <c r="IY763">
        <v>-16855</v>
      </c>
      <c r="IZ763">
        <v>63.035454100000003</v>
      </c>
      <c r="JA763">
        <v>52.7890698</v>
      </c>
      <c r="JB763">
        <v>42.6644054</v>
      </c>
      <c r="JC763">
        <v>46.591592630000001</v>
      </c>
      <c r="JD763">
        <v>4.7080000000000002</v>
      </c>
      <c r="JE763">
        <v>3.181</v>
      </c>
      <c r="JF763">
        <v>3.7789999999999999</v>
      </c>
      <c r="JG763">
        <v>9.8930000000000007</v>
      </c>
      <c r="JH763">
        <v>6.64</v>
      </c>
      <c r="JI763">
        <v>7.8639999999999999</v>
      </c>
      <c r="JJ763">
        <v>48.749433830000001</v>
      </c>
      <c r="JK763">
        <v>34.943294629999997</v>
      </c>
      <c r="JL763">
        <v>40.298451149999998</v>
      </c>
      <c r="JM763">
        <v>47.2109302</v>
      </c>
      <c r="JN763">
        <v>57.335622110000003</v>
      </c>
      <c r="JO763">
        <v>53.408407369999999</v>
      </c>
      <c r="JP763" t="s">
        <v>289</v>
      </c>
      <c r="JQ763" t="s">
        <v>282</v>
      </c>
    </row>
    <row r="764" spans="1:277" x14ac:dyDescent="0.25">
      <c r="A764" t="s">
        <v>333</v>
      </c>
      <c r="B764">
        <v>2006</v>
      </c>
      <c r="C764">
        <v>77.747</v>
      </c>
      <c r="D764">
        <v>71.713999999999999</v>
      </c>
      <c r="E764">
        <v>74.688999999999993</v>
      </c>
      <c r="F764">
        <v>1</v>
      </c>
      <c r="G764">
        <v>74.650000000000006</v>
      </c>
      <c r="H764">
        <v>0.5</v>
      </c>
      <c r="I764">
        <v>1</v>
      </c>
      <c r="J764">
        <v>0.5</v>
      </c>
      <c r="K764">
        <v>1</v>
      </c>
      <c r="L764">
        <v>0.55600000000000005</v>
      </c>
      <c r="M764">
        <v>0.66700000000000004</v>
      </c>
      <c r="N764">
        <v>0.83299999999999996</v>
      </c>
      <c r="O764">
        <v>1</v>
      </c>
      <c r="P764">
        <v>1</v>
      </c>
      <c r="Q764">
        <v>1</v>
      </c>
      <c r="R764">
        <v>40</v>
      </c>
      <c r="S764">
        <v>6957862079</v>
      </c>
      <c r="T764">
        <v>3.8405646600000001</v>
      </c>
      <c r="U764">
        <v>48835326078</v>
      </c>
      <c r="V764">
        <v>4.3202040049999999</v>
      </c>
      <c r="W764">
        <v>35.701685169999998</v>
      </c>
      <c r="X764">
        <v>5.5610147190000001</v>
      </c>
      <c r="Y764">
        <v>24.136471589999999</v>
      </c>
      <c r="Z764">
        <v>19.220821749999999</v>
      </c>
      <c r="AA764">
        <v>14499190568</v>
      </c>
      <c r="AB764">
        <v>32563577758</v>
      </c>
      <c r="AC764">
        <v>2311.7474739999998</v>
      </c>
      <c r="AD764">
        <v>4520.3781570000001</v>
      </c>
      <c r="AE764">
        <v>2.8</v>
      </c>
      <c r="AF764">
        <v>10920.03522</v>
      </c>
      <c r="AG764">
        <v>154000000000</v>
      </c>
      <c r="AH764">
        <v>7570</v>
      </c>
      <c r="AI764">
        <v>107000000000</v>
      </c>
      <c r="AJ764">
        <v>15.10383897</v>
      </c>
      <c r="AK764">
        <v>7.7196786519999998</v>
      </c>
      <c r="AL764">
        <v>7884.516936</v>
      </c>
      <c r="AM764">
        <v>111000000000</v>
      </c>
      <c r="AN764">
        <v>66303144899</v>
      </c>
      <c r="AO764">
        <v>4706.9805679999999</v>
      </c>
      <c r="AP764">
        <v>3000</v>
      </c>
      <c r="AQ764">
        <v>42233273977</v>
      </c>
      <c r="AR764">
        <v>1.642937063</v>
      </c>
      <c r="AS764">
        <v>43882484000</v>
      </c>
      <c r="AT764">
        <v>4.3411319859999997</v>
      </c>
      <c r="AU764">
        <v>2.5636011110000001</v>
      </c>
      <c r="AV764">
        <v>45690762000</v>
      </c>
      <c r="AW764">
        <v>3243.6701039999998</v>
      </c>
      <c r="AX764">
        <v>1</v>
      </c>
      <c r="AY764">
        <v>107.6037903</v>
      </c>
      <c r="AZ764">
        <v>108.4390717</v>
      </c>
      <c r="BA764">
        <v>108.02870179999999</v>
      </c>
      <c r="BB764">
        <v>2006430</v>
      </c>
      <c r="BC764">
        <v>10</v>
      </c>
      <c r="BD764">
        <v>29.497177000000001</v>
      </c>
      <c r="BE764">
        <v>13.61</v>
      </c>
      <c r="BF764">
        <v>22.331216550000001</v>
      </c>
      <c r="BG764">
        <v>11.067772079999999</v>
      </c>
      <c r="BH764">
        <v>-3.8346195829999998</v>
      </c>
      <c r="BI764">
        <v>21.652998480000001</v>
      </c>
      <c r="BJ764">
        <v>21.609401040000002</v>
      </c>
      <c r="BK764">
        <v>1</v>
      </c>
      <c r="BL764">
        <v>8.7165858289999996</v>
      </c>
      <c r="BM764">
        <v>8.7165858289999996</v>
      </c>
      <c r="BN764">
        <v>25</v>
      </c>
      <c r="BO764">
        <v>81.25</v>
      </c>
      <c r="BP764">
        <v>0.29480000000000001</v>
      </c>
      <c r="BQ764">
        <v>92.287400000000005</v>
      </c>
      <c r="BR764">
        <v>44.705500000000001</v>
      </c>
      <c r="BS764">
        <v>-10.7281</v>
      </c>
      <c r="BT764">
        <v>33.977400000000003</v>
      </c>
      <c r="BU764">
        <v>6.6866157949999998</v>
      </c>
      <c r="BV764">
        <v>40.664999889999997</v>
      </c>
      <c r="BW764">
        <v>169588</v>
      </c>
      <c r="BX764">
        <v>638648</v>
      </c>
      <c r="BY764">
        <v>2278620</v>
      </c>
      <c r="BZ764">
        <v>805174</v>
      </c>
      <c r="CA764">
        <v>91.1</v>
      </c>
      <c r="CB764">
        <v>207.78994320000001</v>
      </c>
      <c r="CC764">
        <v>4.6493000000000002</v>
      </c>
      <c r="CD764">
        <v>1.4800000000000001E-2</v>
      </c>
      <c r="CE764">
        <v>31406.778770000001</v>
      </c>
      <c r="CF764">
        <v>442.4</v>
      </c>
      <c r="CG764">
        <v>92.7</v>
      </c>
      <c r="CH764">
        <v>81.3</v>
      </c>
      <c r="CI764">
        <v>99</v>
      </c>
      <c r="CJ764">
        <v>0.196540725</v>
      </c>
      <c r="CK764">
        <v>0.455967813</v>
      </c>
      <c r="CL764">
        <v>1.2050519550000001</v>
      </c>
      <c r="CM764">
        <v>1.8481540000000001E-2</v>
      </c>
      <c r="CN764">
        <v>4.8840392980000003</v>
      </c>
      <c r="CO764">
        <v>72.222443760000004</v>
      </c>
      <c r="CP764">
        <v>30.232099999999999</v>
      </c>
      <c r="CQ764">
        <v>2.1462316370000001</v>
      </c>
      <c r="CR764">
        <v>5.2561</v>
      </c>
      <c r="CS764">
        <v>2.7219000000000002</v>
      </c>
      <c r="CT764">
        <v>1.5851</v>
      </c>
      <c r="CU764">
        <v>5.6254</v>
      </c>
      <c r="CV764">
        <v>10.2021</v>
      </c>
      <c r="CW764">
        <v>34.858094399999999</v>
      </c>
      <c r="CX764">
        <v>24.133800000000001</v>
      </c>
      <c r="CY764">
        <v>12.245200000000001</v>
      </c>
      <c r="CZ764">
        <v>0.1278</v>
      </c>
      <c r="DA764">
        <v>7.8841999999999999</v>
      </c>
      <c r="DB764">
        <v>1.3299999999999999E-2</v>
      </c>
      <c r="DC764">
        <v>5.8999999999999999E-3</v>
      </c>
      <c r="DD764">
        <v>4.58E-2</v>
      </c>
      <c r="DE764">
        <v>3.8115000000000001</v>
      </c>
      <c r="DF764">
        <v>45.176286820000001</v>
      </c>
      <c r="DG764">
        <v>3.9035000000000002</v>
      </c>
      <c r="DH764">
        <v>3.3212000000000002</v>
      </c>
      <c r="DI764">
        <v>2.1299999999999999E-2</v>
      </c>
      <c r="DJ764">
        <v>2.4E-2</v>
      </c>
      <c r="DK764">
        <v>0.23400000000000001</v>
      </c>
      <c r="DL764">
        <v>9.7999999999999997E-3</v>
      </c>
      <c r="DM764">
        <v>0.14080000000000001</v>
      </c>
      <c r="DN764">
        <v>0.13750000000000001</v>
      </c>
      <c r="DO764">
        <v>53.53464074</v>
      </c>
      <c r="DP764">
        <v>58.31</v>
      </c>
      <c r="DQ764">
        <v>4.1395327079999999</v>
      </c>
      <c r="DR764">
        <v>17.98687911</v>
      </c>
      <c r="DS764">
        <v>0</v>
      </c>
      <c r="DT764">
        <v>18.389411519999999</v>
      </c>
      <c r="DU764">
        <v>29.972620389999999</v>
      </c>
      <c r="DV764">
        <v>4.9645675630000001</v>
      </c>
      <c r="DW764">
        <v>85.72</v>
      </c>
      <c r="DX764">
        <v>84.07</v>
      </c>
      <c r="DY764">
        <v>53.587993240000003</v>
      </c>
      <c r="DZ764">
        <v>133091.14000000001</v>
      </c>
      <c r="EA764">
        <v>248360</v>
      </c>
      <c r="EB764">
        <v>77.97</v>
      </c>
      <c r="EC764">
        <v>56.7165848</v>
      </c>
      <c r="ED764">
        <v>3.43</v>
      </c>
      <c r="EE764">
        <v>96.3</v>
      </c>
      <c r="EF764">
        <v>99.5</v>
      </c>
      <c r="EG764">
        <v>8.7532906999999993E-2</v>
      </c>
      <c r="EH764">
        <v>469060</v>
      </c>
      <c r="EI764">
        <v>0.26395507099999999</v>
      </c>
      <c r="EJ764">
        <v>0.120095801</v>
      </c>
      <c r="EK764">
        <v>14.2</v>
      </c>
      <c r="EL764">
        <v>5365830</v>
      </c>
      <c r="EM764">
        <v>38.093000000000004</v>
      </c>
      <c r="EN764">
        <v>256370</v>
      </c>
      <c r="EO764">
        <v>8720301</v>
      </c>
      <c r="EP764">
        <v>61.906999999999996</v>
      </c>
      <c r="EQ764">
        <v>2.0353549000000002</v>
      </c>
      <c r="ER764">
        <v>28.1</v>
      </c>
      <c r="ES764">
        <v>5.0999999999999996</v>
      </c>
      <c r="ET764">
        <v>29.2</v>
      </c>
      <c r="EU764">
        <v>20.399999999999999</v>
      </c>
      <c r="EV764">
        <v>25.8</v>
      </c>
      <c r="EW764">
        <v>20.7</v>
      </c>
      <c r="EX764">
        <v>64.323799699999995</v>
      </c>
      <c r="EY764">
        <v>94.105508810000003</v>
      </c>
      <c r="EZ764">
        <v>83.132169820000001</v>
      </c>
      <c r="FA764">
        <v>21.9</v>
      </c>
      <c r="FB764">
        <v>57</v>
      </c>
      <c r="FC764">
        <v>3.74</v>
      </c>
      <c r="FD764">
        <v>1.74</v>
      </c>
      <c r="FE764">
        <v>5.78</v>
      </c>
      <c r="FF764">
        <v>0.27882250400000003</v>
      </c>
      <c r="FG764">
        <v>360</v>
      </c>
      <c r="FH764">
        <v>90</v>
      </c>
      <c r="FI764">
        <v>290</v>
      </c>
      <c r="FJ764">
        <v>86.661280809999994</v>
      </c>
      <c r="FK764">
        <v>9.3277458679999992</v>
      </c>
      <c r="FL764">
        <v>100.866</v>
      </c>
      <c r="FM764">
        <v>177.94399999999999</v>
      </c>
      <c r="FN764">
        <v>80</v>
      </c>
      <c r="FO764">
        <v>60.920658109999998</v>
      </c>
      <c r="FP764">
        <v>116.13911469999999</v>
      </c>
      <c r="FQ764">
        <v>5.7063517600000004</v>
      </c>
      <c r="FR764">
        <v>190.63995360000001</v>
      </c>
      <c r="FS764">
        <v>460.80645659999999</v>
      </c>
      <c r="FT764">
        <v>1.8175663900000001</v>
      </c>
      <c r="FU764">
        <v>31.85163498</v>
      </c>
      <c r="FV764">
        <v>60.721941010000002</v>
      </c>
      <c r="FW764">
        <v>146.77439140000001</v>
      </c>
      <c r="FX764">
        <v>67.204071040000002</v>
      </c>
      <c r="FY764">
        <v>128.1178117</v>
      </c>
      <c r="FZ764">
        <v>309.68071049999998</v>
      </c>
      <c r="GA764">
        <v>280.7263337</v>
      </c>
      <c r="GB764">
        <v>75.967494599999995</v>
      </c>
      <c r="GC764">
        <v>87.492999999999995</v>
      </c>
      <c r="GD764">
        <v>22.898</v>
      </c>
      <c r="GE764">
        <v>4.7939999999999996</v>
      </c>
      <c r="GF764">
        <v>96</v>
      </c>
      <c r="GG764">
        <v>97</v>
      </c>
      <c r="GH764">
        <v>41</v>
      </c>
      <c r="GI764">
        <v>19.100000000000001</v>
      </c>
      <c r="GJ764">
        <v>16.600000000000001</v>
      </c>
      <c r="GK764">
        <v>21.6</v>
      </c>
      <c r="GL764">
        <v>10.5</v>
      </c>
      <c r="GM764">
        <v>22.5</v>
      </c>
      <c r="GN764">
        <v>19.7</v>
      </c>
      <c r="GO764">
        <v>25.1</v>
      </c>
      <c r="GP764">
        <v>672</v>
      </c>
      <c r="GQ764">
        <v>1325</v>
      </c>
      <c r="GR764">
        <v>1998</v>
      </c>
      <c r="GS764">
        <v>631</v>
      </c>
      <c r="GT764">
        <v>6111</v>
      </c>
      <c r="GU764">
        <v>3378</v>
      </c>
      <c r="GV764">
        <v>7181</v>
      </c>
      <c r="GW764">
        <v>33.0298315</v>
      </c>
      <c r="GX764">
        <v>2279984</v>
      </c>
      <c r="GY764">
        <v>32.35506376</v>
      </c>
      <c r="GZ764">
        <v>2372641</v>
      </c>
      <c r="HA764">
        <v>33.705307959999999</v>
      </c>
      <c r="HB764">
        <v>4652625</v>
      </c>
      <c r="HC764">
        <v>10.53207767</v>
      </c>
      <c r="HD764">
        <v>10.942181039999999</v>
      </c>
      <c r="HE764">
        <v>9.8744778190000009</v>
      </c>
      <c r="HF764">
        <v>10.23316863</v>
      </c>
      <c r="HG764">
        <v>61.637473</v>
      </c>
      <c r="HH764">
        <v>2.2000000000000002</v>
      </c>
      <c r="HI764">
        <v>4.5999999999999996</v>
      </c>
      <c r="HJ764">
        <v>2</v>
      </c>
      <c r="HK764">
        <v>7.6</v>
      </c>
      <c r="HL764">
        <v>841000</v>
      </c>
      <c r="HM764">
        <v>59.273668540000003</v>
      </c>
      <c r="HN764">
        <v>8.2916900000000004E-4</v>
      </c>
      <c r="HO764">
        <v>1.3307174479999999</v>
      </c>
      <c r="HP764">
        <v>21.169167550000001</v>
      </c>
      <c r="HQ764">
        <v>466000000</v>
      </c>
      <c r="HR764">
        <v>490000000</v>
      </c>
      <c r="HS764">
        <v>36.508311929999998</v>
      </c>
      <c r="HT764">
        <v>6.3200293030000001</v>
      </c>
      <c r="HU764">
        <v>50.776262330000002</v>
      </c>
      <c r="HV764">
        <v>51.567696099999999</v>
      </c>
      <c r="HW764">
        <v>20.536019029999999</v>
      </c>
      <c r="HX764">
        <v>12.714596569999999</v>
      </c>
      <c r="HY764">
        <v>21.576255570000001</v>
      </c>
      <c r="HZ764">
        <v>91</v>
      </c>
      <c r="IA764">
        <v>84.3</v>
      </c>
      <c r="IB764">
        <v>11767</v>
      </c>
      <c r="IC764">
        <v>26.861999999999998</v>
      </c>
      <c r="ID764">
        <v>7.524</v>
      </c>
      <c r="IE764">
        <v>17.047000000000001</v>
      </c>
      <c r="IF764">
        <v>878</v>
      </c>
      <c r="IG764">
        <v>24880.329809999999</v>
      </c>
      <c r="IH764">
        <v>50.396999999999998</v>
      </c>
      <c r="II764">
        <v>81.001000000000005</v>
      </c>
      <c r="IJ764">
        <v>65.537000000000006</v>
      </c>
      <c r="IK764">
        <v>36.746000000000002</v>
      </c>
      <c r="IL764">
        <v>62.911999999999999</v>
      </c>
      <c r="IM764">
        <v>50.027000000000001</v>
      </c>
      <c r="IN764">
        <v>40.968000000000004</v>
      </c>
      <c r="IO764">
        <v>67.3</v>
      </c>
      <c r="IP764">
        <v>54.332999999999998</v>
      </c>
      <c r="IQ764">
        <v>52.7</v>
      </c>
      <c r="IR764">
        <v>55.015000000000001</v>
      </c>
      <c r="IS764">
        <v>83.524000000000001</v>
      </c>
      <c r="IT764">
        <v>85.277000000000001</v>
      </c>
      <c r="IU764">
        <v>67.948999999999998</v>
      </c>
      <c r="IV764">
        <v>70.12</v>
      </c>
      <c r="IW764">
        <v>39.190373999999998</v>
      </c>
      <c r="IX764">
        <v>6409972</v>
      </c>
      <c r="IY764">
        <v>-12679</v>
      </c>
      <c r="IZ764">
        <v>63.095637179999997</v>
      </c>
      <c r="JA764">
        <v>54.88608318</v>
      </c>
      <c r="JB764">
        <v>41.363499760000003</v>
      </c>
      <c r="JC764">
        <v>46.618014729999999</v>
      </c>
      <c r="JD764">
        <v>4.3710000000000004</v>
      </c>
      <c r="JE764">
        <v>3.0209999999999999</v>
      </c>
      <c r="JF764">
        <v>3.55</v>
      </c>
      <c r="JG764">
        <v>10.305999999999999</v>
      </c>
      <c r="JH764">
        <v>6.52</v>
      </c>
      <c r="JI764">
        <v>7.9260000000000002</v>
      </c>
      <c r="JJ764">
        <v>51.019783769999997</v>
      </c>
      <c r="JK764">
        <v>33.985777079999998</v>
      </c>
      <c r="JL764">
        <v>40.604753580000001</v>
      </c>
      <c r="JM764">
        <v>45.11391682</v>
      </c>
      <c r="JN764">
        <v>58.636500239999997</v>
      </c>
      <c r="JO764">
        <v>53.381985270000001</v>
      </c>
      <c r="JP764" t="s">
        <v>289</v>
      </c>
      <c r="JQ764" t="s">
        <v>282</v>
      </c>
    </row>
    <row r="765" spans="1:277" x14ac:dyDescent="0.25">
      <c r="A765" t="s">
        <v>333</v>
      </c>
      <c r="B765">
        <v>2007</v>
      </c>
      <c r="C765">
        <v>77.947000000000003</v>
      </c>
      <c r="D765">
        <v>71.831999999999994</v>
      </c>
      <c r="E765">
        <v>74.843999999999994</v>
      </c>
      <c r="F765">
        <v>1</v>
      </c>
      <c r="G765">
        <v>75.53125</v>
      </c>
      <c r="H765">
        <v>0.5</v>
      </c>
      <c r="I765">
        <v>1</v>
      </c>
      <c r="J765">
        <v>0.5</v>
      </c>
      <c r="K765">
        <v>1</v>
      </c>
      <c r="L765">
        <v>0.55600000000000005</v>
      </c>
      <c r="M765">
        <v>0.66700000000000004</v>
      </c>
      <c r="N765">
        <v>1</v>
      </c>
      <c r="O765">
        <v>1</v>
      </c>
      <c r="P765">
        <v>1</v>
      </c>
      <c r="Q765">
        <v>1</v>
      </c>
      <c r="R765">
        <v>40</v>
      </c>
      <c r="S765">
        <v>7343324910</v>
      </c>
      <c r="T765">
        <v>5.5399607849999999</v>
      </c>
      <c r="U765">
        <v>50934450963</v>
      </c>
      <c r="V765">
        <v>4.2983738489999999</v>
      </c>
      <c r="W765">
        <v>37.482433100000002</v>
      </c>
      <c r="X765">
        <v>6.1142807560000003</v>
      </c>
      <c r="Y765">
        <v>23.34738157</v>
      </c>
      <c r="Z765">
        <v>19.488710600000001</v>
      </c>
      <c r="AA765">
        <v>16407687828</v>
      </c>
      <c r="AB765">
        <v>35933461479</v>
      </c>
      <c r="AC765">
        <v>2507.7835679999998</v>
      </c>
      <c r="AD765">
        <v>4568.5919999999996</v>
      </c>
      <c r="AE765">
        <v>3.07</v>
      </c>
      <c r="AF765">
        <v>10939.344370000001</v>
      </c>
      <c r="AG765">
        <v>157000000000</v>
      </c>
      <c r="AH765">
        <v>7800</v>
      </c>
      <c r="AI765">
        <v>112000000000</v>
      </c>
      <c r="AJ765">
        <v>13.645250389999999</v>
      </c>
      <c r="AK765">
        <v>7.6483942169999999</v>
      </c>
      <c r="AL765">
        <v>8112.4482449999996</v>
      </c>
      <c r="AM765">
        <v>116000000000</v>
      </c>
      <c r="AN765">
        <v>67564514888</v>
      </c>
      <c r="AO765">
        <v>4715.3035980000004</v>
      </c>
      <c r="AP765">
        <v>3210</v>
      </c>
      <c r="AQ765">
        <v>45936131767</v>
      </c>
      <c r="AR765">
        <v>1.6112424620000001</v>
      </c>
      <c r="AS765">
        <v>47901187000</v>
      </c>
      <c r="AT765">
        <v>1.9024285970000001</v>
      </c>
      <c r="AU765">
        <v>0.176823126</v>
      </c>
      <c r="AV765">
        <v>49848725000</v>
      </c>
      <c r="AW765">
        <v>3478.924888</v>
      </c>
      <c r="AX765">
        <v>1</v>
      </c>
      <c r="AY765">
        <v>109.3099136</v>
      </c>
      <c r="AZ765">
        <v>109.83020019999999</v>
      </c>
      <c r="BA765">
        <v>109.5746613</v>
      </c>
      <c r="BB765">
        <v>2039168</v>
      </c>
      <c r="BC765">
        <v>10</v>
      </c>
      <c r="BD765">
        <v>31.39152151</v>
      </c>
      <c r="BE765">
        <v>34.83</v>
      </c>
      <c r="BF765">
        <v>23.380459859999998</v>
      </c>
      <c r="BG765">
        <v>11.91901919</v>
      </c>
      <c r="BH765">
        <v>-1.990219526</v>
      </c>
      <c r="BI765">
        <v>22.592854679999999</v>
      </c>
      <c r="BJ765">
        <v>22.510766319999998</v>
      </c>
      <c r="BK765">
        <v>1</v>
      </c>
      <c r="BL765">
        <v>7.0634217169999998</v>
      </c>
      <c r="BM765">
        <v>7.0634217169999998</v>
      </c>
      <c r="BN765">
        <v>25</v>
      </c>
      <c r="BO765">
        <v>81.25</v>
      </c>
      <c r="BP765">
        <v>0.2969</v>
      </c>
      <c r="BQ765">
        <v>90.181899999999999</v>
      </c>
      <c r="BR765">
        <v>43.546300000000002</v>
      </c>
      <c r="BS765">
        <v>-11.8872</v>
      </c>
      <c r="BT765">
        <v>31.658999999999999</v>
      </c>
      <c r="BU765">
        <v>6.8138238859999998</v>
      </c>
      <c r="BV765">
        <v>36.286697160000003</v>
      </c>
      <c r="BW765">
        <v>171020</v>
      </c>
      <c r="BX765">
        <v>579946</v>
      </c>
      <c r="BY765">
        <v>2726972</v>
      </c>
      <c r="BZ765">
        <v>867353</v>
      </c>
      <c r="CA765">
        <v>92.2</v>
      </c>
      <c r="CB765">
        <v>199.1062762</v>
      </c>
      <c r="CC765">
        <v>4.7234999999999996</v>
      </c>
      <c r="CD765">
        <v>1.4999999999999999E-2</v>
      </c>
      <c r="CE765">
        <v>30874.939539999999</v>
      </c>
      <c r="CF765">
        <v>442.4</v>
      </c>
      <c r="CG765">
        <v>93.1</v>
      </c>
      <c r="CH765">
        <v>82.2</v>
      </c>
      <c r="CI765">
        <v>99.1</v>
      </c>
      <c r="CJ765">
        <v>0.19674714500000001</v>
      </c>
      <c r="CK765">
        <v>0.45644670199999998</v>
      </c>
      <c r="CL765">
        <v>1.1893956569999999</v>
      </c>
      <c r="CM765">
        <v>2.0008746000000001E-2</v>
      </c>
      <c r="CN765">
        <v>4.912224191</v>
      </c>
      <c r="CO765">
        <v>75.683173729999993</v>
      </c>
      <c r="CP765">
        <v>30.839600000000001</v>
      </c>
      <c r="CQ765">
        <v>2.1522847770000002</v>
      </c>
      <c r="CR765">
        <v>6.2354000000000003</v>
      </c>
      <c r="CS765">
        <v>2.0384000000000002</v>
      </c>
      <c r="CT765">
        <v>1.7413000000000001</v>
      </c>
      <c r="CU765">
        <v>5.8609999999999998</v>
      </c>
      <c r="CV765">
        <v>10.0032</v>
      </c>
      <c r="CW765">
        <v>33.649424160000002</v>
      </c>
      <c r="CX765">
        <v>23.9175</v>
      </c>
      <c r="CY765">
        <v>12.010400000000001</v>
      </c>
      <c r="CZ765">
        <v>0.1295</v>
      </c>
      <c r="DA765">
        <v>7.8014999999999999</v>
      </c>
      <c r="DB765">
        <v>1.6E-2</v>
      </c>
      <c r="DC765">
        <v>6.6E-3</v>
      </c>
      <c r="DD765">
        <v>4.3299999999999998E-2</v>
      </c>
      <c r="DE765">
        <v>3.9100999999999999</v>
      </c>
      <c r="DF765">
        <v>38.708717640000003</v>
      </c>
      <c r="DG765">
        <v>3.7296</v>
      </c>
      <c r="DH765">
        <v>3.1341000000000001</v>
      </c>
      <c r="DI765">
        <v>3.4599999999999999E-2</v>
      </c>
      <c r="DJ765">
        <v>2.7400000000000001E-2</v>
      </c>
      <c r="DK765">
        <v>0.23039999999999999</v>
      </c>
      <c r="DL765">
        <v>1.06E-2</v>
      </c>
      <c r="DM765">
        <v>0.1336</v>
      </c>
      <c r="DN765">
        <v>0.1439</v>
      </c>
      <c r="DO765">
        <v>54.095222550000003</v>
      </c>
      <c r="DP765">
        <v>58.5229</v>
      </c>
      <c r="DQ765">
        <v>4.0842924930000004</v>
      </c>
      <c r="DR765">
        <v>16.513821780000001</v>
      </c>
      <c r="DS765">
        <v>0</v>
      </c>
      <c r="DT765">
        <v>16.900192029999999</v>
      </c>
      <c r="DU765">
        <v>29.843775170000001</v>
      </c>
      <c r="DV765">
        <v>4.8115638589999996</v>
      </c>
      <c r="DW765">
        <v>89.49</v>
      </c>
      <c r="DX765">
        <v>88.01</v>
      </c>
      <c r="DY765">
        <v>53.305214210000003</v>
      </c>
      <c r="DZ765">
        <v>132388.82999999999</v>
      </c>
      <c r="EA765">
        <v>248360</v>
      </c>
      <c r="EB765">
        <v>82.2</v>
      </c>
      <c r="EC765">
        <v>57.693561770000002</v>
      </c>
      <c r="ED765">
        <v>3.69</v>
      </c>
      <c r="EE765">
        <v>96.8</v>
      </c>
      <c r="EF765">
        <v>99.6</v>
      </c>
      <c r="EG765">
        <v>8.3398627000000003E-2</v>
      </c>
      <c r="EH765">
        <v>408926</v>
      </c>
      <c r="EI765">
        <v>0.29476876800000001</v>
      </c>
      <c r="EJ765">
        <v>7.1592742000000001E-2</v>
      </c>
      <c r="EK765">
        <v>15.9</v>
      </c>
      <c r="EL765">
        <v>5430032</v>
      </c>
      <c r="EM765">
        <v>37.896000000000001</v>
      </c>
      <c r="EN765">
        <v>256370</v>
      </c>
      <c r="EO765">
        <v>8898741</v>
      </c>
      <c r="EP765">
        <v>62.103999999999999</v>
      </c>
      <c r="EQ765">
        <v>2.0256050380000001</v>
      </c>
      <c r="ER765">
        <v>28.1</v>
      </c>
      <c r="ES765">
        <v>5.4</v>
      </c>
      <c r="ET765">
        <v>28.5</v>
      </c>
      <c r="EU765">
        <v>19.7</v>
      </c>
      <c r="EV765">
        <v>25.1</v>
      </c>
      <c r="EW765">
        <v>20</v>
      </c>
      <c r="EX765">
        <v>65.947030260000005</v>
      </c>
      <c r="EY765">
        <v>94.662276210000002</v>
      </c>
      <c r="EZ765">
        <v>83.859572290000003</v>
      </c>
      <c r="FA765">
        <v>21.2</v>
      </c>
      <c r="FB765">
        <v>73</v>
      </c>
      <c r="FC765">
        <v>3.8</v>
      </c>
      <c r="FD765">
        <v>1.77</v>
      </c>
      <c r="FE765">
        <v>5.87</v>
      </c>
      <c r="FF765">
        <v>0.27350021800000002</v>
      </c>
      <c r="FG765">
        <v>370</v>
      </c>
      <c r="FH765">
        <v>88</v>
      </c>
      <c r="FI765">
        <v>290</v>
      </c>
      <c r="FJ765">
        <v>87.379361970000005</v>
      </c>
      <c r="FK765">
        <v>8.7163397620000005</v>
      </c>
      <c r="FL765">
        <v>99.168999999999997</v>
      </c>
      <c r="FM765">
        <v>176.96600000000001</v>
      </c>
      <c r="FN765">
        <v>80</v>
      </c>
      <c r="FO765">
        <v>54.745162960000002</v>
      </c>
      <c r="FP765">
        <v>106.4116969</v>
      </c>
      <c r="FQ765">
        <v>5.43095398</v>
      </c>
      <c r="FR765">
        <v>194.3764343</v>
      </c>
      <c r="FS765">
        <v>452.44570140000002</v>
      </c>
      <c r="FT765">
        <v>2.1294915699999999</v>
      </c>
      <c r="FU765">
        <v>39.210266109999999</v>
      </c>
      <c r="FV765">
        <v>76.215516239999999</v>
      </c>
      <c r="FW765">
        <v>177.40516260000001</v>
      </c>
      <c r="FX765">
        <v>60.441890720000004</v>
      </c>
      <c r="FY765">
        <v>117.48479</v>
      </c>
      <c r="FZ765">
        <v>273.46673370000002</v>
      </c>
      <c r="GA765">
        <v>247.69214109999999</v>
      </c>
      <c r="GB765">
        <v>77.071432139999999</v>
      </c>
      <c r="GC765">
        <v>88.858999999999995</v>
      </c>
      <c r="GD765">
        <v>22.637</v>
      </c>
      <c r="GE765">
        <v>4.8170000000000002</v>
      </c>
      <c r="GF765">
        <v>96</v>
      </c>
      <c r="GG765">
        <v>98</v>
      </c>
      <c r="GH765">
        <v>43</v>
      </c>
      <c r="GI765">
        <v>18.399999999999999</v>
      </c>
      <c r="GJ765">
        <v>15.9</v>
      </c>
      <c r="GK765">
        <v>20.7</v>
      </c>
      <c r="GL765">
        <v>10.1</v>
      </c>
      <c r="GM765">
        <v>21.6</v>
      </c>
      <c r="GN765">
        <v>18.899999999999999</v>
      </c>
      <c r="GO765">
        <v>24.1</v>
      </c>
      <c r="GP765">
        <v>655</v>
      </c>
      <c r="GQ765">
        <v>1341</v>
      </c>
      <c r="GR765">
        <v>2039</v>
      </c>
      <c r="GS765">
        <v>606</v>
      </c>
      <c r="GT765">
        <v>5901</v>
      </c>
      <c r="GU765">
        <v>3248</v>
      </c>
      <c r="GV765">
        <v>6918</v>
      </c>
      <c r="GW765">
        <v>32.580061110000003</v>
      </c>
      <c r="GX765">
        <v>2287405</v>
      </c>
      <c r="GY765">
        <v>31.907050999999999</v>
      </c>
      <c r="GZ765">
        <v>2380918</v>
      </c>
      <c r="HA765">
        <v>33.253931770000001</v>
      </c>
      <c r="HB765">
        <v>4668323</v>
      </c>
      <c r="HC765">
        <v>10.429638089999999</v>
      </c>
      <c r="HD765">
        <v>10.84268449</v>
      </c>
      <c r="HE765">
        <v>9.8514513390000005</v>
      </c>
      <c r="HF765">
        <v>10.21488143</v>
      </c>
      <c r="HG765">
        <v>61.974294659999998</v>
      </c>
      <c r="HH765">
        <v>2.2000000000000002</v>
      </c>
      <c r="HI765">
        <v>4.5999999999999996</v>
      </c>
      <c r="HJ765">
        <v>2</v>
      </c>
      <c r="HK765">
        <v>7.6</v>
      </c>
      <c r="HL765">
        <v>937000</v>
      </c>
      <c r="HM765">
        <v>59.991745760000001</v>
      </c>
      <c r="HO765">
        <v>1.414099336</v>
      </c>
      <c r="HP765">
        <v>20.818557850000001</v>
      </c>
      <c r="HQ765">
        <v>504000000</v>
      </c>
      <c r="HR765">
        <v>623000000</v>
      </c>
      <c r="HS765">
        <v>31.08998806</v>
      </c>
      <c r="HT765">
        <v>5.8223471450000002</v>
      </c>
      <c r="HU765">
        <v>55.75909953</v>
      </c>
      <c r="HV765">
        <v>53.35851753</v>
      </c>
      <c r="HW765">
        <v>20.264544489999999</v>
      </c>
      <c r="HX765">
        <v>13.15091241</v>
      </c>
      <c r="HY765">
        <v>20.554590839999999</v>
      </c>
      <c r="HZ765">
        <v>101.2</v>
      </c>
      <c r="IA765">
        <v>88.9</v>
      </c>
      <c r="IB765">
        <v>264868</v>
      </c>
      <c r="IC765">
        <v>25.38</v>
      </c>
      <c r="ID765">
        <v>7.63</v>
      </c>
      <c r="IE765">
        <v>16.367999999999999</v>
      </c>
      <c r="IF765">
        <v>1329</v>
      </c>
      <c r="IG765">
        <v>25090.355970000001</v>
      </c>
      <c r="IH765">
        <v>49.921999999999997</v>
      </c>
      <c r="II765">
        <v>79.733000000000004</v>
      </c>
      <c r="IJ765">
        <v>64.668999999999997</v>
      </c>
      <c r="IK765">
        <v>36.436999999999998</v>
      </c>
      <c r="IL765">
        <v>57.881</v>
      </c>
      <c r="IM765">
        <v>47.325000000000003</v>
      </c>
      <c r="IN765">
        <v>39.533999999999999</v>
      </c>
      <c r="IO765">
        <v>61.911999999999999</v>
      </c>
      <c r="IP765">
        <v>50.896000000000001</v>
      </c>
      <c r="IQ765">
        <v>51.956000000000003</v>
      </c>
      <c r="IR765">
        <v>54.323999999999998</v>
      </c>
      <c r="IS765">
        <v>81.897000000000006</v>
      </c>
      <c r="IT765">
        <v>83.704999999999998</v>
      </c>
      <c r="IU765">
        <v>66.766999999999996</v>
      </c>
      <c r="IV765">
        <v>68.989000000000004</v>
      </c>
      <c r="IW765">
        <v>39.321949650000001</v>
      </c>
      <c r="IX765">
        <v>6449993</v>
      </c>
      <c r="IY765">
        <v>-9644</v>
      </c>
      <c r="IZ765">
        <v>63.440663270000002</v>
      </c>
      <c r="JA765">
        <v>53.608759720000002</v>
      </c>
      <c r="JB765">
        <v>40.511804519999998</v>
      </c>
      <c r="JC765">
        <v>45.620691960000002</v>
      </c>
      <c r="JD765">
        <v>3.9140000000000001</v>
      </c>
      <c r="JE765">
        <v>2.6419999999999999</v>
      </c>
      <c r="JF765">
        <v>3.1419999999999999</v>
      </c>
      <c r="JG765">
        <v>7.8330000000000002</v>
      </c>
      <c r="JH765">
        <v>6.5110000000000001</v>
      </c>
      <c r="JI765">
        <v>7.0170000000000003</v>
      </c>
      <c r="JJ765">
        <v>50.511064339999997</v>
      </c>
      <c r="JK765">
        <v>33.912718509999998</v>
      </c>
      <c r="JL765">
        <v>40.387451669999997</v>
      </c>
      <c r="JM765">
        <v>46.391240279999998</v>
      </c>
      <c r="JN765">
        <v>59.488195480000002</v>
      </c>
      <c r="JO765">
        <v>54.379308039999998</v>
      </c>
      <c r="JP765" t="s">
        <v>289</v>
      </c>
      <c r="JQ765" t="s">
        <v>282</v>
      </c>
    </row>
    <row r="766" spans="1:277" x14ac:dyDescent="0.25">
      <c r="A766" t="s">
        <v>333</v>
      </c>
      <c r="B766">
        <v>2008</v>
      </c>
      <c r="C766">
        <v>78.116</v>
      </c>
      <c r="D766">
        <v>71.944999999999993</v>
      </c>
      <c r="E766">
        <v>74.983000000000004</v>
      </c>
      <c r="F766">
        <v>1</v>
      </c>
      <c r="G766">
        <v>75.806250000000006</v>
      </c>
      <c r="H766">
        <v>0.5</v>
      </c>
      <c r="I766">
        <v>1</v>
      </c>
      <c r="J766">
        <v>0.5</v>
      </c>
      <c r="K766">
        <v>1</v>
      </c>
      <c r="L766">
        <v>0.55600000000000005</v>
      </c>
      <c r="M766">
        <v>0.66700000000000004</v>
      </c>
      <c r="N766">
        <v>1</v>
      </c>
      <c r="O766">
        <v>1</v>
      </c>
      <c r="P766">
        <v>1</v>
      </c>
      <c r="Q766">
        <v>1</v>
      </c>
      <c r="R766">
        <v>40</v>
      </c>
      <c r="S766">
        <v>8162217008</v>
      </c>
      <c r="T766">
        <v>11.151516620000001</v>
      </c>
      <c r="U766">
        <v>54244396422</v>
      </c>
      <c r="V766">
        <v>6.4984414209999999</v>
      </c>
      <c r="W766">
        <v>40.27630087</v>
      </c>
      <c r="X766">
        <v>5.9623053779999999</v>
      </c>
      <c r="Y766">
        <v>20.702348390000001</v>
      </c>
      <c r="Z766">
        <v>23.419259369999999</v>
      </c>
      <c r="AA766">
        <v>21235891829</v>
      </c>
      <c r="AB766">
        <v>43760426672</v>
      </c>
      <c r="AC766">
        <v>3002.3890350000001</v>
      </c>
      <c r="AD766">
        <v>4527.5499540000001</v>
      </c>
      <c r="AE766">
        <v>3.34</v>
      </c>
      <c r="AF766">
        <v>11460.40539</v>
      </c>
      <c r="AG766">
        <v>167000000000</v>
      </c>
      <c r="AH766">
        <v>8460</v>
      </c>
      <c r="AI766">
        <v>123000000000</v>
      </c>
      <c r="AJ766">
        <v>15.1358248</v>
      </c>
      <c r="AK766">
        <v>7.3493757009999996</v>
      </c>
      <c r="AL766">
        <v>8662.6073629999992</v>
      </c>
      <c r="AM766">
        <v>126000000000</v>
      </c>
      <c r="AN766">
        <v>72000071700</v>
      </c>
      <c r="AO766">
        <v>4939.9021499999999</v>
      </c>
      <c r="AP766">
        <v>3770</v>
      </c>
      <c r="AQ766">
        <v>55011278678</v>
      </c>
      <c r="AR766">
        <v>1.410653049</v>
      </c>
      <c r="AS766">
        <v>59727709000</v>
      </c>
      <c r="AT766">
        <v>6.5649206820000003</v>
      </c>
      <c r="AU766">
        <v>4.7631832630000002</v>
      </c>
      <c r="AV766">
        <v>61139438000</v>
      </c>
      <c r="AW766">
        <v>4194.7575070000003</v>
      </c>
      <c r="AX766">
        <v>3</v>
      </c>
      <c r="AY766">
        <v>108.3827972</v>
      </c>
      <c r="AZ766">
        <v>107.1113434</v>
      </c>
      <c r="BA766">
        <v>107.73561100000001</v>
      </c>
      <c r="BB766">
        <v>2008015</v>
      </c>
      <c r="BC766">
        <v>10</v>
      </c>
      <c r="BD766">
        <v>31.712020670000001</v>
      </c>
      <c r="BE766">
        <v>34.130000000000003</v>
      </c>
      <c r="BF766">
        <v>23.964875559999999</v>
      </c>
      <c r="BG766">
        <v>11.99851677</v>
      </c>
      <c r="BH766">
        <v>-3.5679311170000001</v>
      </c>
      <c r="BI766">
        <v>22.798688469999998</v>
      </c>
      <c r="BJ766">
        <v>22.737173339999998</v>
      </c>
      <c r="BK766">
        <v>1</v>
      </c>
      <c r="BL766">
        <v>15.09411601</v>
      </c>
      <c r="BM766">
        <v>15.09411601</v>
      </c>
      <c r="BN766">
        <v>25</v>
      </c>
      <c r="BO766">
        <v>81.25</v>
      </c>
      <c r="BP766">
        <v>0.30740000000000001</v>
      </c>
      <c r="BQ766">
        <v>88.896299999999997</v>
      </c>
      <c r="BR766">
        <v>42.387099999999997</v>
      </c>
      <c r="BS766">
        <v>-13.0464</v>
      </c>
      <c r="BT766">
        <v>29.340699999999998</v>
      </c>
      <c r="BU766">
        <v>7.2611460189999999</v>
      </c>
      <c r="BV766">
        <v>30.81311723</v>
      </c>
      <c r="BW766">
        <v>173222</v>
      </c>
      <c r="BX766">
        <v>678793</v>
      </c>
      <c r="BY766">
        <v>2286313.5</v>
      </c>
      <c r="BZ766">
        <v>767151</v>
      </c>
      <c r="CA766">
        <v>93.3</v>
      </c>
      <c r="CB766">
        <v>214.1197411</v>
      </c>
      <c r="CC766">
        <v>5.0118999999999998</v>
      </c>
      <c r="CD766">
        <v>1.5900000000000001E-2</v>
      </c>
      <c r="CE766">
        <v>30352.9241</v>
      </c>
      <c r="CF766">
        <v>442.4</v>
      </c>
      <c r="CG766">
        <v>93.4</v>
      </c>
      <c r="CH766">
        <v>82.6</v>
      </c>
      <c r="CI766">
        <v>99.1</v>
      </c>
      <c r="CJ766">
        <v>0.19080899400000001</v>
      </c>
      <c r="CK766">
        <v>0.442670393</v>
      </c>
      <c r="CL766">
        <v>1.1866444810000001</v>
      </c>
      <c r="CM766">
        <v>1.7427842999999998E-2</v>
      </c>
      <c r="CN766">
        <v>5.0893863750000001</v>
      </c>
      <c r="CO766">
        <v>81.566129849999996</v>
      </c>
      <c r="CP766">
        <v>31.872299999999999</v>
      </c>
      <c r="CQ766">
        <v>2.1867484240000001</v>
      </c>
      <c r="CR766">
        <v>7.1425999999999998</v>
      </c>
      <c r="CS766">
        <v>2.3347000000000002</v>
      </c>
      <c r="CT766">
        <v>2.1230000000000002</v>
      </c>
      <c r="CU766">
        <v>5.0674000000000001</v>
      </c>
      <c r="CV766">
        <v>9.9595000000000002</v>
      </c>
      <c r="CW766">
        <v>33.001223760000002</v>
      </c>
      <c r="CX766">
        <v>23.801500000000001</v>
      </c>
      <c r="CY766">
        <v>11.9621</v>
      </c>
      <c r="CZ766">
        <v>0.12889999999999999</v>
      </c>
      <c r="DA766">
        <v>8.0978999999999992</v>
      </c>
      <c r="DB766">
        <v>1.1900000000000001E-2</v>
      </c>
      <c r="DC766">
        <v>5.7999999999999996E-3</v>
      </c>
      <c r="DD766">
        <v>4.1300000000000003E-2</v>
      </c>
      <c r="DE766">
        <v>3.5535000000000001</v>
      </c>
      <c r="DF766">
        <v>41.754686110000002</v>
      </c>
      <c r="DG766">
        <v>3.8115000000000001</v>
      </c>
      <c r="DH766">
        <v>3.2406999999999999</v>
      </c>
      <c r="DI766">
        <v>3.5400000000000001E-2</v>
      </c>
      <c r="DJ766">
        <v>2.0299999999999999E-2</v>
      </c>
      <c r="DK766">
        <v>0.21579999999999999</v>
      </c>
      <c r="DL766">
        <v>9.1999999999999998E-3</v>
      </c>
      <c r="DM766">
        <v>0.1263</v>
      </c>
      <c r="DN766">
        <v>0.1479</v>
      </c>
      <c r="DO766">
        <v>56.814399760000001</v>
      </c>
      <c r="DP766">
        <v>59.555599999999998</v>
      </c>
      <c r="DQ766">
        <v>4.0860908819999997</v>
      </c>
      <c r="DR766">
        <v>18.65457486</v>
      </c>
      <c r="DS766">
        <v>0</v>
      </c>
      <c r="DT766">
        <v>18.96187278</v>
      </c>
      <c r="DU766">
        <v>29.976646800000001</v>
      </c>
      <c r="DV766">
        <v>4.9766468030000004</v>
      </c>
      <c r="DW766">
        <v>92.54</v>
      </c>
      <c r="DX766">
        <v>91.59</v>
      </c>
      <c r="DY766">
        <v>53.022435170000001</v>
      </c>
      <c r="DZ766">
        <v>131686.51999999999</v>
      </c>
      <c r="EA766">
        <v>248360</v>
      </c>
      <c r="EB766">
        <v>87.25</v>
      </c>
      <c r="EC766">
        <v>58.685786759999999</v>
      </c>
      <c r="ED766">
        <v>3.07</v>
      </c>
      <c r="EE766">
        <v>97.2</v>
      </c>
      <c r="EF766">
        <v>99.6</v>
      </c>
      <c r="EG766">
        <v>8.4801568999999993E-2</v>
      </c>
      <c r="EH766">
        <v>505571</v>
      </c>
      <c r="EI766">
        <v>0.26751588599999998</v>
      </c>
      <c r="EJ766">
        <v>2.2354193000000001E-2</v>
      </c>
      <c r="EK766">
        <v>15.3</v>
      </c>
      <c r="EL766">
        <v>5494851</v>
      </c>
      <c r="EM766">
        <v>37.700000000000003</v>
      </c>
      <c r="EN766">
        <v>256370</v>
      </c>
      <c r="EO766">
        <v>9080351</v>
      </c>
      <c r="EP766">
        <v>62.3</v>
      </c>
      <c r="EQ766">
        <v>2.0203042199999999</v>
      </c>
      <c r="ER766">
        <v>27.8</v>
      </c>
      <c r="ES766">
        <v>5.8</v>
      </c>
      <c r="ET766">
        <v>27.8</v>
      </c>
      <c r="EU766">
        <v>19</v>
      </c>
      <c r="EV766">
        <v>24.4</v>
      </c>
      <c r="EW766">
        <v>19.3</v>
      </c>
      <c r="EX766">
        <v>67.575089109999993</v>
      </c>
      <c r="EY766">
        <v>95.219485939999998</v>
      </c>
      <c r="EZ766">
        <v>84.590137290000001</v>
      </c>
      <c r="FA766">
        <v>20.3</v>
      </c>
      <c r="FB766">
        <v>75</v>
      </c>
      <c r="FC766">
        <v>3.9</v>
      </c>
      <c r="FD766">
        <v>1.81</v>
      </c>
      <c r="FE766">
        <v>6.03</v>
      </c>
      <c r="FF766">
        <v>0.27089082399999997</v>
      </c>
      <c r="FG766">
        <v>370</v>
      </c>
      <c r="FH766">
        <v>88</v>
      </c>
      <c r="FI766">
        <v>280</v>
      </c>
      <c r="FJ766">
        <v>88.09690105</v>
      </c>
      <c r="FK766">
        <v>8.1086862879999995</v>
      </c>
      <c r="FL766">
        <v>97.531000000000006</v>
      </c>
      <c r="FM766">
        <v>175.70699999999999</v>
      </c>
      <c r="FN766">
        <v>80</v>
      </c>
      <c r="FO766">
        <v>54.179485319999998</v>
      </c>
      <c r="FP766">
        <v>126.17049129999999</v>
      </c>
      <c r="FQ766">
        <v>5.4659619299999997</v>
      </c>
      <c r="FR766">
        <v>232.8750153</v>
      </c>
      <c r="FS766">
        <v>485.25898510000002</v>
      </c>
      <c r="FT766">
        <v>2.1674091799999999</v>
      </c>
      <c r="FU766">
        <v>39.652843480000001</v>
      </c>
      <c r="FV766">
        <v>92.341570349999998</v>
      </c>
      <c r="FW766">
        <v>192.41899219999999</v>
      </c>
      <c r="FX766">
        <v>59.977004999999998</v>
      </c>
      <c r="FY766">
        <v>139.6714695</v>
      </c>
      <c r="FZ766">
        <v>291.04382029999999</v>
      </c>
      <c r="GA766">
        <v>262.91082870000002</v>
      </c>
      <c r="GB766">
        <v>78.175463960000002</v>
      </c>
      <c r="GC766">
        <v>91.096999999999994</v>
      </c>
      <c r="GD766">
        <v>22.379000000000001</v>
      </c>
      <c r="GE766">
        <v>4.8470000000000004</v>
      </c>
      <c r="GF766">
        <v>96</v>
      </c>
      <c r="GG766">
        <v>98</v>
      </c>
      <c r="GH766">
        <v>42</v>
      </c>
      <c r="GI766">
        <v>17.600000000000001</v>
      </c>
      <c r="GJ766">
        <v>15.3</v>
      </c>
      <c r="GK766">
        <v>19.899999999999999</v>
      </c>
      <c r="GL766">
        <v>9.6</v>
      </c>
      <c r="GM766">
        <v>20.7</v>
      </c>
      <c r="GN766">
        <v>18.100000000000001</v>
      </c>
      <c r="GO766">
        <v>23.1</v>
      </c>
      <c r="GP766">
        <v>637</v>
      </c>
      <c r="GQ766">
        <v>1360</v>
      </c>
      <c r="GR766">
        <v>2062</v>
      </c>
      <c r="GS766">
        <v>581</v>
      </c>
      <c r="GT766">
        <v>5693</v>
      </c>
      <c r="GU766">
        <v>3123</v>
      </c>
      <c r="GV766">
        <v>6659</v>
      </c>
      <c r="GW766">
        <v>32.142318430000003</v>
      </c>
      <c r="GX766">
        <v>2295196</v>
      </c>
      <c r="GY766">
        <v>31.47080472</v>
      </c>
      <c r="GZ766">
        <v>2389612</v>
      </c>
      <c r="HA766">
        <v>32.81484554</v>
      </c>
      <c r="HB766">
        <v>4684808</v>
      </c>
      <c r="HC766">
        <v>10.31947886</v>
      </c>
      <c r="HD766">
        <v>10.73663232</v>
      </c>
      <c r="HE766">
        <v>9.8246478590000006</v>
      </c>
      <c r="HF766">
        <v>10.191151420000001</v>
      </c>
      <c r="HG766">
        <v>62.287388460000003</v>
      </c>
      <c r="HH766">
        <v>2.1</v>
      </c>
      <c r="HI766">
        <v>4.7</v>
      </c>
      <c r="HJ766">
        <v>1.9</v>
      </c>
      <c r="HK766">
        <v>7.6</v>
      </c>
      <c r="HL766">
        <v>1005000</v>
      </c>
      <c r="HM766">
        <v>62.2801483</v>
      </c>
      <c r="HO766">
        <v>1.1318882400000001</v>
      </c>
      <c r="HP766">
        <v>19.145042140000001</v>
      </c>
      <c r="HQ766">
        <v>542000000</v>
      </c>
      <c r="HR766">
        <v>742000000</v>
      </c>
      <c r="HS766">
        <v>27.02183531</v>
      </c>
      <c r="HT766">
        <v>6.2064255599999996</v>
      </c>
      <c r="HU766">
        <v>54.64878556</v>
      </c>
      <c r="HV766">
        <v>56.589113390000001</v>
      </c>
      <c r="HW766">
        <v>18.361629099999998</v>
      </c>
      <c r="HX766">
        <v>18.32937913</v>
      </c>
      <c r="HY766">
        <v>18.842831950000001</v>
      </c>
      <c r="HZ766">
        <v>128.4</v>
      </c>
      <c r="IA766">
        <v>97.9</v>
      </c>
      <c r="IB766">
        <v>101368</v>
      </c>
      <c r="IC766">
        <v>24.754999999999999</v>
      </c>
      <c r="ID766">
        <v>7.8019999999999996</v>
      </c>
      <c r="IE766">
        <v>16.145</v>
      </c>
      <c r="IF766">
        <v>1063</v>
      </c>
      <c r="IG766">
        <v>26412.817790000001</v>
      </c>
      <c r="IH766">
        <v>49.42</v>
      </c>
      <c r="II766">
        <v>78.777000000000001</v>
      </c>
      <c r="IJ766">
        <v>63.942</v>
      </c>
      <c r="IK766">
        <v>34.761000000000003</v>
      </c>
      <c r="IL766">
        <v>57.131999999999998</v>
      </c>
      <c r="IM766">
        <v>46.122</v>
      </c>
      <c r="IN766">
        <v>39.229999999999997</v>
      </c>
      <c r="IO766">
        <v>61.960999999999999</v>
      </c>
      <c r="IP766">
        <v>50.774000000000001</v>
      </c>
      <c r="IQ766">
        <v>52.021000000000001</v>
      </c>
      <c r="IR766">
        <v>54.451000000000001</v>
      </c>
      <c r="IS766">
        <v>81.39</v>
      </c>
      <c r="IT766">
        <v>83.304000000000002</v>
      </c>
      <c r="IU766">
        <v>66.549000000000007</v>
      </c>
      <c r="IV766">
        <v>68.852000000000004</v>
      </c>
      <c r="IW766">
        <v>39.501285180000004</v>
      </c>
      <c r="IX766">
        <v>6581958</v>
      </c>
      <c r="IY766">
        <v>-8799</v>
      </c>
      <c r="IZ766">
        <v>63.915714459999997</v>
      </c>
      <c r="JA766">
        <v>52.906522449999997</v>
      </c>
      <c r="JB766">
        <v>40.075985009999997</v>
      </c>
      <c r="JC766">
        <v>45.087073459999999</v>
      </c>
      <c r="JD766">
        <v>5</v>
      </c>
      <c r="JE766">
        <v>3.21</v>
      </c>
      <c r="JF766">
        <v>3.9169999999999998</v>
      </c>
      <c r="JG766">
        <v>11.393000000000001</v>
      </c>
      <c r="JH766">
        <v>7.7939999999999996</v>
      </c>
      <c r="JI766">
        <v>9.1630000000000003</v>
      </c>
      <c r="JJ766">
        <v>49.842507699999999</v>
      </c>
      <c r="JK766">
        <v>33.343607890000001</v>
      </c>
      <c r="JL766">
        <v>39.787446299999999</v>
      </c>
      <c r="JM766">
        <v>47.093477550000003</v>
      </c>
      <c r="JN766">
        <v>59.924014990000003</v>
      </c>
      <c r="JO766">
        <v>54.912926540000001</v>
      </c>
      <c r="JP766" t="s">
        <v>289</v>
      </c>
      <c r="JQ766" t="s">
        <v>282</v>
      </c>
    </row>
    <row r="767" spans="1:277" x14ac:dyDescent="0.25">
      <c r="A767" t="s">
        <v>333</v>
      </c>
      <c r="B767">
        <v>2009</v>
      </c>
      <c r="C767">
        <v>78.308000000000007</v>
      </c>
      <c r="D767">
        <v>72.153999999999996</v>
      </c>
      <c r="E767">
        <v>75.183999999999997</v>
      </c>
      <c r="F767">
        <v>1</v>
      </c>
      <c r="G767">
        <v>76.5</v>
      </c>
      <c r="H767">
        <v>0.5</v>
      </c>
      <c r="I767">
        <v>1</v>
      </c>
      <c r="J767">
        <v>0.5</v>
      </c>
      <c r="K767">
        <v>1</v>
      </c>
      <c r="L767">
        <v>0.55600000000000005</v>
      </c>
      <c r="M767">
        <v>0.66700000000000004</v>
      </c>
      <c r="N767">
        <v>1</v>
      </c>
      <c r="O767">
        <v>1</v>
      </c>
      <c r="P767">
        <v>1</v>
      </c>
      <c r="Q767">
        <v>1</v>
      </c>
      <c r="R767">
        <v>40</v>
      </c>
      <c r="S767">
        <v>9365839583</v>
      </c>
      <c r="T767">
        <v>14.74627021</v>
      </c>
      <c r="U767">
        <v>56316851498</v>
      </c>
      <c r="V767">
        <v>3.820588324</v>
      </c>
      <c r="W767">
        <v>29.309628830000001</v>
      </c>
      <c r="X767">
        <v>1.271911606</v>
      </c>
      <c r="Y767">
        <v>20.785010110000002</v>
      </c>
      <c r="Z767">
        <v>24.351385839999999</v>
      </c>
      <c r="AA767">
        <v>15947616988</v>
      </c>
      <c r="AB767">
        <v>48984102424</v>
      </c>
      <c r="AC767">
        <v>3303.9426960000001</v>
      </c>
      <c r="AD767">
        <v>4473.9199600000002</v>
      </c>
      <c r="AE767">
        <v>3.61</v>
      </c>
      <c r="AF767">
        <v>11389.494860000001</v>
      </c>
      <c r="AG767">
        <v>169000000000</v>
      </c>
      <c r="AH767">
        <v>8480</v>
      </c>
      <c r="AI767">
        <v>126000000000</v>
      </c>
      <c r="AJ767">
        <v>6.9587356570000001</v>
      </c>
      <c r="AK767">
        <v>8.6122554200000003</v>
      </c>
      <c r="AL767">
        <v>8662.1067270000003</v>
      </c>
      <c r="AM767">
        <v>128000000000</v>
      </c>
      <c r="AN767">
        <v>72785601820</v>
      </c>
      <c r="AO767">
        <v>4909.3368170000003</v>
      </c>
      <c r="AP767">
        <v>3970</v>
      </c>
      <c r="AQ767">
        <v>58806898660</v>
      </c>
      <c r="AR767">
        <v>1.555812317</v>
      </c>
      <c r="AS767">
        <v>58838676000</v>
      </c>
      <c r="AT767">
        <v>1.09101297</v>
      </c>
      <c r="AU767">
        <v>-0.61874369600000001</v>
      </c>
      <c r="AV767">
        <v>60094978000</v>
      </c>
      <c r="AW767">
        <v>4053.3633110000001</v>
      </c>
      <c r="AX767">
        <v>3</v>
      </c>
      <c r="AY767">
        <v>112.4514236</v>
      </c>
      <c r="AZ767">
        <v>112.3941422</v>
      </c>
      <c r="BA767">
        <v>112.42224880000001</v>
      </c>
      <c r="BB767">
        <v>2098874</v>
      </c>
      <c r="BC767">
        <v>10</v>
      </c>
      <c r="BD767">
        <v>34.550278759999998</v>
      </c>
      <c r="BE767">
        <v>43.21</v>
      </c>
      <c r="BF767">
        <v>24.88963322</v>
      </c>
      <c r="BG767">
        <v>11.963974070000001</v>
      </c>
      <c r="BH767">
        <v>-6.0030691340000004</v>
      </c>
      <c r="BI767">
        <v>23.131837730000001</v>
      </c>
      <c r="BJ767">
        <v>23.064789210000001</v>
      </c>
      <c r="BK767">
        <v>1</v>
      </c>
      <c r="BL767">
        <v>-2.7691259490000002</v>
      </c>
      <c r="BM767">
        <v>-2.7691259490000002</v>
      </c>
      <c r="BN767">
        <v>32.258064519999998</v>
      </c>
      <c r="BO767">
        <v>84.375</v>
      </c>
      <c r="BP767">
        <v>0.31759999999999999</v>
      </c>
      <c r="BQ767">
        <v>90.8369</v>
      </c>
      <c r="BR767">
        <v>41.227899999999998</v>
      </c>
      <c r="BS767">
        <v>-14.2056</v>
      </c>
      <c r="BT767">
        <v>27.022300000000001</v>
      </c>
      <c r="BU767">
        <v>7.3403660640000004</v>
      </c>
      <c r="BV767">
        <v>25.531390160000001</v>
      </c>
      <c r="BW767">
        <v>219463</v>
      </c>
      <c r="BX767">
        <v>718142</v>
      </c>
      <c r="BY767">
        <v>2437916.9700000002</v>
      </c>
      <c r="BZ767">
        <v>822099</v>
      </c>
      <c r="CA767">
        <v>92.3</v>
      </c>
      <c r="CB767">
        <v>187.27863930000001</v>
      </c>
      <c r="CC767">
        <v>5.1654999999999998</v>
      </c>
      <c r="CD767">
        <v>1.6500000000000001E-2</v>
      </c>
      <c r="CE767">
        <v>29839.56378</v>
      </c>
      <c r="CF767">
        <v>442.4</v>
      </c>
      <c r="CG767">
        <v>93.6</v>
      </c>
      <c r="CH767">
        <v>83.4</v>
      </c>
      <c r="CI767">
        <v>99.1</v>
      </c>
      <c r="CJ767">
        <v>0.20534451000000001</v>
      </c>
      <c r="CK767">
        <v>0.47639229599999999</v>
      </c>
      <c r="CL767">
        <v>1.1871884500000001</v>
      </c>
      <c r="CM767">
        <v>2.1504058E-2</v>
      </c>
      <c r="CN767">
        <v>5.4316315030000002</v>
      </c>
      <c r="CO767">
        <v>97.529352119999999</v>
      </c>
      <c r="CP767">
        <v>34.674500000000002</v>
      </c>
      <c r="CQ767">
        <v>2.3387702400000001</v>
      </c>
      <c r="CR767">
        <v>7.3276000000000003</v>
      </c>
      <c r="CS767">
        <v>2.7029000000000001</v>
      </c>
      <c r="CT767">
        <v>2.0605000000000002</v>
      </c>
      <c r="CU767">
        <v>6.7504</v>
      </c>
      <c r="CV767">
        <v>10.4831</v>
      </c>
      <c r="CW767">
        <v>39.865442539999997</v>
      </c>
      <c r="CX767">
        <v>25.029900000000001</v>
      </c>
      <c r="CY767">
        <v>12.835699999999999</v>
      </c>
      <c r="CZ767">
        <v>0.12470000000000001</v>
      </c>
      <c r="DA767">
        <v>8.3856999999999999</v>
      </c>
      <c r="DB767">
        <v>8.9999999999999993E-3</v>
      </c>
      <c r="DC767">
        <v>7.4999999999999997E-3</v>
      </c>
      <c r="DD767">
        <v>4.5699999999999998E-2</v>
      </c>
      <c r="DE767">
        <v>3.6215999999999999</v>
      </c>
      <c r="DF767">
        <v>50.033472179999997</v>
      </c>
      <c r="DG767">
        <v>4.0340999999999996</v>
      </c>
      <c r="DH767">
        <v>3.4304000000000001</v>
      </c>
      <c r="DI767">
        <v>2.4400000000000002E-2</v>
      </c>
      <c r="DJ767">
        <v>1.54E-2</v>
      </c>
      <c r="DK767">
        <v>0.24629999999999999</v>
      </c>
      <c r="DL767">
        <v>1.24E-2</v>
      </c>
      <c r="DM767">
        <v>0.13159999999999999</v>
      </c>
      <c r="DN767">
        <v>0.157</v>
      </c>
      <c r="DO767">
        <v>68.028668929999995</v>
      </c>
      <c r="DP767">
        <v>63.814599999999999</v>
      </c>
      <c r="DQ767">
        <v>4.3042491570000001</v>
      </c>
      <c r="DR767">
        <v>8.8245708339999993</v>
      </c>
      <c r="DS767">
        <v>0</v>
      </c>
      <c r="DT767">
        <v>9.2640828390000003</v>
      </c>
      <c r="DU767">
        <v>30.33660815</v>
      </c>
      <c r="DV767">
        <v>4.8292800769999999</v>
      </c>
      <c r="DW767">
        <v>100.2</v>
      </c>
      <c r="DX767">
        <v>97.02</v>
      </c>
      <c r="DY767">
        <v>52.739656140000001</v>
      </c>
      <c r="DZ767">
        <v>130984.21</v>
      </c>
      <c r="EA767">
        <v>248360</v>
      </c>
      <c r="EB767">
        <v>88.74</v>
      </c>
      <c r="EC767">
        <v>59.695417939999999</v>
      </c>
      <c r="ED767">
        <v>3.39</v>
      </c>
      <c r="EE767">
        <v>96.5</v>
      </c>
      <c r="EF767">
        <v>99</v>
      </c>
      <c r="EG767">
        <v>8.0898673000000004E-2</v>
      </c>
      <c r="EH767">
        <v>498679</v>
      </c>
      <c r="EI767">
        <v>0.27725722400000002</v>
      </c>
      <c r="EJ767">
        <v>0.14075072299999999</v>
      </c>
      <c r="EK767">
        <v>12.9</v>
      </c>
      <c r="EL767">
        <v>5560474</v>
      </c>
      <c r="EM767">
        <v>37.505000000000003</v>
      </c>
      <c r="EN767">
        <v>256370</v>
      </c>
      <c r="EO767">
        <v>9265480</v>
      </c>
      <c r="EP767">
        <v>62.494999999999997</v>
      </c>
      <c r="EQ767">
        <v>2.0182818020000002</v>
      </c>
      <c r="ER767">
        <v>27.2</v>
      </c>
      <c r="ES767">
        <v>6.1</v>
      </c>
      <c r="ET767">
        <v>27.1</v>
      </c>
      <c r="EU767">
        <v>18.5</v>
      </c>
      <c r="EV767">
        <v>24</v>
      </c>
      <c r="EW767">
        <v>18.8</v>
      </c>
      <c r="EX767">
        <v>69.207976259999995</v>
      </c>
      <c r="EY767">
        <v>95.77713799</v>
      </c>
      <c r="EZ767">
        <v>85.323864839999999</v>
      </c>
      <c r="FA767">
        <v>15.2</v>
      </c>
      <c r="FB767">
        <v>73</v>
      </c>
      <c r="FC767">
        <v>4</v>
      </c>
      <c r="FD767">
        <v>1.85</v>
      </c>
      <c r="FE767">
        <v>6.18</v>
      </c>
      <c r="FF767">
        <v>0.26631877799999998</v>
      </c>
      <c r="FG767">
        <v>380</v>
      </c>
      <c r="FH767">
        <v>86</v>
      </c>
      <c r="FI767">
        <v>280</v>
      </c>
      <c r="FJ767">
        <v>88.813890720000003</v>
      </c>
      <c r="FK767">
        <v>7.5047596910000003</v>
      </c>
      <c r="FL767">
        <v>95.584000000000003</v>
      </c>
      <c r="FM767">
        <v>172.863</v>
      </c>
      <c r="FN767">
        <v>80</v>
      </c>
      <c r="FO767">
        <v>51.54730988</v>
      </c>
      <c r="FP767">
        <v>126.78340009999999</v>
      </c>
      <c r="FQ767">
        <v>5.7998447400000002</v>
      </c>
      <c r="FR767">
        <v>245.9553986</v>
      </c>
      <c r="FS767">
        <v>512.4412787</v>
      </c>
      <c r="FT767">
        <v>2.4588835200000001</v>
      </c>
      <c r="FU767">
        <v>42.395679469999997</v>
      </c>
      <c r="FV767">
        <v>104.2744625</v>
      </c>
      <c r="FW767">
        <v>217.25295610000001</v>
      </c>
      <c r="FX767">
        <v>57.394119259999997</v>
      </c>
      <c r="FY767">
        <v>141.16394260000001</v>
      </c>
      <c r="FZ767">
        <v>294.11116659999999</v>
      </c>
      <c r="GA767">
        <v>264.14970449999998</v>
      </c>
      <c r="GB767">
        <v>79.279598629999995</v>
      </c>
      <c r="GC767">
        <v>93.460999999999999</v>
      </c>
      <c r="GD767">
        <v>22.141999999999999</v>
      </c>
      <c r="GE767">
        <v>4.8559999999999999</v>
      </c>
      <c r="GF767">
        <v>94</v>
      </c>
      <c r="GG767">
        <v>97</v>
      </c>
      <c r="GH767">
        <v>40</v>
      </c>
      <c r="GI767">
        <v>16.899999999999999</v>
      </c>
      <c r="GJ767">
        <v>14.7</v>
      </c>
      <c r="GK767">
        <v>19</v>
      </c>
      <c r="GL767">
        <v>9.1999999999999993</v>
      </c>
      <c r="GM767">
        <v>19.8</v>
      </c>
      <c r="GN767">
        <v>17.3</v>
      </c>
      <c r="GO767">
        <v>22.1</v>
      </c>
      <c r="GP767">
        <v>618</v>
      </c>
      <c r="GQ767">
        <v>1376</v>
      </c>
      <c r="GR767">
        <v>2057</v>
      </c>
      <c r="GS767">
        <v>554</v>
      </c>
      <c r="GT767">
        <v>5486</v>
      </c>
      <c r="GU767">
        <v>3004</v>
      </c>
      <c r="GV767">
        <v>6405</v>
      </c>
      <c r="GW767">
        <v>31.73419964</v>
      </c>
      <c r="GX767">
        <v>2304746</v>
      </c>
      <c r="GY767">
        <v>31.063822250000001</v>
      </c>
      <c r="GZ767">
        <v>2400152</v>
      </c>
      <c r="HA767">
        <v>32.405737530000003</v>
      </c>
      <c r="HB767">
        <v>4704898</v>
      </c>
      <c r="HC767">
        <v>10.209292189999999</v>
      </c>
      <c r="HD767">
        <v>10.63031703</v>
      </c>
      <c r="HE767">
        <v>9.7707991550000006</v>
      </c>
      <c r="HF767">
        <v>10.138233420000001</v>
      </c>
      <c r="HG767">
        <v>62.560855689999997</v>
      </c>
      <c r="HH767">
        <v>2</v>
      </c>
      <c r="HI767">
        <v>4.7</v>
      </c>
      <c r="HJ767">
        <v>1.8</v>
      </c>
      <c r="HK767">
        <v>7.4</v>
      </c>
      <c r="HL767">
        <v>968000</v>
      </c>
      <c r="HM767">
        <v>50.233794580000001</v>
      </c>
      <c r="HO767">
        <v>1.228678218</v>
      </c>
      <c r="HP767">
        <v>17.672670950000001</v>
      </c>
      <c r="HQ767">
        <v>549000000</v>
      </c>
      <c r="HR767">
        <v>670000000</v>
      </c>
      <c r="HS767">
        <v>27.750718500000001</v>
      </c>
      <c r="HT767">
        <v>6.2549972880000002</v>
      </c>
      <c r="HU767">
        <v>53.832056629999997</v>
      </c>
      <c r="HV767">
        <v>53.196517</v>
      </c>
      <c r="HW767">
        <v>21.319000419999998</v>
      </c>
      <c r="HX767">
        <v>18.417224869999998</v>
      </c>
      <c r="HY767">
        <v>19.2294853</v>
      </c>
      <c r="HZ767">
        <v>98.7</v>
      </c>
      <c r="IA767">
        <v>91</v>
      </c>
      <c r="IB767">
        <v>116532</v>
      </c>
      <c r="IC767">
        <v>24.669</v>
      </c>
      <c r="ID767">
        <v>8.5830000000000002</v>
      </c>
      <c r="IE767">
        <v>16.498000000000001</v>
      </c>
      <c r="IF767">
        <v>1029</v>
      </c>
      <c r="IG767">
        <v>27322.672460000002</v>
      </c>
      <c r="IH767">
        <v>46.743000000000002</v>
      </c>
      <c r="II767">
        <v>75.692999999999998</v>
      </c>
      <c r="IJ767">
        <v>61.063000000000002</v>
      </c>
      <c r="IK767">
        <v>32.225999999999999</v>
      </c>
      <c r="IL767">
        <v>53.341999999999999</v>
      </c>
      <c r="IM767">
        <v>42.951999999999998</v>
      </c>
      <c r="IN767">
        <v>36.895000000000003</v>
      </c>
      <c r="IO767">
        <v>58.073</v>
      </c>
      <c r="IP767">
        <v>47.652999999999999</v>
      </c>
      <c r="IQ767">
        <v>49.664000000000001</v>
      </c>
      <c r="IR767">
        <v>52.128</v>
      </c>
      <c r="IS767">
        <v>78.671999999999997</v>
      </c>
      <c r="IT767">
        <v>80.700999999999993</v>
      </c>
      <c r="IU767">
        <v>64.013000000000005</v>
      </c>
      <c r="IV767">
        <v>66.39</v>
      </c>
      <c r="IW767">
        <v>39.206938579999999</v>
      </c>
      <c r="IX767">
        <v>6478792</v>
      </c>
      <c r="IY767">
        <v>-8491</v>
      </c>
      <c r="IZ767">
        <v>63.127923529999997</v>
      </c>
      <c r="JA767">
        <v>52.735715130000003</v>
      </c>
      <c r="JB767">
        <v>41.188382750000002</v>
      </c>
      <c r="JC767">
        <v>45.655328769999997</v>
      </c>
      <c r="JD767">
        <v>5.8810000000000002</v>
      </c>
      <c r="JE767">
        <v>3.7869999999999999</v>
      </c>
      <c r="JF767">
        <v>4.6079999999999997</v>
      </c>
      <c r="JG767">
        <v>12.654</v>
      </c>
      <c r="JH767">
        <v>8.1470000000000002</v>
      </c>
      <c r="JI767">
        <v>9.8640000000000008</v>
      </c>
      <c r="JJ767">
        <v>50.422294970000003</v>
      </c>
      <c r="JK767">
        <v>35.7660622</v>
      </c>
      <c r="JL767">
        <v>41.43562824</v>
      </c>
      <c r="JM767">
        <v>47.264284869999997</v>
      </c>
      <c r="JN767">
        <v>58.811590860000003</v>
      </c>
      <c r="JO767">
        <v>54.344687409999999</v>
      </c>
      <c r="JP767" t="s">
        <v>289</v>
      </c>
      <c r="JQ767" t="s">
        <v>282</v>
      </c>
    </row>
    <row r="768" spans="1:277" x14ac:dyDescent="0.25">
      <c r="A768" t="s">
        <v>333</v>
      </c>
      <c r="B768">
        <v>2010</v>
      </c>
      <c r="C768">
        <v>78.488</v>
      </c>
      <c r="D768">
        <v>72.457999999999998</v>
      </c>
      <c r="E768">
        <v>75.430000000000007</v>
      </c>
      <c r="F768">
        <v>1</v>
      </c>
      <c r="G768">
        <v>72.46875</v>
      </c>
      <c r="H768">
        <v>0.5</v>
      </c>
      <c r="I768">
        <v>0.75</v>
      </c>
      <c r="J768">
        <v>0.33300000000000002</v>
      </c>
      <c r="K768">
        <v>1</v>
      </c>
      <c r="L768">
        <v>0.625</v>
      </c>
      <c r="M768">
        <v>0.7</v>
      </c>
      <c r="N768">
        <v>1</v>
      </c>
      <c r="O768">
        <v>1</v>
      </c>
      <c r="P768">
        <v>1</v>
      </c>
      <c r="Q768">
        <v>1</v>
      </c>
      <c r="R768">
        <v>60</v>
      </c>
      <c r="S768">
        <v>9683980335</v>
      </c>
      <c r="T768">
        <v>3.3968204239999999</v>
      </c>
      <c r="U768">
        <v>59996817489</v>
      </c>
      <c r="V768">
        <v>6.5343958210000004</v>
      </c>
      <c r="W768">
        <v>32.48569518</v>
      </c>
      <c r="X768">
        <v>-0.80599455399999997</v>
      </c>
      <c r="Y768">
        <v>16.119211159999999</v>
      </c>
      <c r="Z768">
        <v>22.803832620000001</v>
      </c>
      <c r="AA768">
        <v>19687032374</v>
      </c>
      <c r="AB768">
        <v>52529830350</v>
      </c>
      <c r="AC768">
        <v>3484.1741080000002</v>
      </c>
      <c r="AD768">
        <v>4338.969916</v>
      </c>
      <c r="AE768">
        <v>3.88</v>
      </c>
      <c r="AF768">
        <v>11651.3423</v>
      </c>
      <c r="AG768">
        <v>176000000000</v>
      </c>
      <c r="AH768">
        <v>8830</v>
      </c>
      <c r="AI768">
        <v>133000000000</v>
      </c>
      <c r="AJ768">
        <v>9.3046686899999997</v>
      </c>
      <c r="AK768">
        <v>8.3302102589999993</v>
      </c>
      <c r="AL768">
        <v>8968.9404080000004</v>
      </c>
      <c r="AM768">
        <v>135000000000</v>
      </c>
      <c r="AN768">
        <v>75718234074</v>
      </c>
      <c r="AO768">
        <v>5022.2037440000004</v>
      </c>
      <c r="AP768">
        <v>4290</v>
      </c>
      <c r="AQ768">
        <v>64709460525</v>
      </c>
      <c r="AR768">
        <v>1.552504559</v>
      </c>
      <c r="AS768">
        <v>67123852000</v>
      </c>
      <c r="AT768">
        <v>4.0291378800000004</v>
      </c>
      <c r="AU768">
        <v>2.2990259380000002</v>
      </c>
      <c r="AV768">
        <v>68151329000</v>
      </c>
      <c r="AW768">
        <v>4520.3095899999998</v>
      </c>
      <c r="AX768">
        <v>3</v>
      </c>
      <c r="AY768">
        <v>109.1093369</v>
      </c>
      <c r="AZ768">
        <v>109.3731689</v>
      </c>
      <c r="BA768">
        <v>109.243782</v>
      </c>
      <c r="BB768">
        <v>2114197</v>
      </c>
      <c r="BC768">
        <v>15</v>
      </c>
      <c r="BD768">
        <v>35.473983490000002</v>
      </c>
      <c r="BE768">
        <v>44.67</v>
      </c>
      <c r="BF768">
        <v>27.084333690000001</v>
      </c>
      <c r="BG768">
        <v>12.3079249</v>
      </c>
      <c r="BH768">
        <v>-3.629256582</v>
      </c>
      <c r="BI768">
        <v>25.068990700000001</v>
      </c>
      <c r="BJ768">
        <v>24.989534689999999</v>
      </c>
      <c r="BK768">
        <v>1</v>
      </c>
      <c r="BL768">
        <v>9.0137173859999997</v>
      </c>
      <c r="BM768">
        <v>9.0137173859999997</v>
      </c>
      <c r="BN768">
        <v>32.258064519999998</v>
      </c>
      <c r="BO768">
        <v>84.375</v>
      </c>
      <c r="BP768">
        <v>0.31580000000000003</v>
      </c>
      <c r="BQ768">
        <v>91.151600000000002</v>
      </c>
      <c r="BR768">
        <v>38.911700000000003</v>
      </c>
      <c r="BS768">
        <v>-15.364800000000001</v>
      </c>
      <c r="BT768">
        <v>23.546900000000001</v>
      </c>
      <c r="BU768">
        <v>7.6361195339999997</v>
      </c>
      <c r="BV768">
        <v>21.72864603</v>
      </c>
      <c r="BW768">
        <v>272720.8</v>
      </c>
      <c r="BX768">
        <v>672594.8</v>
      </c>
      <c r="BY768">
        <v>2394927.21</v>
      </c>
      <c r="BZ768">
        <v>879497</v>
      </c>
      <c r="CA768">
        <v>93.7</v>
      </c>
      <c r="CB768">
        <v>252.07097099999999</v>
      </c>
      <c r="CC768">
        <v>5.4290000000000003</v>
      </c>
      <c r="CD768">
        <v>1.7500000000000002E-2</v>
      </c>
      <c r="CE768">
        <v>29343.301039999998</v>
      </c>
      <c r="CF768">
        <v>442.4</v>
      </c>
      <c r="CG768">
        <v>94</v>
      </c>
      <c r="CH768">
        <v>83.8</v>
      </c>
      <c r="CI768">
        <v>99.1</v>
      </c>
      <c r="CJ768">
        <v>0.21275933899999999</v>
      </c>
      <c r="CK768">
        <v>0.49359444899999999</v>
      </c>
      <c r="CL768">
        <v>1.1558035900000001</v>
      </c>
      <c r="CM768">
        <v>1.5241180999999999E-2</v>
      </c>
      <c r="CN768">
        <v>5.6023514250000002</v>
      </c>
      <c r="CO768">
        <v>112.9080955</v>
      </c>
      <c r="CP768">
        <v>37.374099999999999</v>
      </c>
      <c r="CQ768">
        <v>2.478931888</v>
      </c>
      <c r="CR768">
        <v>6.1601999999999997</v>
      </c>
      <c r="CS768">
        <v>2.8288000000000002</v>
      </c>
      <c r="CT768">
        <v>2.0211999999999999</v>
      </c>
      <c r="CU768">
        <v>8.0768000000000004</v>
      </c>
      <c r="CV768">
        <v>12.661799999999999</v>
      </c>
      <c r="CW768">
        <v>45.060545269999999</v>
      </c>
      <c r="CX768">
        <v>25.959599999999998</v>
      </c>
      <c r="CY768">
        <v>12.994899999999999</v>
      </c>
      <c r="CZ768">
        <v>0.1153</v>
      </c>
      <c r="DA768">
        <v>9.0663</v>
      </c>
      <c r="DB768">
        <v>9.4000000000000004E-3</v>
      </c>
      <c r="DC768">
        <v>8.9999999999999993E-3</v>
      </c>
      <c r="DD768">
        <v>5.8000000000000003E-2</v>
      </c>
      <c r="DE768">
        <v>3.7067000000000001</v>
      </c>
      <c r="DF768">
        <v>56.292770009999998</v>
      </c>
      <c r="DG768">
        <v>4.2023999999999999</v>
      </c>
      <c r="DH768">
        <v>3.5365000000000002</v>
      </c>
      <c r="DI768">
        <v>2.1100000000000001E-2</v>
      </c>
      <c r="DJ768">
        <v>1.6E-2</v>
      </c>
      <c r="DK768">
        <v>0.28179999999999999</v>
      </c>
      <c r="DL768">
        <v>1.52E-2</v>
      </c>
      <c r="DM768">
        <v>0.1489</v>
      </c>
      <c r="DN768">
        <v>0.16539999999999999</v>
      </c>
      <c r="DO768">
        <v>78.008288919999998</v>
      </c>
      <c r="DP768">
        <v>67.604699999999994</v>
      </c>
      <c r="DQ768">
        <v>4.4840530369999998</v>
      </c>
      <c r="DR768">
        <v>11.19414785</v>
      </c>
      <c r="DS768">
        <v>0</v>
      </c>
      <c r="DT768">
        <v>11.790731539999999</v>
      </c>
      <c r="DU768">
        <v>30.188838780000001</v>
      </c>
      <c r="DV768">
        <v>4.7769367049999998</v>
      </c>
      <c r="DW768">
        <v>102.99</v>
      </c>
      <c r="DX768">
        <v>99.5</v>
      </c>
      <c r="DY768">
        <v>52.456877110000001</v>
      </c>
      <c r="DZ768">
        <v>130281.9</v>
      </c>
      <c r="EA768">
        <v>248360</v>
      </c>
      <c r="EB768">
        <v>92.16</v>
      </c>
      <c r="EC768">
        <v>60.70500483</v>
      </c>
      <c r="ED768">
        <v>3.47</v>
      </c>
      <c r="EE768">
        <v>97.5</v>
      </c>
      <c r="EF768">
        <v>99.7</v>
      </c>
      <c r="EG768">
        <v>7.8690986000000004E-2</v>
      </c>
      <c r="EH768">
        <v>399874</v>
      </c>
      <c r="EI768">
        <v>0.43634400600000001</v>
      </c>
      <c r="EJ768">
        <v>0.144998504</v>
      </c>
      <c r="EK768">
        <v>11.8</v>
      </c>
      <c r="EL768">
        <v>5625115</v>
      </c>
      <c r="EM768">
        <v>37.31</v>
      </c>
      <c r="EN768">
        <v>256370</v>
      </c>
      <c r="EO768">
        <v>9451580</v>
      </c>
      <c r="EP768">
        <v>62.69</v>
      </c>
      <c r="EQ768">
        <v>1.988625702</v>
      </c>
      <c r="ER768">
        <v>26.4</v>
      </c>
      <c r="ES768">
        <v>6.6</v>
      </c>
      <c r="ET768">
        <v>26.3</v>
      </c>
      <c r="EU768">
        <v>18</v>
      </c>
      <c r="EV768">
        <v>23.5</v>
      </c>
      <c r="EW768">
        <v>18.3</v>
      </c>
      <c r="EX768">
        <v>70.845691689999995</v>
      </c>
      <c r="EY768">
        <v>96.335232379999994</v>
      </c>
      <c r="EZ768">
        <v>86.060754919999994</v>
      </c>
      <c r="FA768">
        <v>11.5</v>
      </c>
      <c r="FB768">
        <v>76</v>
      </c>
      <c r="FC768">
        <v>4.12</v>
      </c>
      <c r="FD768">
        <v>1.91</v>
      </c>
      <c r="FE768">
        <v>6.37</v>
      </c>
      <c r="FF768">
        <v>0.209540161</v>
      </c>
      <c r="FG768">
        <v>480</v>
      </c>
      <c r="FH768">
        <v>76</v>
      </c>
      <c r="FI768">
        <v>250</v>
      </c>
      <c r="FJ768">
        <v>89.530523299999999</v>
      </c>
      <c r="FK768">
        <v>6.9043926549999997</v>
      </c>
      <c r="FL768">
        <v>93.424000000000007</v>
      </c>
      <c r="FM768">
        <v>168.309</v>
      </c>
      <c r="FN768">
        <v>80</v>
      </c>
      <c r="FO768">
        <v>46.953742980000001</v>
      </c>
      <c r="FP768">
        <v>135.54257390000001</v>
      </c>
      <c r="FQ768">
        <v>6.22109413</v>
      </c>
      <c r="FR768">
        <v>288.67254639999999</v>
      </c>
      <c r="FS768">
        <v>566.38805019999995</v>
      </c>
      <c r="FT768">
        <v>2.9258630299999999</v>
      </c>
      <c r="FU768">
        <v>47.031326290000003</v>
      </c>
      <c r="FV768">
        <v>135.7665294</v>
      </c>
      <c r="FW768">
        <v>266.37980290000002</v>
      </c>
      <c r="FX768">
        <v>52.803619380000001</v>
      </c>
      <c r="FY768">
        <v>152.42956229999999</v>
      </c>
      <c r="FZ768">
        <v>299.07339430000002</v>
      </c>
      <c r="GA768">
        <v>265.9403926</v>
      </c>
      <c r="GB768">
        <v>80.384012200000001</v>
      </c>
      <c r="GC768">
        <v>91.850999999999999</v>
      </c>
      <c r="GD768">
        <v>21.891999999999999</v>
      </c>
      <c r="GE768">
        <v>4.8520000000000003</v>
      </c>
      <c r="GF768">
        <v>91</v>
      </c>
      <c r="GG768">
        <v>95</v>
      </c>
      <c r="GH768">
        <v>40</v>
      </c>
      <c r="GI768">
        <v>16.2</v>
      </c>
      <c r="GJ768">
        <v>14.1</v>
      </c>
      <c r="GK768">
        <v>18.2</v>
      </c>
      <c r="GL768">
        <v>8.8000000000000007</v>
      </c>
      <c r="GM768">
        <v>18.899999999999999</v>
      </c>
      <c r="GN768">
        <v>16.600000000000001</v>
      </c>
      <c r="GO768">
        <v>21.1</v>
      </c>
      <c r="GP768">
        <v>597</v>
      </c>
      <c r="GQ768">
        <v>1380</v>
      </c>
      <c r="GR768">
        <v>2021</v>
      </c>
      <c r="GS768">
        <v>529</v>
      </c>
      <c r="GT768">
        <v>5280</v>
      </c>
      <c r="GU768">
        <v>2887</v>
      </c>
      <c r="GV768">
        <v>6153</v>
      </c>
      <c r="GW768">
        <v>31.332742360000001</v>
      </c>
      <c r="GX768">
        <v>2313796</v>
      </c>
      <c r="GY768">
        <v>30.66425439</v>
      </c>
      <c r="GZ768">
        <v>2410146</v>
      </c>
      <c r="HA768">
        <v>32.00251437</v>
      </c>
      <c r="HB768">
        <v>4723942</v>
      </c>
      <c r="HC768">
        <v>10.09117191</v>
      </c>
      <c r="HD768">
        <v>10.515123620000001</v>
      </c>
      <c r="HE768">
        <v>9.6999428999999999</v>
      </c>
      <c r="HF768">
        <v>10.067434240000001</v>
      </c>
      <c r="HG768">
        <v>62.824455229999998</v>
      </c>
      <c r="HH768">
        <v>1.9</v>
      </c>
      <c r="HI768">
        <v>4.5999999999999996</v>
      </c>
      <c r="HJ768">
        <v>1.7</v>
      </c>
      <c r="HK768">
        <v>7.2</v>
      </c>
      <c r="HL768">
        <v>1047000</v>
      </c>
      <c r="HM768">
        <v>55.303020480000001</v>
      </c>
      <c r="HO768">
        <v>1.156241785</v>
      </c>
      <c r="HP768">
        <v>21.27085246</v>
      </c>
      <c r="HQ768">
        <v>568000000</v>
      </c>
      <c r="HR768">
        <v>781000000</v>
      </c>
      <c r="HS768">
        <v>26.157311289999999</v>
      </c>
      <c r="HT768">
        <v>7.9127761010000004</v>
      </c>
      <c r="HU768">
        <v>56.806583889999999</v>
      </c>
      <c r="HV768">
        <v>58.351640289999999</v>
      </c>
      <c r="HW768">
        <v>19.315812789999999</v>
      </c>
      <c r="HX768">
        <v>17.036104819999998</v>
      </c>
      <c r="HY768">
        <v>14.41977082</v>
      </c>
      <c r="HZ768">
        <v>121.2</v>
      </c>
      <c r="IA768">
        <v>97.7</v>
      </c>
      <c r="IB768">
        <v>121222</v>
      </c>
      <c r="IC768">
        <v>23.433</v>
      </c>
      <c r="ID768">
        <v>8.1329999999999991</v>
      </c>
      <c r="IE768">
        <v>15.66</v>
      </c>
      <c r="IF768">
        <v>859</v>
      </c>
      <c r="IG768">
        <v>28222.795999999998</v>
      </c>
      <c r="IH768">
        <v>45.625999999999998</v>
      </c>
      <c r="II768">
        <v>74.930999999999997</v>
      </c>
      <c r="IJ768">
        <v>60.121000000000002</v>
      </c>
      <c r="IK768">
        <v>29.489000000000001</v>
      </c>
      <c r="IL768">
        <v>51.237000000000002</v>
      </c>
      <c r="IM768">
        <v>40.536999999999999</v>
      </c>
      <c r="IN768">
        <v>33.595999999999997</v>
      </c>
      <c r="IO768">
        <v>55.427</v>
      </c>
      <c r="IP768">
        <v>44.686999999999998</v>
      </c>
      <c r="IQ768">
        <v>48.011000000000003</v>
      </c>
      <c r="IR768">
        <v>50.674999999999997</v>
      </c>
      <c r="IS768">
        <v>77.674000000000007</v>
      </c>
      <c r="IT768">
        <v>79.760999999999996</v>
      </c>
      <c r="IU768">
        <v>62.683999999999997</v>
      </c>
      <c r="IV768">
        <v>65.192999999999998</v>
      </c>
      <c r="IW768">
        <v>38.705975170000002</v>
      </c>
      <c r="IX768">
        <v>6489520</v>
      </c>
      <c r="IY768">
        <v>-8330</v>
      </c>
      <c r="IZ768">
        <v>61.810901970000003</v>
      </c>
      <c r="JA768">
        <v>50.900754280000001</v>
      </c>
      <c r="JB768">
        <v>41.17351498</v>
      </c>
      <c r="JC768">
        <v>44.904010589999999</v>
      </c>
      <c r="JD768">
        <v>4.968</v>
      </c>
      <c r="JE768">
        <v>3.5329999999999999</v>
      </c>
      <c r="JF768">
        <v>4.0880000000000001</v>
      </c>
      <c r="JG768">
        <v>12.226000000000001</v>
      </c>
      <c r="JH768">
        <v>7.56</v>
      </c>
      <c r="JI768">
        <v>9.2859999999999996</v>
      </c>
      <c r="JJ768">
        <v>48.528710060000002</v>
      </c>
      <c r="JK768">
        <v>36.274048630000003</v>
      </c>
      <c r="JL768">
        <v>40.973836429999999</v>
      </c>
      <c r="JM768">
        <v>49.099245719999999</v>
      </c>
      <c r="JN768">
        <v>58.82648502</v>
      </c>
      <c r="JO768">
        <v>55.095989410000001</v>
      </c>
      <c r="JP768" t="s">
        <v>289</v>
      </c>
      <c r="JQ768" t="s">
        <v>282</v>
      </c>
    </row>
    <row r="769" spans="1:277" x14ac:dyDescent="0.25">
      <c r="A769" t="s">
        <v>333</v>
      </c>
      <c r="B769">
        <v>2011</v>
      </c>
      <c r="C769">
        <v>78.674999999999997</v>
      </c>
      <c r="D769">
        <v>72.879000000000005</v>
      </c>
      <c r="E769">
        <v>75.742999999999995</v>
      </c>
      <c r="F769">
        <v>1</v>
      </c>
      <c r="G769">
        <v>69.625</v>
      </c>
      <c r="H769">
        <v>0.5</v>
      </c>
      <c r="I769">
        <v>0.5</v>
      </c>
      <c r="J769">
        <v>0.33300000000000002</v>
      </c>
      <c r="K769">
        <v>1</v>
      </c>
      <c r="L769">
        <v>0.625</v>
      </c>
      <c r="M769">
        <v>0.7</v>
      </c>
      <c r="N769">
        <v>1</v>
      </c>
      <c r="O769">
        <v>1</v>
      </c>
      <c r="P769">
        <v>1</v>
      </c>
      <c r="Q769">
        <v>1</v>
      </c>
      <c r="R769">
        <v>60</v>
      </c>
      <c r="S769">
        <v>10560260160</v>
      </c>
      <c r="T769">
        <v>9.0487567650000003</v>
      </c>
      <c r="U769">
        <v>63624327496</v>
      </c>
      <c r="V769">
        <v>6.0461707120000003</v>
      </c>
      <c r="W769">
        <v>36.11336944</v>
      </c>
      <c r="X769">
        <v>2.1910551260000002</v>
      </c>
      <c r="Y769">
        <v>15.494913329999999</v>
      </c>
      <c r="Z769">
        <v>22.038661699999999</v>
      </c>
      <c r="AA769">
        <v>24754257980</v>
      </c>
      <c r="AB769">
        <v>57804657801</v>
      </c>
      <c r="AC769">
        <v>3771.6169679999998</v>
      </c>
      <c r="AD769">
        <v>4439.4873310000003</v>
      </c>
      <c r="AE769">
        <v>4</v>
      </c>
      <c r="AF769">
        <v>12433.758980000001</v>
      </c>
      <c r="AG769">
        <v>191000000000</v>
      </c>
      <c r="AH769">
        <v>9610</v>
      </c>
      <c r="AI769">
        <v>147000000000</v>
      </c>
      <c r="AJ769">
        <v>13.4798499</v>
      </c>
      <c r="AK769">
        <v>7.9085391749999996</v>
      </c>
      <c r="AL769">
        <v>9768.6920109999992</v>
      </c>
      <c r="AM769">
        <v>150000000000</v>
      </c>
      <c r="AN769">
        <v>82140258351</v>
      </c>
      <c r="AO769">
        <v>5359.4572459999999</v>
      </c>
      <c r="AP769">
        <v>4770</v>
      </c>
      <c r="AQ769">
        <v>73112463902</v>
      </c>
      <c r="AR769">
        <v>1.4175274630000001</v>
      </c>
      <c r="AS769">
        <v>77743317000</v>
      </c>
      <c r="AT769">
        <v>8.4814765629999993</v>
      </c>
      <c r="AU769">
        <v>6.715249311</v>
      </c>
      <c r="AV769">
        <v>78986648000</v>
      </c>
      <c r="AW769">
        <v>5153.6916419999998</v>
      </c>
      <c r="AX769">
        <v>3</v>
      </c>
      <c r="AY769">
        <v>109.1532364</v>
      </c>
      <c r="AZ769">
        <v>109.0293121</v>
      </c>
      <c r="BA769">
        <v>109.09004210000001</v>
      </c>
      <c r="BB769">
        <v>2128039</v>
      </c>
      <c r="BC769">
        <v>15</v>
      </c>
      <c r="BD769">
        <v>35.694337699999998</v>
      </c>
      <c r="BE769">
        <v>26.21</v>
      </c>
      <c r="BF769">
        <v>27.59154869</v>
      </c>
      <c r="BG769">
        <v>12.68337573</v>
      </c>
      <c r="BH769">
        <v>-2.95969332</v>
      </c>
      <c r="BI769">
        <v>25.433826060000001</v>
      </c>
      <c r="BJ769">
        <v>25.37133871</v>
      </c>
      <c r="BK769">
        <v>1</v>
      </c>
      <c r="BL769">
        <v>6.8375122299999997</v>
      </c>
      <c r="BM769">
        <v>6.8375122299999997</v>
      </c>
      <c r="BN769">
        <v>32.258064519999998</v>
      </c>
      <c r="BO769">
        <v>84.375</v>
      </c>
      <c r="BP769">
        <v>0.31790000000000002</v>
      </c>
      <c r="BQ769">
        <v>88.0077</v>
      </c>
      <c r="BR769">
        <v>37.043900000000001</v>
      </c>
      <c r="BS769">
        <v>-17.232600000000001</v>
      </c>
      <c r="BT769">
        <v>19.811299999999999</v>
      </c>
      <c r="BU769">
        <v>8.2837752229999992</v>
      </c>
      <c r="BV769">
        <v>19.591933010000002</v>
      </c>
      <c r="BW769">
        <v>309702</v>
      </c>
      <c r="BX769">
        <v>818495</v>
      </c>
      <c r="BY769">
        <v>2195833.56</v>
      </c>
      <c r="BZ769">
        <v>954785</v>
      </c>
      <c r="CA769">
        <v>91.9</v>
      </c>
      <c r="CB769">
        <v>275.35519599999998</v>
      </c>
      <c r="CC769">
        <v>5.2496</v>
      </c>
      <c r="CD769">
        <v>1.6799999999999999E-2</v>
      </c>
      <c r="CE769">
        <v>28865.55184</v>
      </c>
      <c r="CF769">
        <v>442.4</v>
      </c>
      <c r="CG769">
        <v>93.95</v>
      </c>
      <c r="CH769">
        <v>84.4</v>
      </c>
      <c r="CI769">
        <v>99.1</v>
      </c>
      <c r="CJ769">
        <v>0.19808345099999999</v>
      </c>
      <c r="CK769">
        <v>0.45954688700000002</v>
      </c>
      <c r="CL769">
        <v>1.209080647</v>
      </c>
      <c r="CM769">
        <v>2.1901464999999998E-2</v>
      </c>
      <c r="CN769">
        <v>5.554437107</v>
      </c>
      <c r="CO769">
        <v>115.0340946</v>
      </c>
      <c r="CP769">
        <v>37.747300000000003</v>
      </c>
      <c r="CQ769">
        <v>2.4629218919999998</v>
      </c>
      <c r="CR769">
        <v>6.7419000000000002</v>
      </c>
      <c r="CS769">
        <v>2.8858999999999999</v>
      </c>
      <c r="CT769">
        <v>2.0933000000000002</v>
      </c>
      <c r="CU769">
        <v>6.8118999999999996</v>
      </c>
      <c r="CV769">
        <v>13.7021</v>
      </c>
      <c r="CW769">
        <v>45.959085139999999</v>
      </c>
      <c r="CX769">
        <v>26.1204</v>
      </c>
      <c r="CY769">
        <v>12.757199999999999</v>
      </c>
      <c r="CZ769">
        <v>0.1152</v>
      </c>
      <c r="DA769">
        <v>9.3225999999999996</v>
      </c>
      <c r="DB769">
        <v>1.03E-2</v>
      </c>
      <c r="DC769">
        <v>7.9000000000000008E-3</v>
      </c>
      <c r="DD769">
        <v>6.2199999999999998E-2</v>
      </c>
      <c r="DE769">
        <v>3.8451</v>
      </c>
      <c r="DF769">
        <v>58.702767029999997</v>
      </c>
      <c r="DG769">
        <v>4.2671999999999999</v>
      </c>
      <c r="DH769">
        <v>3.5764999999999998</v>
      </c>
      <c r="DI769">
        <v>2.18E-2</v>
      </c>
      <c r="DJ769">
        <v>1.7500000000000002E-2</v>
      </c>
      <c r="DK769">
        <v>0.28610000000000002</v>
      </c>
      <c r="DL769">
        <v>1.2999999999999999E-2</v>
      </c>
      <c r="DM769">
        <v>0.1613</v>
      </c>
      <c r="DN769">
        <v>0.1741</v>
      </c>
      <c r="DO769">
        <v>79.566279780000002</v>
      </c>
      <c r="DP769">
        <v>68.196399999999997</v>
      </c>
      <c r="DQ769">
        <v>4.4496535250000004</v>
      </c>
      <c r="DR769">
        <v>16.01185723</v>
      </c>
      <c r="DS769">
        <v>0</v>
      </c>
      <c r="DT769">
        <v>16.577376009999998</v>
      </c>
      <c r="DU769">
        <v>29.578434529999999</v>
      </c>
      <c r="DV769">
        <v>4.6533258169999998</v>
      </c>
      <c r="DW769">
        <v>96.97</v>
      </c>
      <c r="DX769">
        <v>99.14</v>
      </c>
      <c r="DY769">
        <v>52.288564989999998</v>
      </c>
      <c r="DZ769">
        <v>129863.88</v>
      </c>
      <c r="EA769">
        <v>248360</v>
      </c>
      <c r="EB769">
        <v>98.38</v>
      </c>
      <c r="EC769">
        <v>61.709723789999998</v>
      </c>
      <c r="ED769">
        <v>3.38</v>
      </c>
      <c r="EE769">
        <v>96.9</v>
      </c>
      <c r="EF769">
        <v>99.8</v>
      </c>
      <c r="EG769">
        <v>7.5406687E-2</v>
      </c>
      <c r="EH769">
        <v>508793</v>
      </c>
      <c r="EI769">
        <v>0.35054590600000002</v>
      </c>
      <c r="EJ769">
        <v>0.193071406</v>
      </c>
      <c r="EK769">
        <v>13.2</v>
      </c>
      <c r="EL769">
        <v>5693540</v>
      </c>
      <c r="EM769">
        <v>37.149000000000001</v>
      </c>
      <c r="EN769">
        <v>256370</v>
      </c>
      <c r="EO769">
        <v>9632687</v>
      </c>
      <c r="EP769">
        <v>62.850999999999999</v>
      </c>
      <c r="EQ769">
        <v>1.898028748</v>
      </c>
      <c r="ER769">
        <v>25.4</v>
      </c>
      <c r="ES769">
        <v>7</v>
      </c>
      <c r="ET769">
        <v>25.6</v>
      </c>
      <c r="EU769">
        <v>17.5</v>
      </c>
      <c r="EV769">
        <v>22.9</v>
      </c>
      <c r="EW769">
        <v>17.7</v>
      </c>
      <c r="EX769">
        <v>72.488235410000001</v>
      </c>
      <c r="EY769">
        <v>96.893769079999998</v>
      </c>
      <c r="EZ769">
        <v>86.80080753</v>
      </c>
      <c r="FA769">
        <v>7.7</v>
      </c>
      <c r="FB769">
        <v>73</v>
      </c>
      <c r="FC769">
        <v>4.1900000000000004</v>
      </c>
      <c r="FD769">
        <v>1.94</v>
      </c>
      <c r="FE769">
        <v>6.49</v>
      </c>
      <c r="FF769">
        <v>0.201093411</v>
      </c>
      <c r="FG769">
        <v>500</v>
      </c>
      <c r="FH769">
        <v>73</v>
      </c>
      <c r="FI769">
        <v>240</v>
      </c>
      <c r="FJ769">
        <v>90.240703960000005</v>
      </c>
      <c r="FK769">
        <v>6.3119670890000004</v>
      </c>
      <c r="FL769">
        <v>90.965999999999994</v>
      </c>
      <c r="FM769">
        <v>161.90100000000001</v>
      </c>
      <c r="FN769">
        <v>80</v>
      </c>
      <c r="FO769">
        <v>46.085559840000002</v>
      </c>
      <c r="FP769">
        <v>157.78999339999999</v>
      </c>
      <c r="FQ769">
        <v>6.5809350000000002</v>
      </c>
      <c r="FR769">
        <v>342.38488769999998</v>
      </c>
      <c r="FS769">
        <v>648.98191199999997</v>
      </c>
      <c r="FT769">
        <v>3.1438221899999998</v>
      </c>
      <c r="FU769">
        <v>47.771663670000002</v>
      </c>
      <c r="FV769">
        <v>163.56296689999999</v>
      </c>
      <c r="FW769">
        <v>310.02946429999997</v>
      </c>
      <c r="FX769">
        <v>52.089813229999997</v>
      </c>
      <c r="FY769">
        <v>178.3476537</v>
      </c>
      <c r="FZ769">
        <v>338.05346409999999</v>
      </c>
      <c r="GA769">
        <v>299.08693920000002</v>
      </c>
      <c r="GB769">
        <v>81.483830269999999</v>
      </c>
      <c r="GC769">
        <v>92.353999999999999</v>
      </c>
      <c r="GD769">
        <v>21.702000000000002</v>
      </c>
      <c r="GE769">
        <v>4.8259999999999996</v>
      </c>
      <c r="GF769">
        <v>88</v>
      </c>
      <c r="GG769">
        <v>94</v>
      </c>
      <c r="GH769">
        <v>42</v>
      </c>
      <c r="GI769">
        <v>15.5</v>
      </c>
      <c r="GJ769">
        <v>13.5</v>
      </c>
      <c r="GK769">
        <v>17.399999999999999</v>
      </c>
      <c r="GL769">
        <v>8.4</v>
      </c>
      <c r="GM769">
        <v>18</v>
      </c>
      <c r="GN769">
        <v>15.9</v>
      </c>
      <c r="GO769">
        <v>20.100000000000001</v>
      </c>
      <c r="GP769">
        <v>576</v>
      </c>
      <c r="GQ769">
        <v>1357</v>
      </c>
      <c r="GR769">
        <v>1953</v>
      </c>
      <c r="GS769">
        <v>505</v>
      </c>
      <c r="GT769">
        <v>5088</v>
      </c>
      <c r="GU769">
        <v>2785</v>
      </c>
      <c r="GV769">
        <v>5920</v>
      </c>
      <c r="GW769">
        <v>30.9274889</v>
      </c>
      <c r="GX769">
        <v>2321429</v>
      </c>
      <c r="GY769">
        <v>30.262533449999999</v>
      </c>
      <c r="GZ769">
        <v>2418589</v>
      </c>
      <c r="HA769">
        <v>31.593808490000001</v>
      </c>
      <c r="HB769">
        <v>4740017</v>
      </c>
      <c r="HC769">
        <v>9.9543140950000009</v>
      </c>
      <c r="HD769">
        <v>10.37934566</v>
      </c>
      <c r="HE769">
        <v>9.6262784650000004</v>
      </c>
      <c r="HF769">
        <v>9.9940093490000006</v>
      </c>
      <c r="HG769">
        <v>63.097041529999998</v>
      </c>
      <c r="HH769">
        <v>1.9</v>
      </c>
      <c r="HI769">
        <v>4.5</v>
      </c>
      <c r="HJ769">
        <v>1.6</v>
      </c>
      <c r="HK769">
        <v>6.9</v>
      </c>
      <c r="HL769">
        <v>1141000</v>
      </c>
      <c r="HM769">
        <v>57.778799079999999</v>
      </c>
      <c r="HO769">
        <v>1.333965839</v>
      </c>
      <c r="HP769">
        <v>22.249890539999999</v>
      </c>
      <c r="HQ769">
        <v>594000000</v>
      </c>
      <c r="HR769">
        <v>843000000</v>
      </c>
      <c r="HS769">
        <v>26.775528520000002</v>
      </c>
      <c r="HT769">
        <v>10.2365011</v>
      </c>
      <c r="HU769">
        <v>56.60741247</v>
      </c>
      <c r="HV769">
        <v>57.833793319999998</v>
      </c>
      <c r="HW769">
        <v>19.489349440000002</v>
      </c>
      <c r="HX769">
        <v>16.617059009999998</v>
      </c>
      <c r="HY769">
        <v>12.44035615</v>
      </c>
      <c r="HZ769">
        <v>146</v>
      </c>
      <c r="IA769">
        <v>104.3</v>
      </c>
      <c r="IB769">
        <v>123407</v>
      </c>
      <c r="IC769">
        <v>24.837</v>
      </c>
      <c r="ID769">
        <v>8.2959999999999994</v>
      </c>
      <c r="IE769">
        <v>16.433</v>
      </c>
      <c r="IF769">
        <v>912</v>
      </c>
      <c r="IG769">
        <v>30180.77852</v>
      </c>
      <c r="IH769">
        <v>45.046999999999997</v>
      </c>
      <c r="II769">
        <v>74.555000000000007</v>
      </c>
      <c r="IJ769">
        <v>59.643999999999998</v>
      </c>
      <c r="IK769">
        <v>26.667999999999999</v>
      </c>
      <c r="IL769">
        <v>49.031999999999996</v>
      </c>
      <c r="IM769">
        <v>38.030999999999999</v>
      </c>
      <c r="IN769">
        <v>30.218</v>
      </c>
      <c r="IO769">
        <v>52.905999999999999</v>
      </c>
      <c r="IP769">
        <v>41.746000000000002</v>
      </c>
      <c r="IQ769">
        <v>47.064999999999998</v>
      </c>
      <c r="IR769">
        <v>49.521999999999998</v>
      </c>
      <c r="IS769">
        <v>76.811999999999998</v>
      </c>
      <c r="IT769">
        <v>78.950999999999993</v>
      </c>
      <c r="IU769">
        <v>61.78</v>
      </c>
      <c r="IV769">
        <v>64.212999999999994</v>
      </c>
      <c r="IW769">
        <v>38.496911619999999</v>
      </c>
      <c r="IX769">
        <v>6540161</v>
      </c>
      <c r="IY769">
        <v>-8167</v>
      </c>
      <c r="IZ769">
        <v>61.272978180000003</v>
      </c>
      <c r="JA769">
        <v>53.283265470000003</v>
      </c>
      <c r="JB769">
        <v>42.38833709</v>
      </c>
      <c r="JC769">
        <v>46.546492469999997</v>
      </c>
      <c r="JD769">
        <v>4.2880000000000003</v>
      </c>
      <c r="JE769">
        <v>2.9380000000000002</v>
      </c>
      <c r="JF769">
        <v>3.4580000000000002</v>
      </c>
      <c r="JG769">
        <v>11.749000000000001</v>
      </c>
      <c r="JH769">
        <v>7.3239999999999998</v>
      </c>
      <c r="JI769">
        <v>8.8989999999999991</v>
      </c>
      <c r="JJ769">
        <v>51.226120389999998</v>
      </c>
      <c r="JK769">
        <v>37.814526180000001</v>
      </c>
      <c r="JL769">
        <v>42.93318927</v>
      </c>
      <c r="JM769">
        <v>46.716734529999997</v>
      </c>
      <c r="JN769">
        <v>57.61166291</v>
      </c>
      <c r="JO769">
        <v>53.453523369999999</v>
      </c>
      <c r="JP769" t="s">
        <v>289</v>
      </c>
      <c r="JQ769" t="s">
        <v>282</v>
      </c>
    </row>
    <row r="770" spans="1:277" x14ac:dyDescent="0.25">
      <c r="A770" t="s">
        <v>333</v>
      </c>
      <c r="B770">
        <v>2012</v>
      </c>
      <c r="C770">
        <v>78.841999999999999</v>
      </c>
      <c r="D770">
        <v>73.331999999999994</v>
      </c>
      <c r="E770">
        <v>76.061999999999998</v>
      </c>
      <c r="F770">
        <v>1</v>
      </c>
      <c r="G770">
        <v>74.131249999999994</v>
      </c>
      <c r="H770">
        <v>0.5</v>
      </c>
      <c r="I770">
        <v>0.75</v>
      </c>
      <c r="J770">
        <v>0.33300000000000002</v>
      </c>
      <c r="K770">
        <v>1</v>
      </c>
      <c r="L770">
        <v>0.625</v>
      </c>
      <c r="M770">
        <v>0.7</v>
      </c>
      <c r="N770">
        <v>1</v>
      </c>
      <c r="O770">
        <v>1</v>
      </c>
      <c r="P770">
        <v>1</v>
      </c>
      <c r="Q770">
        <v>1</v>
      </c>
      <c r="R770">
        <v>60</v>
      </c>
      <c r="S770">
        <v>11780177869</v>
      </c>
      <c r="T770">
        <v>11.55196643</v>
      </c>
      <c r="U770">
        <v>66810880928</v>
      </c>
      <c r="V770">
        <v>5.0083883900000004</v>
      </c>
      <c r="W770">
        <v>34.831410820000002</v>
      </c>
      <c r="X770">
        <v>2.6598925439999999</v>
      </c>
      <c r="Y770">
        <v>16.047359239999999</v>
      </c>
      <c r="Z770">
        <v>20.374070889999999</v>
      </c>
      <c r="AA770">
        <v>26477836476</v>
      </c>
      <c r="AB770">
        <v>65344061678</v>
      </c>
      <c r="AC770">
        <v>4196.2013619999998</v>
      </c>
      <c r="AD770">
        <v>4069.7133439999998</v>
      </c>
      <c r="AE770">
        <v>3.93</v>
      </c>
      <c r="AF770">
        <v>12945.07718</v>
      </c>
      <c r="AG770">
        <v>202000000000</v>
      </c>
      <c r="AH770">
        <v>10100</v>
      </c>
      <c r="AI770">
        <v>157000000000</v>
      </c>
      <c r="AJ770">
        <v>11.878501890000001</v>
      </c>
      <c r="AK770">
        <v>6.9994410900000004</v>
      </c>
      <c r="AL770">
        <v>10244.51778</v>
      </c>
      <c r="AM770">
        <v>160000000000</v>
      </c>
      <c r="AN770">
        <v>86890603905</v>
      </c>
      <c r="AO770">
        <v>5579.8562430000002</v>
      </c>
      <c r="AP770">
        <v>5320</v>
      </c>
      <c r="AQ770">
        <v>82886902523</v>
      </c>
      <c r="AR770">
        <v>1.3308954719999999</v>
      </c>
      <c r="AS770">
        <v>86468104000</v>
      </c>
      <c r="AT770">
        <v>5.7832123360000001</v>
      </c>
      <c r="AU770">
        <v>4.1123379949999999</v>
      </c>
      <c r="AV770">
        <v>87735048000</v>
      </c>
      <c r="AW770">
        <v>5634.0839319999995</v>
      </c>
      <c r="AX770">
        <v>3</v>
      </c>
      <c r="AY770">
        <v>106.7833633</v>
      </c>
      <c r="AZ770">
        <v>106.0780716</v>
      </c>
      <c r="BA770">
        <v>106.42339320000001</v>
      </c>
      <c r="BB770">
        <v>2089088</v>
      </c>
      <c r="BC770">
        <v>15</v>
      </c>
      <c r="BD770">
        <v>37.584961360000001</v>
      </c>
      <c r="BE770">
        <v>27.53</v>
      </c>
      <c r="BF770">
        <v>28.444372779999998</v>
      </c>
      <c r="BG770">
        <v>12.93052911</v>
      </c>
      <c r="BH770">
        <v>-1.383138349</v>
      </c>
      <c r="BI770">
        <v>26.19571908</v>
      </c>
      <c r="BJ770">
        <v>26.139074999999998</v>
      </c>
      <c r="BK770">
        <v>1</v>
      </c>
      <c r="BL770">
        <v>5.0032359079999997</v>
      </c>
      <c r="BM770">
        <v>5.0032359079999997</v>
      </c>
      <c r="BN770">
        <v>32.258064519999998</v>
      </c>
      <c r="BO770">
        <v>84.375</v>
      </c>
      <c r="BP770">
        <v>0.3241</v>
      </c>
      <c r="BQ770">
        <v>88.236400000000003</v>
      </c>
      <c r="BR770">
        <v>38.911700000000003</v>
      </c>
      <c r="BS770">
        <v>-19.1004</v>
      </c>
      <c r="BT770">
        <v>19.811299999999999</v>
      </c>
      <c r="BU770">
        <v>8.7628435329999999</v>
      </c>
      <c r="BV770">
        <v>20.865037690000001</v>
      </c>
      <c r="BW770">
        <v>322655</v>
      </c>
      <c r="BX770">
        <v>824536</v>
      </c>
      <c r="BY770">
        <v>2620285.81</v>
      </c>
      <c r="BZ770">
        <v>899018</v>
      </c>
      <c r="CA770">
        <v>93.1</v>
      </c>
      <c r="CB770">
        <v>254.7435404</v>
      </c>
      <c r="CC770">
        <v>4.0202999999999998</v>
      </c>
      <c r="CD770">
        <v>1.23E-2</v>
      </c>
      <c r="CE770">
        <v>28409.612669999999</v>
      </c>
      <c r="CF770">
        <v>442.4</v>
      </c>
      <c r="CG770">
        <v>94</v>
      </c>
      <c r="CH770">
        <v>84.5</v>
      </c>
      <c r="CI770">
        <v>99</v>
      </c>
      <c r="CJ770">
        <v>0.18812475400000001</v>
      </c>
      <c r="CK770">
        <v>0.436443048</v>
      </c>
      <c r="CL770">
        <v>1.222661062</v>
      </c>
      <c r="CM770">
        <v>4.4827257000000002E-2</v>
      </c>
      <c r="CN770">
        <v>5.5685295540000004</v>
      </c>
      <c r="CO770">
        <v>116.033861</v>
      </c>
      <c r="CP770">
        <v>37.922800000000002</v>
      </c>
      <c r="CQ770">
        <v>2.4352894649999999</v>
      </c>
      <c r="CR770">
        <v>6.9474</v>
      </c>
      <c r="CS770">
        <v>3.0619000000000001</v>
      </c>
      <c r="CT770">
        <v>2.2719</v>
      </c>
      <c r="CU770">
        <v>7.1664000000000003</v>
      </c>
      <c r="CV770">
        <v>14.177199999999999</v>
      </c>
      <c r="CW770">
        <v>46.764865299999997</v>
      </c>
      <c r="CX770">
        <v>26.264600000000002</v>
      </c>
      <c r="CY770">
        <v>12.7583</v>
      </c>
      <c r="CZ770">
        <v>0.1108</v>
      </c>
      <c r="DA770">
        <v>9.3740000000000006</v>
      </c>
      <c r="DB770">
        <v>1.0800000000000001E-2</v>
      </c>
      <c r="DC770">
        <v>8.3000000000000001E-3</v>
      </c>
      <c r="DD770">
        <v>6.4699999999999994E-2</v>
      </c>
      <c r="DE770">
        <v>3.9377</v>
      </c>
      <c r="DF770">
        <v>55.318357630000001</v>
      </c>
      <c r="DG770">
        <v>4.1761999999999997</v>
      </c>
      <c r="DH770">
        <v>3.4670000000000001</v>
      </c>
      <c r="DI770">
        <v>2.18E-2</v>
      </c>
      <c r="DJ770">
        <v>1.84E-2</v>
      </c>
      <c r="DK770">
        <v>0.2984</v>
      </c>
      <c r="DL770">
        <v>1.34E-2</v>
      </c>
      <c r="DM770">
        <v>0.1673</v>
      </c>
      <c r="DN770">
        <v>0.1777</v>
      </c>
      <c r="DO770">
        <v>80.168464180000001</v>
      </c>
      <c r="DP770">
        <v>68.4251</v>
      </c>
      <c r="DQ770">
        <v>4.394056483</v>
      </c>
      <c r="DR770">
        <v>13.963859769999999</v>
      </c>
      <c r="DS770">
        <v>0</v>
      </c>
      <c r="DT770">
        <v>14.52651863</v>
      </c>
      <c r="DU770">
        <v>30.225881780000002</v>
      </c>
      <c r="DV770">
        <v>4.6219197940000001</v>
      </c>
      <c r="DW770">
        <v>94.01</v>
      </c>
      <c r="DX770">
        <v>95.51</v>
      </c>
      <c r="DY770">
        <v>52.120252860000001</v>
      </c>
      <c r="DZ770">
        <v>129445.86</v>
      </c>
      <c r="EA770">
        <v>248360</v>
      </c>
      <c r="EB770">
        <v>95.69</v>
      </c>
      <c r="EC770">
        <v>62.700088579999999</v>
      </c>
      <c r="ED770">
        <v>3.17</v>
      </c>
      <c r="EE770">
        <v>97.2</v>
      </c>
      <c r="EF770">
        <v>99.6</v>
      </c>
      <c r="EG770">
        <v>7.3714724999999995E-2</v>
      </c>
      <c r="EH770">
        <v>501881</v>
      </c>
      <c r="EI770">
        <v>0.33449883899999999</v>
      </c>
      <c r="EJ770">
        <v>0.18333277000000001</v>
      </c>
      <c r="EK770">
        <v>13.2</v>
      </c>
      <c r="EL770">
        <v>5763580</v>
      </c>
      <c r="EM770">
        <v>37.012</v>
      </c>
      <c r="EN770">
        <v>256370</v>
      </c>
      <c r="EO770">
        <v>9808614</v>
      </c>
      <c r="EP770">
        <v>62.988</v>
      </c>
      <c r="EQ770">
        <v>1.809876842</v>
      </c>
      <c r="ER770">
        <v>24.4</v>
      </c>
      <c r="ES770">
        <v>7.5</v>
      </c>
      <c r="ET770">
        <v>25</v>
      </c>
      <c r="EU770">
        <v>17</v>
      </c>
      <c r="EV770">
        <v>22.5</v>
      </c>
      <c r="EW770">
        <v>17.3</v>
      </c>
      <c r="EX770">
        <v>74.135607419999999</v>
      </c>
      <c r="EY770">
        <v>97.452748119999995</v>
      </c>
      <c r="EZ770">
        <v>87.544022690000006</v>
      </c>
      <c r="FA770">
        <v>8.1</v>
      </c>
      <c r="FB770">
        <v>75</v>
      </c>
      <c r="FC770">
        <v>4.1900000000000004</v>
      </c>
      <c r="FD770">
        <v>1.94</v>
      </c>
      <c r="FE770">
        <v>6.48</v>
      </c>
      <c r="FF770">
        <v>0.19758378100000001</v>
      </c>
      <c r="FG770">
        <v>510</v>
      </c>
      <c r="FH770">
        <v>72</v>
      </c>
      <c r="FI770">
        <v>230</v>
      </c>
      <c r="FJ770">
        <v>90.946512510000005</v>
      </c>
      <c r="FK770">
        <v>5.7253533389999998</v>
      </c>
      <c r="FL770">
        <v>88.531999999999996</v>
      </c>
      <c r="FM770">
        <v>154.90100000000001</v>
      </c>
      <c r="FN770">
        <v>79</v>
      </c>
      <c r="FO770">
        <v>42.858833310000001</v>
      </c>
      <c r="FP770">
        <v>167.04492020000001</v>
      </c>
      <c r="FQ770">
        <v>6.8637337699999996</v>
      </c>
      <c r="FR770">
        <v>389.75610349999999</v>
      </c>
      <c r="FS770">
        <v>707.3038249</v>
      </c>
      <c r="FT770">
        <v>3.5202059700000001</v>
      </c>
      <c r="FU770">
        <v>51.287040709999999</v>
      </c>
      <c r="FV770">
        <v>199.89436760000001</v>
      </c>
      <c r="FW770">
        <v>362.7551886</v>
      </c>
      <c r="FX770">
        <v>48.645236969999999</v>
      </c>
      <c r="FY770">
        <v>189.5977876</v>
      </c>
      <c r="FZ770">
        <v>344.06963059999998</v>
      </c>
      <c r="GA770">
        <v>303.14216579999999</v>
      </c>
      <c r="GB770">
        <v>82.581299180000002</v>
      </c>
      <c r="GC770">
        <v>90.046000000000006</v>
      </c>
      <c r="GD770">
        <v>21.004000000000001</v>
      </c>
      <c r="GE770">
        <v>4.7930000000000001</v>
      </c>
      <c r="GF770">
        <v>87</v>
      </c>
      <c r="GG770">
        <v>96</v>
      </c>
      <c r="GH770">
        <v>44</v>
      </c>
      <c r="GI770">
        <v>14.8</v>
      </c>
      <c r="GJ770">
        <v>12.9</v>
      </c>
      <c r="GK770">
        <v>16.600000000000001</v>
      </c>
      <c r="GL770">
        <v>8.1</v>
      </c>
      <c r="GM770">
        <v>17.3</v>
      </c>
      <c r="GN770">
        <v>15.2</v>
      </c>
      <c r="GO770">
        <v>19.2</v>
      </c>
      <c r="GP770">
        <v>556</v>
      </c>
      <c r="GQ770">
        <v>1308</v>
      </c>
      <c r="GR770">
        <v>1865</v>
      </c>
      <c r="GS770">
        <v>482</v>
      </c>
      <c r="GT770">
        <v>4851</v>
      </c>
      <c r="GU770">
        <v>2626</v>
      </c>
      <c r="GV770">
        <v>5643</v>
      </c>
      <c r="GW770">
        <v>30.516762759999999</v>
      </c>
      <c r="GX770">
        <v>2327181</v>
      </c>
      <c r="GY770">
        <v>29.8576394</v>
      </c>
      <c r="GZ770">
        <v>2424949</v>
      </c>
      <c r="HA770">
        <v>31.177269039999999</v>
      </c>
      <c r="HB770">
        <v>4752130</v>
      </c>
      <c r="HC770">
        <v>9.8107561640000007</v>
      </c>
      <c r="HD770">
        <v>10.234216979999999</v>
      </c>
      <c r="HE770">
        <v>9.5462729510000006</v>
      </c>
      <c r="HF770">
        <v>9.9153470959999996</v>
      </c>
      <c r="HG770">
        <v>63.375796630000004</v>
      </c>
      <c r="HH770">
        <v>1.8</v>
      </c>
      <c r="HI770">
        <v>4.3</v>
      </c>
      <c r="HJ770">
        <v>1.5</v>
      </c>
      <c r="HK770">
        <v>6.5</v>
      </c>
      <c r="HL770">
        <v>1272000</v>
      </c>
      <c r="HM770">
        <v>57.846148409999998</v>
      </c>
      <c r="HO770">
        <v>1.1604050539999999</v>
      </c>
      <c r="HP770">
        <v>22.38997333</v>
      </c>
      <c r="HQ770">
        <v>611000000</v>
      </c>
      <c r="HR770">
        <v>1033000000</v>
      </c>
      <c r="HS770">
        <v>24.16922761</v>
      </c>
      <c r="HT770">
        <v>12.01344847</v>
      </c>
      <c r="HU770">
        <v>61.057937719999998</v>
      </c>
      <c r="HV770">
        <v>55.295992079999998</v>
      </c>
      <c r="HW770">
        <v>19.76319329</v>
      </c>
      <c r="HX770">
        <v>14.77283467</v>
      </c>
      <c r="HY770">
        <v>12.927366170000001</v>
      </c>
      <c r="HZ770">
        <v>147.4</v>
      </c>
      <c r="IA770">
        <v>105.2</v>
      </c>
      <c r="IB770">
        <v>123793</v>
      </c>
      <c r="IC770">
        <v>24.291</v>
      </c>
      <c r="ID770">
        <v>9.0649999999999995</v>
      </c>
      <c r="IE770">
        <v>16.553999999999998</v>
      </c>
      <c r="IF770">
        <v>848</v>
      </c>
      <c r="IG770">
        <v>30828.868910000001</v>
      </c>
      <c r="IH770">
        <v>46.243000000000002</v>
      </c>
      <c r="II770">
        <v>74.923000000000002</v>
      </c>
      <c r="IJ770">
        <v>60.432000000000002</v>
      </c>
      <c r="IK770">
        <v>28.007000000000001</v>
      </c>
      <c r="IL770">
        <v>50.292999999999999</v>
      </c>
      <c r="IM770">
        <v>39.332000000000001</v>
      </c>
      <c r="IN770">
        <v>31.38</v>
      </c>
      <c r="IO770">
        <v>54.255000000000003</v>
      </c>
      <c r="IP770">
        <v>43.003999999999998</v>
      </c>
      <c r="IQ770">
        <v>48.081000000000003</v>
      </c>
      <c r="IR770">
        <v>50.704999999999998</v>
      </c>
      <c r="IS770">
        <v>77.129000000000005</v>
      </c>
      <c r="IT770">
        <v>79.307000000000002</v>
      </c>
      <c r="IU770">
        <v>62.451999999999998</v>
      </c>
      <c r="IV770">
        <v>64.986000000000004</v>
      </c>
      <c r="IW770">
        <v>38.90023703</v>
      </c>
      <c r="IX770">
        <v>6757347</v>
      </c>
      <c r="IY770">
        <v>-7883</v>
      </c>
      <c r="IZ770">
        <v>62.338420050000003</v>
      </c>
      <c r="JA770">
        <v>53.216611829999998</v>
      </c>
      <c r="JB770">
        <v>42.378061250000002</v>
      </c>
      <c r="JC770">
        <v>46.568646870000002</v>
      </c>
      <c r="JD770">
        <v>3.8239999999999998</v>
      </c>
      <c r="JE770">
        <v>2.86</v>
      </c>
      <c r="JF770">
        <v>3.2349999999999999</v>
      </c>
      <c r="JG770">
        <v>10.747999999999999</v>
      </c>
      <c r="JH770">
        <v>7.3010000000000002</v>
      </c>
      <c r="JI770">
        <v>8.5380000000000003</v>
      </c>
      <c r="JJ770">
        <v>50.885557130000002</v>
      </c>
      <c r="JK770">
        <v>37.326348539999998</v>
      </c>
      <c r="JL770">
        <v>42.56884385</v>
      </c>
      <c r="JM770">
        <v>46.783427719999999</v>
      </c>
      <c r="JN770">
        <v>57.621938749999998</v>
      </c>
      <c r="JO770">
        <v>53.431353129999998</v>
      </c>
      <c r="JP770" t="s">
        <v>289</v>
      </c>
      <c r="JQ770" t="s">
        <v>282</v>
      </c>
    </row>
    <row r="771" spans="1:277" x14ac:dyDescent="0.25">
      <c r="A771" t="s">
        <v>333</v>
      </c>
      <c r="B771">
        <v>2013</v>
      </c>
      <c r="C771">
        <v>78.997</v>
      </c>
      <c r="D771">
        <v>73.777000000000001</v>
      </c>
      <c r="E771">
        <v>76.369</v>
      </c>
      <c r="F771">
        <v>1</v>
      </c>
      <c r="G771">
        <v>76.0625</v>
      </c>
      <c r="H771">
        <v>0.5</v>
      </c>
      <c r="I771">
        <v>0.75</v>
      </c>
      <c r="J771">
        <v>0.66700000000000004</v>
      </c>
      <c r="K771">
        <v>0.875</v>
      </c>
      <c r="L771">
        <v>0.625</v>
      </c>
      <c r="M771">
        <v>0.7</v>
      </c>
      <c r="N771">
        <v>1</v>
      </c>
      <c r="O771">
        <v>1</v>
      </c>
      <c r="P771">
        <v>1</v>
      </c>
      <c r="Q771">
        <v>1</v>
      </c>
      <c r="R771">
        <v>60</v>
      </c>
      <c r="S771">
        <v>13115959322</v>
      </c>
      <c r="T771">
        <v>11.339229919999999</v>
      </c>
      <c r="U771">
        <v>71054289729</v>
      </c>
      <c r="V771">
        <v>6.3513738220000002</v>
      </c>
      <c r="W771">
        <v>32.375266510000003</v>
      </c>
      <c r="X771">
        <v>1.3172326809999999</v>
      </c>
      <c r="Y771">
        <v>17.092884340000001</v>
      </c>
      <c r="Z771">
        <v>17.845413600000001</v>
      </c>
      <c r="AA771">
        <v>27740769563</v>
      </c>
      <c r="AB771">
        <v>72200234598</v>
      </c>
      <c r="AC771">
        <v>4567.5744889999996</v>
      </c>
      <c r="AD771">
        <v>4324.7046440000004</v>
      </c>
      <c r="AE771">
        <v>3.9736995629999998</v>
      </c>
      <c r="AF771">
        <v>13672.30646</v>
      </c>
      <c r="AG771">
        <v>216000000000</v>
      </c>
      <c r="AH771">
        <v>11140</v>
      </c>
      <c r="AI771">
        <v>176000000000</v>
      </c>
      <c r="AJ771">
        <v>10.437101569999999</v>
      </c>
      <c r="AK771">
        <v>6.9632088049999998</v>
      </c>
      <c r="AL771">
        <v>11295.612779999999</v>
      </c>
      <c r="AM771">
        <v>179000000000</v>
      </c>
      <c r="AN771">
        <v>93156490881</v>
      </c>
      <c r="AO771">
        <v>5893.3217269999996</v>
      </c>
      <c r="AP771">
        <v>5880</v>
      </c>
      <c r="AQ771">
        <v>93008482918</v>
      </c>
      <c r="AR771">
        <v>1.370156682</v>
      </c>
      <c r="AS771">
        <v>95224218000</v>
      </c>
      <c r="AT771">
        <v>7.2112365369999996</v>
      </c>
      <c r="AU771">
        <v>5.6178057350000001</v>
      </c>
      <c r="AV771">
        <v>96570334000</v>
      </c>
      <c r="AW771">
        <v>6109.2903150000002</v>
      </c>
      <c r="AX771">
        <v>3</v>
      </c>
      <c r="AY771">
        <v>105.1627197</v>
      </c>
      <c r="AZ771">
        <v>104.63303380000001</v>
      </c>
      <c r="BA771">
        <v>104.89217379999999</v>
      </c>
      <c r="BB771">
        <v>2068184</v>
      </c>
      <c r="BC771">
        <v>15</v>
      </c>
      <c r="BD771">
        <v>38.911990510000003</v>
      </c>
      <c r="BE771">
        <v>29.08</v>
      </c>
      <c r="BF771">
        <v>28.552233210000001</v>
      </c>
      <c r="BG771">
        <v>11.96703889</v>
      </c>
      <c r="BH771">
        <v>-0.19005314000000001</v>
      </c>
      <c r="BI771">
        <v>26.136141139999999</v>
      </c>
      <c r="BJ771">
        <v>26.096036909999999</v>
      </c>
      <c r="BK771">
        <v>1</v>
      </c>
      <c r="BL771">
        <v>2.66686728</v>
      </c>
      <c r="BM771">
        <v>2.66686728</v>
      </c>
      <c r="BN771">
        <v>38.68613139</v>
      </c>
      <c r="BO771">
        <v>84.375</v>
      </c>
      <c r="BP771">
        <v>0.33300000000000002</v>
      </c>
      <c r="BQ771">
        <v>91.459699999999998</v>
      </c>
      <c r="BR771">
        <v>38.911700000000003</v>
      </c>
      <c r="BS771">
        <v>-19.1004</v>
      </c>
      <c r="BT771">
        <v>19.811299999999999</v>
      </c>
      <c r="BU771">
        <v>9.3947529079999992</v>
      </c>
      <c r="BV771">
        <v>19.85926207</v>
      </c>
      <c r="BW771">
        <v>332382</v>
      </c>
      <c r="BX771">
        <v>841413</v>
      </c>
      <c r="BY771">
        <v>2436956.9</v>
      </c>
      <c r="BZ771">
        <v>939988</v>
      </c>
      <c r="CA771">
        <v>95.4</v>
      </c>
      <c r="CB771">
        <v>236.1709883</v>
      </c>
      <c r="CC771">
        <v>3.9824999999999999</v>
      </c>
      <c r="CD771">
        <v>1.2200000000000001E-2</v>
      </c>
      <c r="CE771">
        <v>27987.373800000001</v>
      </c>
      <c r="CF771">
        <v>442.4</v>
      </c>
      <c r="CG771">
        <v>94.2</v>
      </c>
      <c r="CH771">
        <v>84.8</v>
      </c>
      <c r="CI771">
        <v>99.1</v>
      </c>
      <c r="CJ771">
        <v>0.18669775599999999</v>
      </c>
      <c r="CK771">
        <v>0.43313245900000003</v>
      </c>
      <c r="CL771">
        <v>1.1265719590000001</v>
      </c>
      <c r="CM771">
        <v>4.5046970999999998E-2</v>
      </c>
      <c r="CN771">
        <v>5.9148010949999996</v>
      </c>
      <c r="CO771">
        <v>129.85570319999999</v>
      </c>
      <c r="CP771">
        <v>40.3491</v>
      </c>
      <c r="CQ771">
        <v>2.552588933</v>
      </c>
      <c r="CR771">
        <v>7.0118</v>
      </c>
      <c r="CS771">
        <v>3.4899</v>
      </c>
      <c r="CT771">
        <v>2.3068</v>
      </c>
      <c r="CU771">
        <v>8.1227999999999998</v>
      </c>
      <c r="CV771">
        <v>15.122999999999999</v>
      </c>
      <c r="CW771">
        <v>50.146124489999998</v>
      </c>
      <c r="CX771">
        <v>26.869700000000002</v>
      </c>
      <c r="CY771">
        <v>12.849</v>
      </c>
      <c r="CZ771">
        <v>0.1067</v>
      </c>
      <c r="DA771">
        <v>9.7767999999999997</v>
      </c>
      <c r="DB771">
        <v>1.0999999999999999E-2</v>
      </c>
      <c r="DC771">
        <v>9.2999999999999992E-3</v>
      </c>
      <c r="DD771">
        <v>6.7799999999999999E-2</v>
      </c>
      <c r="DE771">
        <v>4.0491000000000001</v>
      </c>
      <c r="DF771">
        <v>62.403302590000003</v>
      </c>
      <c r="DG771">
        <v>4.3666999999999998</v>
      </c>
      <c r="DH771">
        <v>3.6230000000000002</v>
      </c>
      <c r="DI771">
        <v>2.1299999999999999E-2</v>
      </c>
      <c r="DJ771">
        <v>1.89E-2</v>
      </c>
      <c r="DK771">
        <v>0.31640000000000001</v>
      </c>
      <c r="DL771">
        <v>1.4999999999999999E-2</v>
      </c>
      <c r="DM771">
        <v>0.1802</v>
      </c>
      <c r="DN771">
        <v>0.1797</v>
      </c>
      <c r="DO771">
        <v>88.655656899999997</v>
      </c>
      <c r="DP771">
        <v>71.648399999999995</v>
      </c>
      <c r="DQ771">
        <v>4.5326639980000003</v>
      </c>
      <c r="DR771">
        <v>12.29786051</v>
      </c>
      <c r="DS771">
        <v>0</v>
      </c>
      <c r="DT771">
        <v>12.88132534</v>
      </c>
      <c r="DU771">
        <v>30.25044291</v>
      </c>
      <c r="DV771">
        <v>4.8075374460000004</v>
      </c>
      <c r="DW771">
        <v>85.92</v>
      </c>
      <c r="DX771">
        <v>93.7</v>
      </c>
      <c r="DY771">
        <v>51.951940729999997</v>
      </c>
      <c r="DZ771">
        <v>129027.84</v>
      </c>
      <c r="EA771">
        <v>248360</v>
      </c>
      <c r="EB771">
        <v>102.67</v>
      </c>
      <c r="EC771">
        <v>63.64602996</v>
      </c>
      <c r="ED771">
        <v>3.21</v>
      </c>
      <c r="EE771">
        <v>98</v>
      </c>
      <c r="EF771">
        <v>99.5</v>
      </c>
      <c r="EG771">
        <v>7.5535542999999997E-2</v>
      </c>
      <c r="EH771">
        <v>509031</v>
      </c>
      <c r="EI771">
        <v>0.37399305500000002</v>
      </c>
      <c r="EJ771">
        <v>0.16442480000000001</v>
      </c>
      <c r="EK771">
        <v>11.8</v>
      </c>
      <c r="EL771">
        <v>5828878</v>
      </c>
      <c r="EM771">
        <v>36.875</v>
      </c>
      <c r="EN771">
        <v>256370</v>
      </c>
      <c r="EO771">
        <v>9978250</v>
      </c>
      <c r="EP771">
        <v>63.125</v>
      </c>
      <c r="EQ771">
        <v>1.7146745050000001</v>
      </c>
      <c r="ER771">
        <v>23.7</v>
      </c>
      <c r="ES771">
        <v>8</v>
      </c>
      <c r="ET771">
        <v>24.5</v>
      </c>
      <c r="EU771">
        <v>16.8</v>
      </c>
      <c r="EV771">
        <v>22.2</v>
      </c>
      <c r="EW771">
        <v>17</v>
      </c>
      <c r="EX771">
        <v>75.787807729999997</v>
      </c>
      <c r="EY771">
        <v>98.012169490000005</v>
      </c>
      <c r="EZ771">
        <v>88.290400379999994</v>
      </c>
      <c r="FA771">
        <v>8.1999999999999993</v>
      </c>
      <c r="FB771">
        <v>75</v>
      </c>
      <c r="FC771">
        <v>4.13</v>
      </c>
      <c r="FD771">
        <v>1.91</v>
      </c>
      <c r="FE771">
        <v>6.39</v>
      </c>
      <c r="FF771">
        <v>0.19711914699999999</v>
      </c>
      <c r="FG771">
        <v>510</v>
      </c>
      <c r="FH771">
        <v>72</v>
      </c>
      <c r="FI771">
        <v>230</v>
      </c>
      <c r="FJ771">
        <v>91.652325779999998</v>
      </c>
      <c r="FK771">
        <v>5.1412413429999999</v>
      </c>
      <c r="FL771">
        <v>86.3</v>
      </c>
      <c r="FM771">
        <v>148.173</v>
      </c>
      <c r="FN771">
        <v>79</v>
      </c>
      <c r="FO771">
        <v>37.87577057</v>
      </c>
      <c r="FP771">
        <v>157.69310279999999</v>
      </c>
      <c r="FQ771">
        <v>6.8812742199999999</v>
      </c>
      <c r="FR771">
        <v>416.34295650000001</v>
      </c>
      <c r="FS771">
        <v>766.76093600000002</v>
      </c>
      <c r="FT771">
        <v>3.91916442</v>
      </c>
      <c r="FU771">
        <v>56.954051970000002</v>
      </c>
      <c r="FV771">
        <v>237.12418049999999</v>
      </c>
      <c r="FW771">
        <v>436.70142729999998</v>
      </c>
      <c r="FX771">
        <v>42.964569089999998</v>
      </c>
      <c r="FY771">
        <v>178.87996630000001</v>
      </c>
      <c r="FZ771">
        <v>329.43555750000002</v>
      </c>
      <c r="GA771">
        <v>290.41662029999998</v>
      </c>
      <c r="GB771">
        <v>83.680068160000005</v>
      </c>
      <c r="GC771">
        <v>83.498000000000005</v>
      </c>
      <c r="GD771">
        <v>20.100000000000001</v>
      </c>
      <c r="GE771">
        <v>4.7619999999999996</v>
      </c>
      <c r="GF771">
        <v>87</v>
      </c>
      <c r="GG771">
        <v>97</v>
      </c>
      <c r="GH771">
        <v>42</v>
      </c>
      <c r="GI771">
        <v>14.2</v>
      </c>
      <c r="GJ771">
        <v>12.4</v>
      </c>
      <c r="GK771">
        <v>15.9</v>
      </c>
      <c r="GL771">
        <v>7.7</v>
      </c>
      <c r="GM771">
        <v>16.5</v>
      </c>
      <c r="GN771">
        <v>14.6</v>
      </c>
      <c r="GO771">
        <v>18.399999999999999</v>
      </c>
      <c r="GP771">
        <v>537</v>
      </c>
      <c r="GQ771">
        <v>1249</v>
      </c>
      <c r="GR771">
        <v>1773</v>
      </c>
      <c r="GS771">
        <v>462</v>
      </c>
      <c r="GT771">
        <v>4545</v>
      </c>
      <c r="GU771">
        <v>2450</v>
      </c>
      <c r="GV771">
        <v>5304</v>
      </c>
      <c r="GW771">
        <v>30.06534869</v>
      </c>
      <c r="GX771">
        <v>2327216</v>
      </c>
      <c r="GY771">
        <v>29.414812680000001</v>
      </c>
      <c r="GZ771">
        <v>2425252</v>
      </c>
      <c r="HA771">
        <v>30.71722784</v>
      </c>
      <c r="HB771">
        <v>4752468</v>
      </c>
      <c r="HC771">
        <v>9.6753807280000004</v>
      </c>
      <c r="HD771">
        <v>10.09560235</v>
      </c>
      <c r="HE771">
        <v>9.4682132429999992</v>
      </c>
      <c r="HF771">
        <v>9.8399349090000001</v>
      </c>
      <c r="HG771">
        <v>63.670739670000003</v>
      </c>
      <c r="HH771">
        <v>1.7</v>
      </c>
      <c r="HI771">
        <v>4.0999999999999996</v>
      </c>
      <c r="HJ771">
        <v>1.5</v>
      </c>
      <c r="HK771">
        <v>6.1</v>
      </c>
      <c r="HL771">
        <v>1364000</v>
      </c>
      <c r="HM771">
        <v>56.521083359999999</v>
      </c>
      <c r="HO771">
        <v>1.3261445140000001</v>
      </c>
      <c r="HP771">
        <v>23.269021420000001</v>
      </c>
      <c r="HQ771">
        <v>623000000</v>
      </c>
      <c r="HR771">
        <v>1246000000</v>
      </c>
      <c r="HS771">
        <v>22.66150232</v>
      </c>
      <c r="HT771">
        <v>16.27366074</v>
      </c>
      <c r="HU771">
        <v>64.796585960000002</v>
      </c>
      <c r="HV771">
        <v>51.224443190000002</v>
      </c>
      <c r="HW771">
        <v>18.65814937</v>
      </c>
      <c r="HX771">
        <v>12.541911710000001</v>
      </c>
      <c r="HY771">
        <v>13.84374669</v>
      </c>
      <c r="HZ771">
        <v>148.5</v>
      </c>
      <c r="IA771">
        <v>105.5</v>
      </c>
      <c r="IB771">
        <v>123177</v>
      </c>
      <c r="IC771">
        <v>25.716000000000001</v>
      </c>
      <c r="ID771">
        <v>9.2690000000000001</v>
      </c>
      <c r="IE771">
        <v>17.356999999999999</v>
      </c>
      <c r="IF771">
        <v>711</v>
      </c>
      <c r="IG771">
        <v>32399.393980000001</v>
      </c>
      <c r="IH771">
        <v>46.368000000000002</v>
      </c>
      <c r="II771">
        <v>74.606999999999999</v>
      </c>
      <c r="IJ771">
        <v>60.341000000000001</v>
      </c>
      <c r="IK771">
        <v>27.265000000000001</v>
      </c>
      <c r="IL771">
        <v>47.749000000000002</v>
      </c>
      <c r="IM771">
        <v>37.676000000000002</v>
      </c>
      <c r="IN771">
        <v>30.611000000000001</v>
      </c>
      <c r="IO771">
        <v>51.247999999999998</v>
      </c>
      <c r="IP771">
        <v>41.1</v>
      </c>
      <c r="IQ771">
        <v>48.131</v>
      </c>
      <c r="IR771">
        <v>50.823</v>
      </c>
      <c r="IS771">
        <v>76.686000000000007</v>
      </c>
      <c r="IT771">
        <v>78.968000000000004</v>
      </c>
      <c r="IU771">
        <v>62.261000000000003</v>
      </c>
      <c r="IV771">
        <v>64.879000000000005</v>
      </c>
      <c r="IW771">
        <v>39.052386390000002</v>
      </c>
      <c r="IX771">
        <v>6882742</v>
      </c>
      <c r="IY771">
        <v>-6182</v>
      </c>
      <c r="IZ771">
        <v>62.763737839999997</v>
      </c>
      <c r="JA771">
        <v>52.741001230000002</v>
      </c>
      <c r="JB771">
        <v>40.462741749999999</v>
      </c>
      <c r="JC771">
        <v>45.22903444</v>
      </c>
      <c r="JD771">
        <v>3.6619999999999999</v>
      </c>
      <c r="JE771">
        <v>2.7120000000000002</v>
      </c>
      <c r="JF771">
        <v>3.0830000000000002</v>
      </c>
      <c r="JG771">
        <v>10.932</v>
      </c>
      <c r="JH771">
        <v>6.8289999999999997</v>
      </c>
      <c r="JI771">
        <v>8.3320000000000007</v>
      </c>
      <c r="JJ771">
        <v>50.80594739</v>
      </c>
      <c r="JK771">
        <v>36.071411939999997</v>
      </c>
      <c r="JL771">
        <v>41.791205429999998</v>
      </c>
      <c r="JM771">
        <v>47.258998769999998</v>
      </c>
      <c r="JN771">
        <v>59.537258250000001</v>
      </c>
      <c r="JO771">
        <v>54.770950569999997</v>
      </c>
      <c r="JP771" t="s">
        <v>289</v>
      </c>
      <c r="JQ771" t="s">
        <v>282</v>
      </c>
    </row>
    <row r="772" spans="1:277" x14ac:dyDescent="0.25">
      <c r="A772" t="s">
        <v>333</v>
      </c>
      <c r="B772">
        <v>2014</v>
      </c>
      <c r="C772">
        <v>79.123999999999995</v>
      </c>
      <c r="D772">
        <v>74.146000000000001</v>
      </c>
      <c r="E772">
        <v>76.622</v>
      </c>
      <c r="F772">
        <v>1</v>
      </c>
      <c r="G772">
        <v>74.487499999999997</v>
      </c>
      <c r="H772">
        <v>0.5</v>
      </c>
      <c r="I772">
        <v>0.75</v>
      </c>
      <c r="J772">
        <v>0.66700000000000004</v>
      </c>
      <c r="K772">
        <v>0.875</v>
      </c>
      <c r="L772">
        <v>0.625</v>
      </c>
      <c r="M772">
        <v>0.7</v>
      </c>
      <c r="N772">
        <v>1</v>
      </c>
      <c r="O772">
        <v>1</v>
      </c>
      <c r="P772">
        <v>1</v>
      </c>
      <c r="Q772">
        <v>1</v>
      </c>
      <c r="R772">
        <v>60</v>
      </c>
      <c r="S772">
        <v>14152531497</v>
      </c>
      <c r="T772">
        <v>7.9031365459999998</v>
      </c>
      <c r="U772">
        <v>74165580428</v>
      </c>
      <c r="V772">
        <v>4.3787513899999997</v>
      </c>
      <c r="W772">
        <v>31.355036689999999</v>
      </c>
      <c r="X772">
        <v>1.283696766</v>
      </c>
      <c r="Y772">
        <v>17.551499920000001</v>
      </c>
      <c r="Z772">
        <v>14.340696830000001</v>
      </c>
      <c r="AA772">
        <v>29063481903</v>
      </c>
      <c r="AB772">
        <v>77116284795</v>
      </c>
      <c r="AC772">
        <v>4809.2103809999999</v>
      </c>
      <c r="AD772">
        <v>4583.4296409999997</v>
      </c>
      <c r="AE772">
        <v>4.017399127</v>
      </c>
      <c r="AF772">
        <v>14047.491379999999</v>
      </c>
      <c r="AG772">
        <v>225000000000</v>
      </c>
      <c r="AH772">
        <v>11660</v>
      </c>
      <c r="AI772">
        <v>187000000000</v>
      </c>
      <c r="AJ772">
        <v>9.7577683450000006</v>
      </c>
      <c r="AK772">
        <v>7.4043996700000001</v>
      </c>
      <c r="AL772">
        <v>11835.609130000001</v>
      </c>
      <c r="AM772">
        <v>190000000000</v>
      </c>
      <c r="AN772">
        <v>97093344927</v>
      </c>
      <c r="AO772">
        <v>6055.0417280000001</v>
      </c>
      <c r="AP772">
        <v>6190</v>
      </c>
      <c r="AQ772">
        <v>99209162263</v>
      </c>
      <c r="AR772">
        <v>1.4054097350000001</v>
      </c>
      <c r="AS772">
        <v>101000000000</v>
      </c>
      <c r="AT772">
        <v>4.2260652040000002</v>
      </c>
      <c r="AU772">
        <v>2.7441230650000001</v>
      </c>
      <c r="AV772">
        <v>103000000000</v>
      </c>
      <c r="AW772">
        <v>6405.7997930000001</v>
      </c>
      <c r="AX772">
        <v>3</v>
      </c>
      <c r="AY772">
        <v>106.2429504</v>
      </c>
      <c r="AZ772">
        <v>105.70561979999999</v>
      </c>
      <c r="BA772">
        <v>105.96829990000001</v>
      </c>
      <c r="BB772">
        <v>2093835</v>
      </c>
      <c r="BC772">
        <v>15</v>
      </c>
      <c r="BD772">
        <v>42.048952819999997</v>
      </c>
      <c r="BE772">
        <v>32.21</v>
      </c>
      <c r="BF772">
        <v>29.208430979999999</v>
      </c>
      <c r="BG772">
        <v>11.581112490000001</v>
      </c>
      <c r="BH772">
        <v>1.4906416</v>
      </c>
      <c r="BI772">
        <v>26.897949149999999</v>
      </c>
      <c r="BJ772">
        <v>26.86384601</v>
      </c>
      <c r="BK772">
        <v>1</v>
      </c>
      <c r="BL772">
        <v>2.0529605160000002</v>
      </c>
      <c r="BM772">
        <v>2.0529605160000002</v>
      </c>
      <c r="BN772">
        <v>41.605839420000002</v>
      </c>
      <c r="BO772">
        <v>84.375</v>
      </c>
      <c r="BP772">
        <v>0.36249999999999999</v>
      </c>
      <c r="BQ772">
        <v>93.034999999999997</v>
      </c>
      <c r="BR772">
        <v>38.911700000000003</v>
      </c>
      <c r="BS772">
        <v>-19.1004</v>
      </c>
      <c r="BT772">
        <v>19.811299999999999</v>
      </c>
      <c r="BU772">
        <v>9.7917812909999995</v>
      </c>
      <c r="BV772">
        <v>20.279178900000002</v>
      </c>
      <c r="BW772">
        <v>368492</v>
      </c>
      <c r="BX772">
        <v>1024940</v>
      </c>
      <c r="BY772">
        <v>2814310.08</v>
      </c>
      <c r="BZ772">
        <v>875088</v>
      </c>
      <c r="CA772">
        <v>97.5</v>
      </c>
      <c r="CB772">
        <v>344.01645359999998</v>
      </c>
      <c r="CC772">
        <v>4.5167999999999999</v>
      </c>
      <c r="CD772">
        <v>1.4200000000000001E-2</v>
      </c>
      <c r="CE772">
        <v>27589.434290000001</v>
      </c>
      <c r="CF772">
        <v>442.4</v>
      </c>
      <c r="CG772">
        <v>94.2</v>
      </c>
      <c r="CH772">
        <v>85</v>
      </c>
      <c r="CI772">
        <v>99.1</v>
      </c>
      <c r="CJ772">
        <v>0.18886563000000001</v>
      </c>
      <c r="CK772">
        <v>0.43816185400000002</v>
      </c>
      <c r="CL772">
        <v>1.06256773</v>
      </c>
      <c r="CM772">
        <v>4.2671591000000002E-2</v>
      </c>
      <c r="CN772">
        <v>5.7054276049999997</v>
      </c>
      <c r="CO772">
        <v>142.3513595</v>
      </c>
      <c r="CP772">
        <v>42.5426</v>
      </c>
      <c r="CQ772">
        <v>2.6530883080000001</v>
      </c>
      <c r="CR772">
        <v>6.9082999999999997</v>
      </c>
      <c r="CS772">
        <v>3.7305999999999999</v>
      </c>
      <c r="CT772">
        <v>2.1987999999999999</v>
      </c>
      <c r="CU772">
        <v>8.5718999999999994</v>
      </c>
      <c r="CV772">
        <v>16.256799999999998</v>
      </c>
      <c r="CW772">
        <v>46.239599460000001</v>
      </c>
      <c r="CX772">
        <v>26.1706</v>
      </c>
      <c r="CY772">
        <v>11.488300000000001</v>
      </c>
      <c r="CZ772">
        <v>0.1052</v>
      </c>
      <c r="DA772">
        <v>10.3256</v>
      </c>
      <c r="DB772">
        <v>1.32E-2</v>
      </c>
      <c r="DC772">
        <v>1.04E-2</v>
      </c>
      <c r="DD772">
        <v>7.1599999999999997E-2</v>
      </c>
      <c r="DE772">
        <v>4.1562000000000001</v>
      </c>
      <c r="DF772">
        <v>64.578994350000002</v>
      </c>
      <c r="DG772">
        <v>4.4252000000000002</v>
      </c>
      <c r="DH772">
        <v>3.6326000000000001</v>
      </c>
      <c r="DI772">
        <v>2.0799999999999999E-2</v>
      </c>
      <c r="DJ772">
        <v>2.2599999999999999E-2</v>
      </c>
      <c r="DK772">
        <v>0.34110000000000001</v>
      </c>
      <c r="DL772">
        <v>1.67E-2</v>
      </c>
      <c r="DM772">
        <v>0.19550000000000001</v>
      </c>
      <c r="DN772">
        <v>0.1817</v>
      </c>
      <c r="DO772">
        <v>92.803540960000007</v>
      </c>
      <c r="DP772">
        <v>73.223699999999994</v>
      </c>
      <c r="DQ772">
        <v>4.5664567360000001</v>
      </c>
      <c r="DR772">
        <v>11.082638129999999</v>
      </c>
      <c r="DS772">
        <v>0</v>
      </c>
      <c r="DT772">
        <v>11.59035718</v>
      </c>
      <c r="DU772">
        <v>22.044612659999999</v>
      </c>
      <c r="DV772">
        <v>3.9056208730000002</v>
      </c>
      <c r="DW772">
        <v>99.16</v>
      </c>
      <c r="DX772">
        <v>101.57</v>
      </c>
      <c r="DY772">
        <v>51.7836286</v>
      </c>
      <c r="DZ772">
        <v>128609.82</v>
      </c>
      <c r="EA772">
        <v>248360</v>
      </c>
      <c r="EB772">
        <v>104.69</v>
      </c>
      <c r="EC772">
        <v>64.564036079999994</v>
      </c>
      <c r="ED772">
        <v>3.38</v>
      </c>
      <c r="EE772">
        <v>99</v>
      </c>
      <c r="EF772">
        <v>99.8</v>
      </c>
      <c r="EG772">
        <v>6.0492204000000001E-2</v>
      </c>
      <c r="EH772">
        <v>656448</v>
      </c>
      <c r="EI772">
        <v>0.37584267599999999</v>
      </c>
      <c r="EJ772">
        <v>8.9204778999999998E-2</v>
      </c>
      <c r="EK772">
        <v>12.2</v>
      </c>
      <c r="EL772">
        <v>5891144</v>
      </c>
      <c r="EM772">
        <v>36.738999999999997</v>
      </c>
      <c r="EN772">
        <v>256370</v>
      </c>
      <c r="EO772">
        <v>10143980</v>
      </c>
      <c r="EP772">
        <v>63.261000000000003</v>
      </c>
      <c r="EQ772">
        <v>1.6472701839999999</v>
      </c>
      <c r="ER772">
        <v>23.1</v>
      </c>
      <c r="ES772">
        <v>8.5</v>
      </c>
      <c r="ET772">
        <v>24.3</v>
      </c>
      <c r="EU772">
        <v>16.7</v>
      </c>
      <c r="EV772">
        <v>22.2</v>
      </c>
      <c r="EW772">
        <v>17</v>
      </c>
      <c r="EX772">
        <v>77.444836319999993</v>
      </c>
      <c r="EY772">
        <v>98.572033180000005</v>
      </c>
      <c r="EZ772">
        <v>89.039940599999994</v>
      </c>
      <c r="FA772">
        <v>8.1999999999999993</v>
      </c>
      <c r="FB772">
        <v>77</v>
      </c>
      <c r="FC772">
        <v>4.0599999999999996</v>
      </c>
      <c r="FD772">
        <v>1.87</v>
      </c>
      <c r="FE772">
        <v>6.28</v>
      </c>
      <c r="FF772">
        <v>0.156174232</v>
      </c>
      <c r="FG772">
        <v>640</v>
      </c>
      <c r="FH772">
        <v>65</v>
      </c>
      <c r="FI772">
        <v>200</v>
      </c>
      <c r="FJ772">
        <v>92.357968560000003</v>
      </c>
      <c r="FK772">
        <v>4.5597320720000001</v>
      </c>
      <c r="FL772">
        <v>84.447999999999993</v>
      </c>
      <c r="FM772">
        <v>142.67400000000001</v>
      </c>
      <c r="FN772">
        <v>80</v>
      </c>
      <c r="FO772">
        <v>32.925231930000002</v>
      </c>
      <c r="FP772">
        <v>143.39377490000001</v>
      </c>
      <c r="FQ772">
        <v>6.8319988299999999</v>
      </c>
      <c r="FR772">
        <v>435.51330569999999</v>
      </c>
      <c r="FS772">
        <v>799.93240709999998</v>
      </c>
      <c r="FT772">
        <v>4.1973929400000003</v>
      </c>
      <c r="FU772">
        <v>61.437263489999999</v>
      </c>
      <c r="FV772">
        <v>267.5674649</v>
      </c>
      <c r="FW772">
        <v>491.45657899999998</v>
      </c>
      <c r="FX772">
        <v>38.383480069999997</v>
      </c>
      <c r="FY772">
        <v>167.16517440000001</v>
      </c>
      <c r="FZ772">
        <v>307.0419071</v>
      </c>
      <c r="GA772">
        <v>263.37960820000001</v>
      </c>
      <c r="GB772">
        <v>84.780013510000003</v>
      </c>
      <c r="GC772">
        <v>80.423000000000002</v>
      </c>
      <c r="GD772">
        <v>19.338999999999999</v>
      </c>
      <c r="GE772">
        <v>4.7519999999999998</v>
      </c>
      <c r="GF772">
        <v>83</v>
      </c>
      <c r="GG772">
        <v>85</v>
      </c>
      <c r="GH772">
        <v>40</v>
      </c>
      <c r="GI772">
        <v>13.7</v>
      </c>
      <c r="GJ772">
        <v>12</v>
      </c>
      <c r="GK772">
        <v>15.3</v>
      </c>
      <c r="GL772">
        <v>7.5</v>
      </c>
      <c r="GM772">
        <v>15.9</v>
      </c>
      <c r="GN772">
        <v>14</v>
      </c>
      <c r="GO772">
        <v>17.7</v>
      </c>
      <c r="GP772">
        <v>518</v>
      </c>
      <c r="GQ772">
        <v>1192</v>
      </c>
      <c r="GR772">
        <v>1697</v>
      </c>
      <c r="GS772">
        <v>444</v>
      </c>
      <c r="GT772">
        <v>4258</v>
      </c>
      <c r="GU772">
        <v>2304</v>
      </c>
      <c r="GV772">
        <v>4982</v>
      </c>
      <c r="GW772">
        <v>29.56842649</v>
      </c>
      <c r="GX772">
        <v>2321645</v>
      </c>
      <c r="GY772">
        <v>28.928508369999999</v>
      </c>
      <c r="GZ772">
        <v>2419689</v>
      </c>
      <c r="HA772">
        <v>30.20960608</v>
      </c>
      <c r="HB772">
        <v>4741334</v>
      </c>
      <c r="HC772">
        <v>9.5445405789999995</v>
      </c>
      <c r="HD772">
        <v>9.9604758869999994</v>
      </c>
      <c r="HE772">
        <v>9.3995768710000007</v>
      </c>
      <c r="HF772">
        <v>9.773570501</v>
      </c>
      <c r="HG772">
        <v>63.983101599999998</v>
      </c>
      <c r="HH772">
        <v>1.7</v>
      </c>
      <c r="HI772">
        <v>3.9</v>
      </c>
      <c r="HJ772">
        <v>1.4</v>
      </c>
      <c r="HK772">
        <v>5.8</v>
      </c>
      <c r="HL772">
        <v>1695000</v>
      </c>
      <c r="HM772">
        <v>51.608683710000001</v>
      </c>
      <c r="HN772">
        <v>4.2934269169999997</v>
      </c>
      <c r="HO772">
        <v>1.5180933670000001</v>
      </c>
      <c r="HP772">
        <v>24.155402049999999</v>
      </c>
      <c r="HQ772">
        <v>635000000</v>
      </c>
      <c r="HR772">
        <v>1482000000</v>
      </c>
      <c r="HS772">
        <v>19.591469109999998</v>
      </c>
      <c r="HT772">
        <v>15.548196409999999</v>
      </c>
      <c r="HU772">
        <v>66.439451790000007</v>
      </c>
      <c r="HV772">
        <v>51.533889389999999</v>
      </c>
      <c r="HW772">
        <v>18.751322380000001</v>
      </c>
      <c r="HX772">
        <v>9.6756521909999993</v>
      </c>
      <c r="HY772">
        <v>14.166591820000001</v>
      </c>
      <c r="HZ772">
        <v>139.6</v>
      </c>
      <c r="IA772">
        <v>105.8</v>
      </c>
      <c r="IB772">
        <v>122129</v>
      </c>
      <c r="IC772">
        <v>29.986999999999998</v>
      </c>
      <c r="ID772">
        <v>10.802</v>
      </c>
      <c r="IE772">
        <v>20.234000000000002</v>
      </c>
      <c r="IF772">
        <v>807</v>
      </c>
      <c r="IG772">
        <v>32999.466030000003</v>
      </c>
      <c r="IH772">
        <v>45.713999999999999</v>
      </c>
      <c r="II772">
        <v>75.465999999999994</v>
      </c>
      <c r="IJ772">
        <v>60.44</v>
      </c>
      <c r="IK772">
        <v>25.001000000000001</v>
      </c>
      <c r="IL772">
        <v>47.639000000000003</v>
      </c>
      <c r="IM772">
        <v>36.509</v>
      </c>
      <c r="IN772">
        <v>28.367999999999999</v>
      </c>
      <c r="IO772">
        <v>51.512999999999998</v>
      </c>
      <c r="IP772">
        <v>40.134</v>
      </c>
      <c r="IQ772">
        <v>47.689</v>
      </c>
      <c r="IR772">
        <v>50.311</v>
      </c>
      <c r="IS772">
        <v>77.852999999999994</v>
      </c>
      <c r="IT772">
        <v>80.275000000000006</v>
      </c>
      <c r="IU772">
        <v>62.619</v>
      </c>
      <c r="IV772">
        <v>65.278999999999996</v>
      </c>
      <c r="IW772">
        <v>38.462509779999998</v>
      </c>
      <c r="IX772">
        <v>7072058</v>
      </c>
      <c r="IY772">
        <v>2273</v>
      </c>
      <c r="IZ772">
        <v>61.25518606</v>
      </c>
      <c r="JA772">
        <v>50.84261034</v>
      </c>
      <c r="JB772">
        <v>38.058261680000001</v>
      </c>
      <c r="JC772">
        <v>42.94173808</v>
      </c>
      <c r="JD772">
        <v>4.1420000000000003</v>
      </c>
      <c r="JE772">
        <v>3.0659999999999998</v>
      </c>
      <c r="JF772">
        <v>3.48</v>
      </c>
      <c r="JG772">
        <v>11.869</v>
      </c>
      <c r="JH772">
        <v>7.5190000000000001</v>
      </c>
      <c r="JI772">
        <v>9.0310000000000006</v>
      </c>
      <c r="JJ772">
        <v>48.962907199999997</v>
      </c>
      <c r="JK772">
        <v>33.784320989999998</v>
      </c>
      <c r="JL772">
        <v>39.582367349999998</v>
      </c>
      <c r="JM772">
        <v>49.15738966</v>
      </c>
      <c r="JN772">
        <v>61.941738319999999</v>
      </c>
      <c r="JO772">
        <v>57.05826192</v>
      </c>
      <c r="JP772" t="s">
        <v>289</v>
      </c>
      <c r="JQ772" t="s">
        <v>282</v>
      </c>
    </row>
    <row r="773" spans="1:277" x14ac:dyDescent="0.25">
      <c r="A773" t="s">
        <v>333</v>
      </c>
      <c r="B773">
        <v>2015</v>
      </c>
      <c r="C773">
        <v>79.209000000000003</v>
      </c>
      <c r="D773">
        <v>74.391000000000005</v>
      </c>
      <c r="E773">
        <v>76.789000000000001</v>
      </c>
      <c r="F773">
        <v>0.5</v>
      </c>
      <c r="G773">
        <v>70.818749999999994</v>
      </c>
      <c r="H773">
        <v>0.4</v>
      </c>
      <c r="I773">
        <v>0.75</v>
      </c>
      <c r="J773">
        <v>0.75</v>
      </c>
      <c r="K773">
        <v>0.875</v>
      </c>
      <c r="L773">
        <v>0.55600000000000005</v>
      </c>
      <c r="M773">
        <v>0.7</v>
      </c>
      <c r="N773">
        <v>0.85699999999999998</v>
      </c>
      <c r="O773">
        <v>1</v>
      </c>
      <c r="P773">
        <v>1</v>
      </c>
      <c r="Q773">
        <v>1</v>
      </c>
      <c r="R773">
        <v>80</v>
      </c>
      <c r="S773">
        <v>14944817000</v>
      </c>
      <c r="T773">
        <v>5.5981892960000001</v>
      </c>
      <c r="U773">
        <v>77410530000</v>
      </c>
      <c r="V773">
        <v>4.3752769860000003</v>
      </c>
      <c r="W773">
        <v>22.754485729999999</v>
      </c>
      <c r="X773">
        <v>-2.3190682549999999</v>
      </c>
      <c r="Y773">
        <v>18.930507410000001</v>
      </c>
      <c r="Z773">
        <v>12.67423183</v>
      </c>
      <c r="AA773">
        <v>21580392708</v>
      </c>
      <c r="AB773">
        <v>78963239413</v>
      </c>
      <c r="AC773">
        <v>4854.4293109999999</v>
      </c>
      <c r="AD773">
        <v>4075.7139419999999</v>
      </c>
      <c r="AE773">
        <v>4.0610986899999997</v>
      </c>
      <c r="AF773">
        <v>13864.487709999999</v>
      </c>
      <c r="AG773">
        <v>226000000000</v>
      </c>
      <c r="AH773">
        <v>10690</v>
      </c>
      <c r="AI773">
        <v>174000000000</v>
      </c>
      <c r="AJ773">
        <v>3.6784872439999998</v>
      </c>
      <c r="AK773">
        <v>8.0204962969999993</v>
      </c>
      <c r="AL773">
        <v>10877.750749999999</v>
      </c>
      <c r="AM773">
        <v>177000000000</v>
      </c>
      <c r="AN773">
        <v>97209558000</v>
      </c>
      <c r="AO773">
        <v>5976.1596810000001</v>
      </c>
      <c r="AP773">
        <v>5970</v>
      </c>
      <c r="AQ773">
        <v>97078893909</v>
      </c>
      <c r="AR773">
        <v>1.480768047</v>
      </c>
      <c r="AS773">
        <v>95498179000</v>
      </c>
      <c r="AT773">
        <v>0.119692109</v>
      </c>
      <c r="AU773">
        <v>-1.3027498500000001</v>
      </c>
      <c r="AV773">
        <v>97209558000</v>
      </c>
      <c r="AW773">
        <v>5976.1596810000001</v>
      </c>
      <c r="AX773">
        <v>3</v>
      </c>
      <c r="AY773">
        <v>101.57460020000001</v>
      </c>
      <c r="AZ773">
        <v>100.81462860000001</v>
      </c>
      <c r="BA773">
        <v>101.1858902</v>
      </c>
      <c r="BB773">
        <v>1998135</v>
      </c>
      <c r="BC773">
        <v>15</v>
      </c>
      <c r="BD773">
        <v>42.287057359999999</v>
      </c>
      <c r="BE773">
        <v>33.61</v>
      </c>
      <c r="BF773">
        <v>29.93626137</v>
      </c>
      <c r="BG773">
        <v>11.516461359999999</v>
      </c>
      <c r="BH773">
        <v>1.817359959</v>
      </c>
      <c r="BI773">
        <v>27.823347519999999</v>
      </c>
      <c r="BJ773">
        <v>27.788697490000001</v>
      </c>
      <c r="BK773">
        <v>1</v>
      </c>
      <c r="BL773">
        <v>-5.4756326570000002</v>
      </c>
      <c r="BM773">
        <v>-5.4756326570000002</v>
      </c>
      <c r="BN773">
        <v>41.605839420000002</v>
      </c>
      <c r="BO773">
        <v>84.375</v>
      </c>
      <c r="BP773">
        <v>0.4002</v>
      </c>
      <c r="BQ773">
        <v>91.581599999999995</v>
      </c>
      <c r="BR773">
        <v>38.911700000000003</v>
      </c>
      <c r="BS773">
        <v>-19.1004</v>
      </c>
      <c r="BT773">
        <v>19.811299999999999</v>
      </c>
      <c r="BU773">
        <v>9.8035012810000008</v>
      </c>
      <c r="BV773">
        <v>20.172963970000001</v>
      </c>
      <c r="BW773">
        <v>426750.4</v>
      </c>
      <c r="BX773">
        <v>1059321.3999999999</v>
      </c>
      <c r="BY773">
        <v>3238472.69</v>
      </c>
      <c r="BZ773">
        <v>824670</v>
      </c>
      <c r="CA773">
        <v>97</v>
      </c>
      <c r="CB773">
        <v>254.8125843</v>
      </c>
      <c r="CC773">
        <v>4.5101000000000004</v>
      </c>
      <c r="CD773">
        <v>1.43E-2</v>
      </c>
      <c r="CE773">
        <v>27197.459770000001</v>
      </c>
      <c r="CF773">
        <v>442.4</v>
      </c>
      <c r="CG773">
        <v>94.3</v>
      </c>
      <c r="CH773">
        <v>85.35</v>
      </c>
      <c r="CI773">
        <v>99.1</v>
      </c>
      <c r="CJ773">
        <v>0.18740094400000001</v>
      </c>
      <c r="CK773">
        <v>0.43476383299999999</v>
      </c>
      <c r="CL773">
        <v>1.057341828</v>
      </c>
      <c r="CM773">
        <v>1.9029142999999998E-2</v>
      </c>
      <c r="CN773">
        <v>5.9711708809999999</v>
      </c>
      <c r="CO773">
        <v>140.75970860000001</v>
      </c>
      <c r="CP773">
        <v>42.263199999999998</v>
      </c>
      <c r="CQ773">
        <v>2.5982180869999998</v>
      </c>
      <c r="CR773">
        <v>6.5960999999999999</v>
      </c>
      <c r="CS773">
        <v>3.1911</v>
      </c>
      <c r="CT773">
        <v>2.0055999999999998</v>
      </c>
      <c r="CU773">
        <v>8.6738999999999997</v>
      </c>
      <c r="CV773">
        <v>16.9254</v>
      </c>
      <c r="CW773">
        <v>40.596344369999997</v>
      </c>
      <c r="CX773">
        <v>25.160699999999999</v>
      </c>
      <c r="CY773">
        <v>10.6531</v>
      </c>
      <c r="CZ773">
        <v>9.6000000000000002E-2</v>
      </c>
      <c r="DA773">
        <v>10.086399999999999</v>
      </c>
      <c r="DB773">
        <v>1.2999999999999999E-2</v>
      </c>
      <c r="DC773">
        <v>1.06E-2</v>
      </c>
      <c r="DD773">
        <v>7.3700000000000002E-2</v>
      </c>
      <c r="DE773">
        <v>4.2276999999999996</v>
      </c>
      <c r="DF773">
        <v>57.25230586</v>
      </c>
      <c r="DG773">
        <v>4.2282000000000002</v>
      </c>
      <c r="DH773">
        <v>3.4279000000000002</v>
      </c>
      <c r="DI773">
        <v>2.9899999999999999E-2</v>
      </c>
      <c r="DJ773">
        <v>2.2200000000000001E-2</v>
      </c>
      <c r="DK773">
        <v>0.34</v>
      </c>
      <c r="DL773">
        <v>1.7100000000000001E-2</v>
      </c>
      <c r="DM773">
        <v>0.1951</v>
      </c>
      <c r="DN773">
        <v>0.1817</v>
      </c>
      <c r="DO773">
        <v>88.976628820000002</v>
      </c>
      <c r="DP773">
        <v>71.770300000000006</v>
      </c>
      <c r="DQ773">
        <v>4.4122284059999997</v>
      </c>
      <c r="DR773">
        <v>4.1948366049999999</v>
      </c>
      <c r="DS773">
        <v>0</v>
      </c>
      <c r="DT773">
        <v>4.6320239790000004</v>
      </c>
      <c r="DU773">
        <v>23.30890643</v>
      </c>
      <c r="DV773">
        <v>4.3002093730000004</v>
      </c>
      <c r="DW773">
        <v>106.98</v>
      </c>
      <c r="DX773">
        <v>103.22</v>
      </c>
      <c r="DY773">
        <v>51.615316479999997</v>
      </c>
      <c r="DZ773">
        <v>128191.8</v>
      </c>
      <c r="EA773">
        <v>248360</v>
      </c>
      <c r="EB773">
        <v>98.79</v>
      </c>
      <c r="EC773">
        <v>65.494544210000001</v>
      </c>
      <c r="ED773">
        <v>3.26</v>
      </c>
      <c r="EE773">
        <v>98.8</v>
      </c>
      <c r="EF773">
        <v>99.9</v>
      </c>
      <c r="EG773">
        <v>6.5657519999999997E-2</v>
      </c>
      <c r="EH773">
        <v>632571</v>
      </c>
      <c r="EI773">
        <v>0.35377721699999998</v>
      </c>
      <c r="EJ773">
        <v>6.4381013000000001E-2</v>
      </c>
      <c r="EK773">
        <v>13.1</v>
      </c>
      <c r="EL773">
        <v>5953764</v>
      </c>
      <c r="EM773">
        <v>36.601999999999997</v>
      </c>
      <c r="EN773">
        <v>256370</v>
      </c>
      <c r="EO773">
        <v>10312461</v>
      </c>
      <c r="EP773">
        <v>63.398000000000003</v>
      </c>
      <c r="EQ773">
        <v>1.6472543749999999</v>
      </c>
      <c r="ER773">
        <v>23</v>
      </c>
      <c r="ES773">
        <v>9</v>
      </c>
      <c r="ET773">
        <v>24</v>
      </c>
      <c r="EU773">
        <v>16.7</v>
      </c>
      <c r="EV773">
        <v>22.2</v>
      </c>
      <c r="EW773">
        <v>17</v>
      </c>
      <c r="EX773">
        <v>79.106693199999995</v>
      </c>
      <c r="EY773">
        <v>99.132339200000004</v>
      </c>
      <c r="EZ773">
        <v>89.792643369999993</v>
      </c>
      <c r="FA773">
        <v>8.5</v>
      </c>
      <c r="FB773">
        <v>77</v>
      </c>
      <c r="FC773">
        <v>3.85</v>
      </c>
      <c r="FD773">
        <v>1.77</v>
      </c>
      <c r="FE773">
        <v>5.96</v>
      </c>
      <c r="FF773">
        <v>0.15909902300000001</v>
      </c>
      <c r="FG773">
        <v>630</v>
      </c>
      <c r="FH773">
        <v>66</v>
      </c>
      <c r="FI773">
        <v>200</v>
      </c>
      <c r="FJ773">
        <v>93.063781579999997</v>
      </c>
      <c r="FK773">
        <v>3.9806141940000002</v>
      </c>
      <c r="FL773">
        <v>83.275000000000006</v>
      </c>
      <c r="FM773">
        <v>139.17400000000001</v>
      </c>
      <c r="FN773">
        <v>80</v>
      </c>
      <c r="FO773">
        <v>35.878238680000003</v>
      </c>
      <c r="FP773">
        <v>167.2778089</v>
      </c>
      <c r="FQ773">
        <v>7.6051335299999998</v>
      </c>
      <c r="FR773">
        <v>466.23751829999998</v>
      </c>
      <c r="FS773">
        <v>841.98353610000004</v>
      </c>
      <c r="FT773">
        <v>4.38921881</v>
      </c>
      <c r="FU773">
        <v>57.713897709999998</v>
      </c>
      <c r="FV773">
        <v>269.083843</v>
      </c>
      <c r="FW773">
        <v>485.94151090000003</v>
      </c>
      <c r="FX773">
        <v>42.182544710000002</v>
      </c>
      <c r="FY773">
        <v>196.6708442</v>
      </c>
      <c r="FZ773">
        <v>355.17006930000002</v>
      </c>
      <c r="GA773">
        <v>302.08885930000002</v>
      </c>
      <c r="GB773">
        <v>85.881373550000006</v>
      </c>
      <c r="GC773">
        <v>79.355999999999995</v>
      </c>
      <c r="GD773">
        <v>18.739999999999998</v>
      </c>
      <c r="GE773">
        <v>4.7729999999999997</v>
      </c>
      <c r="GF773">
        <v>78</v>
      </c>
      <c r="GG773">
        <v>84</v>
      </c>
      <c r="GH773">
        <v>39</v>
      </c>
      <c r="GI773">
        <v>13.2</v>
      </c>
      <c r="GJ773">
        <v>11.6</v>
      </c>
      <c r="GK773">
        <v>14.7</v>
      </c>
      <c r="GL773">
        <v>7.2</v>
      </c>
      <c r="GM773">
        <v>15.3</v>
      </c>
      <c r="GN773">
        <v>13.5</v>
      </c>
      <c r="GO773">
        <v>17</v>
      </c>
      <c r="GP773">
        <v>502</v>
      </c>
      <c r="GQ773">
        <v>1143</v>
      </c>
      <c r="GR773">
        <v>1642</v>
      </c>
      <c r="GS773">
        <v>429</v>
      </c>
      <c r="GT773">
        <v>4022</v>
      </c>
      <c r="GU773">
        <v>2188</v>
      </c>
      <c r="GV773">
        <v>4710</v>
      </c>
      <c r="GW773">
        <v>29.048033579999998</v>
      </c>
      <c r="GX773">
        <v>2313566</v>
      </c>
      <c r="GY773">
        <v>28.419987989999999</v>
      </c>
      <c r="GZ773">
        <v>2411453</v>
      </c>
      <c r="HA773">
        <v>29.677240950000002</v>
      </c>
      <c r="HB773">
        <v>4725019</v>
      </c>
      <c r="HC773">
        <v>9.4159627490000002</v>
      </c>
      <c r="HD773">
        <v>9.8264656739999996</v>
      </c>
      <c r="HE773">
        <v>9.3266944519999999</v>
      </c>
      <c r="HF773">
        <v>9.7016379229999998</v>
      </c>
      <c r="HG773">
        <v>64.311990030000004</v>
      </c>
      <c r="HH773">
        <v>1.6</v>
      </c>
      <c r="HI773">
        <v>3.7</v>
      </c>
      <c r="HJ773">
        <v>1.4</v>
      </c>
      <c r="HK773">
        <v>5.6</v>
      </c>
      <c r="HL773">
        <v>1676000</v>
      </c>
      <c r="HM773">
        <v>36.34279677</v>
      </c>
      <c r="HN773">
        <v>4.325443967</v>
      </c>
      <c r="HO773">
        <v>1.356593261</v>
      </c>
      <c r="HP773">
        <v>19.61795343</v>
      </c>
      <c r="HQ773">
        <v>639000000</v>
      </c>
      <c r="HR773">
        <v>1551000000</v>
      </c>
      <c r="HS773">
        <v>19.644660080000001</v>
      </c>
      <c r="HT773">
        <v>14.534374270000001</v>
      </c>
      <c r="HU773">
        <v>68.599970369999994</v>
      </c>
      <c r="HV773">
        <v>49.037149589999999</v>
      </c>
      <c r="HW773">
        <v>20.737541650000001</v>
      </c>
      <c r="HX773">
        <v>7.4299255830000002</v>
      </c>
      <c r="HY773">
        <v>15.690934499999999</v>
      </c>
      <c r="HZ773">
        <v>100</v>
      </c>
      <c r="IA773">
        <v>100</v>
      </c>
      <c r="IB773">
        <v>121511</v>
      </c>
      <c r="IC773">
        <v>29.393999999999998</v>
      </c>
      <c r="ID773">
        <v>10.545999999999999</v>
      </c>
      <c r="IE773">
        <v>19.811</v>
      </c>
      <c r="IF773">
        <v>1006</v>
      </c>
      <c r="IG773">
        <v>30877.737870000001</v>
      </c>
      <c r="IH773">
        <v>49.561</v>
      </c>
      <c r="II773">
        <v>77.278000000000006</v>
      </c>
      <c r="IJ773">
        <v>63.283999999999999</v>
      </c>
      <c r="IK773">
        <v>28.716000000000001</v>
      </c>
      <c r="IL773">
        <v>48.924999999999997</v>
      </c>
      <c r="IM773">
        <v>38.991</v>
      </c>
      <c r="IN773">
        <v>32.46</v>
      </c>
      <c r="IO773">
        <v>52.726999999999997</v>
      </c>
      <c r="IP773">
        <v>42.765000000000001</v>
      </c>
      <c r="IQ773">
        <v>51.905000000000001</v>
      </c>
      <c r="IR773">
        <v>54.637</v>
      </c>
      <c r="IS773">
        <v>79.683000000000007</v>
      </c>
      <c r="IT773">
        <v>81.994</v>
      </c>
      <c r="IU773">
        <v>65.658000000000001</v>
      </c>
      <c r="IV773">
        <v>68.307000000000002</v>
      </c>
      <c r="IW773">
        <v>39.913517589999998</v>
      </c>
      <c r="IX773">
        <v>7577726</v>
      </c>
      <c r="IY773">
        <v>14724</v>
      </c>
      <c r="IZ773">
        <v>65.139364729999997</v>
      </c>
      <c r="JA773">
        <v>53.614031879999999</v>
      </c>
      <c r="JB773">
        <v>39.22671802</v>
      </c>
      <c r="JC773">
        <v>44.915553250000002</v>
      </c>
      <c r="JD773">
        <v>4.516</v>
      </c>
      <c r="JE773">
        <v>3.0179999999999998</v>
      </c>
      <c r="JF773">
        <v>3.6160000000000001</v>
      </c>
      <c r="JG773">
        <v>11.535</v>
      </c>
      <c r="JH773">
        <v>7.21</v>
      </c>
      <c r="JI773">
        <v>8.8239999999999998</v>
      </c>
      <c r="JJ773">
        <v>51.738576109999997</v>
      </c>
      <c r="JK773">
        <v>35.084161880000003</v>
      </c>
      <c r="JL773">
        <v>41.669424399999997</v>
      </c>
      <c r="JM773">
        <v>46.385968120000001</v>
      </c>
      <c r="JN773">
        <v>60.773304619999998</v>
      </c>
      <c r="JO773">
        <v>55.084433060000002</v>
      </c>
      <c r="JP773" t="s">
        <v>289</v>
      </c>
      <c r="JQ773" t="s">
        <v>282</v>
      </c>
    </row>
    <row r="774" spans="1:277" x14ac:dyDescent="0.25">
      <c r="A774" t="s">
        <v>333</v>
      </c>
      <c r="B774">
        <v>2016</v>
      </c>
      <c r="C774">
        <v>79.137</v>
      </c>
      <c r="D774">
        <v>74.41</v>
      </c>
      <c r="E774">
        <v>76.763000000000005</v>
      </c>
      <c r="F774">
        <v>0.5</v>
      </c>
      <c r="G774">
        <v>72.056250000000006</v>
      </c>
      <c r="H774">
        <v>0.4</v>
      </c>
      <c r="I774">
        <v>0.8</v>
      </c>
      <c r="J774">
        <v>0.75</v>
      </c>
      <c r="K774">
        <v>0.875</v>
      </c>
      <c r="L774">
        <v>0.66700000000000004</v>
      </c>
      <c r="M774">
        <v>0.7</v>
      </c>
      <c r="N774">
        <v>0.85699999999999998</v>
      </c>
      <c r="O774">
        <v>1</v>
      </c>
      <c r="P774">
        <v>1</v>
      </c>
      <c r="Q774">
        <v>1</v>
      </c>
      <c r="R774">
        <v>100</v>
      </c>
      <c r="S774">
        <v>14324819270</v>
      </c>
      <c r="T774">
        <v>-4.1485802710000002</v>
      </c>
      <c r="U774">
        <v>73147488881</v>
      </c>
      <c r="V774">
        <v>-5.5070558480000003</v>
      </c>
      <c r="W774">
        <v>20.539291160000001</v>
      </c>
      <c r="X774">
        <v>0.54409051200000003</v>
      </c>
      <c r="Y774">
        <v>22.748769979999999</v>
      </c>
      <c r="Z774">
        <v>13.85231025</v>
      </c>
      <c r="AA774">
        <v>20192200068</v>
      </c>
      <c r="AB774">
        <v>78974082894</v>
      </c>
      <c r="AC774">
        <v>4784.8178010000001</v>
      </c>
      <c r="AD774">
        <v>3662.9959939999999</v>
      </c>
      <c r="AE774">
        <v>4.1047982540000003</v>
      </c>
      <c r="AF774">
        <v>13569.7968</v>
      </c>
      <c r="AG774">
        <v>224000000000</v>
      </c>
      <c r="AH774">
        <v>10670</v>
      </c>
      <c r="AI774">
        <v>176000000000</v>
      </c>
      <c r="AJ774">
        <v>2.8904853519999998</v>
      </c>
      <c r="AK774">
        <v>8.0721258589999998</v>
      </c>
      <c r="AL774">
        <v>10881.48907</v>
      </c>
      <c r="AM774">
        <v>180000000000</v>
      </c>
      <c r="AN774">
        <v>96540800718</v>
      </c>
      <c r="AO774">
        <v>5849.1358790000004</v>
      </c>
      <c r="AP774">
        <v>5750</v>
      </c>
      <c r="AQ774">
        <v>94956077961</v>
      </c>
      <c r="AR774">
        <v>1.45838914</v>
      </c>
      <c r="AS774">
        <v>95796699000</v>
      </c>
      <c r="AT774">
        <v>-0.68795424599999999</v>
      </c>
      <c r="AU774">
        <v>-2.125508822</v>
      </c>
      <c r="AV774">
        <v>97671433000</v>
      </c>
      <c r="AW774">
        <v>5917.6377130000001</v>
      </c>
      <c r="AX774">
        <v>3</v>
      </c>
      <c r="AY774">
        <v>99.66705322</v>
      </c>
      <c r="AZ774">
        <v>98.422958370000003</v>
      </c>
      <c r="BA774">
        <v>99.030403140000004</v>
      </c>
      <c r="BB774">
        <v>1951188</v>
      </c>
      <c r="BC774">
        <v>15</v>
      </c>
      <c r="BD774">
        <v>49.59267389</v>
      </c>
      <c r="BE774">
        <v>34.01</v>
      </c>
      <c r="BF774">
        <v>31.504655799999998</v>
      </c>
      <c r="BG774">
        <v>10.960768359999999</v>
      </c>
      <c r="BH774">
        <v>4.9125347589999997</v>
      </c>
      <c r="BI774">
        <v>29.433211870000001</v>
      </c>
      <c r="BJ774">
        <v>29.403551390000001</v>
      </c>
      <c r="BK774">
        <v>1</v>
      </c>
      <c r="BL774">
        <v>1.1711445039999999</v>
      </c>
      <c r="BM774">
        <v>1.1711445039999999</v>
      </c>
      <c r="BN774">
        <v>41.605839420000002</v>
      </c>
      <c r="BO774">
        <v>89.375</v>
      </c>
      <c r="BP774">
        <v>0.45590000000000003</v>
      </c>
      <c r="BQ774">
        <v>90.643299999999996</v>
      </c>
      <c r="BR774">
        <v>38.911700000000003</v>
      </c>
      <c r="BS774">
        <v>-19.1004</v>
      </c>
      <c r="BT774">
        <v>19.811299999999999</v>
      </c>
      <c r="BU774">
        <v>9.7360576769999998</v>
      </c>
      <c r="BV774">
        <v>20.739916959999999</v>
      </c>
      <c r="BW774">
        <v>451395.3</v>
      </c>
      <c r="BX774">
        <v>1160576.3</v>
      </c>
      <c r="BY774">
        <v>2372925.4900000002</v>
      </c>
      <c r="BZ774">
        <v>705783</v>
      </c>
      <c r="CA774">
        <v>96.8</v>
      </c>
      <c r="CB774">
        <v>345.44522540000003</v>
      </c>
      <c r="CC774">
        <v>4.5183</v>
      </c>
      <c r="CD774">
        <v>1.46E-2</v>
      </c>
      <c r="CE774">
        <v>26803.77306</v>
      </c>
      <c r="CF774">
        <v>442.4</v>
      </c>
      <c r="CG774">
        <v>94.4</v>
      </c>
      <c r="CH774">
        <v>85.4</v>
      </c>
      <c r="CI774">
        <v>99.1</v>
      </c>
      <c r="CJ774">
        <v>0.18293363900000001</v>
      </c>
      <c r="CK774">
        <v>0.42439983599999997</v>
      </c>
      <c r="CL774">
        <v>1.0858298040000001</v>
      </c>
      <c r="CM774">
        <v>8.9325529999999993E-3</v>
      </c>
      <c r="CN774">
        <v>5.7940086969999998</v>
      </c>
      <c r="CO774">
        <v>133.40359230000001</v>
      </c>
      <c r="CP774">
        <v>40.971899999999998</v>
      </c>
      <c r="CQ774">
        <v>2.482372308</v>
      </c>
      <c r="CR774">
        <v>6.8894000000000002</v>
      </c>
      <c r="CS774">
        <v>2.2063000000000001</v>
      </c>
      <c r="CT774">
        <v>2.1036999999999999</v>
      </c>
      <c r="CU774">
        <v>7.6051000000000002</v>
      </c>
      <c r="CV774">
        <v>17.1022</v>
      </c>
      <c r="CW774">
        <v>41.010410319999998</v>
      </c>
      <c r="CX774">
        <v>25.2348</v>
      </c>
      <c r="CY774">
        <v>10.56</v>
      </c>
      <c r="CZ774">
        <v>9.3299999999999994E-2</v>
      </c>
      <c r="DA774">
        <v>10.213100000000001</v>
      </c>
      <c r="DB774">
        <v>1.21E-2</v>
      </c>
      <c r="DC774">
        <v>9.9000000000000008E-3</v>
      </c>
      <c r="DD774">
        <v>7.6300000000000007E-2</v>
      </c>
      <c r="DE774">
        <v>4.2701000000000002</v>
      </c>
      <c r="DF774">
        <v>65.661261530000004</v>
      </c>
      <c r="DG774">
        <v>4.4542999999999999</v>
      </c>
      <c r="DH774">
        <v>3.5790999999999999</v>
      </c>
      <c r="DI774">
        <v>8.6199999999999999E-2</v>
      </c>
      <c r="DJ774">
        <v>2.0400000000000001E-2</v>
      </c>
      <c r="DK774">
        <v>0.33289999999999997</v>
      </c>
      <c r="DL774">
        <v>1.55E-2</v>
      </c>
      <c r="DM774">
        <v>0.22500000000000001</v>
      </c>
      <c r="DN774">
        <v>0.18060000000000001</v>
      </c>
      <c r="DO774">
        <v>86.506013940000003</v>
      </c>
      <c r="DP774">
        <v>70.831999999999994</v>
      </c>
      <c r="DQ774">
        <v>4.2915118740000002</v>
      </c>
      <c r="DR774">
        <v>3.2615855050000002</v>
      </c>
      <c r="DS774">
        <v>0</v>
      </c>
      <c r="DT774">
        <v>3.7580678089999999</v>
      </c>
      <c r="DU774">
        <v>22.2096956</v>
      </c>
      <c r="DV774">
        <v>3.9297793529999998</v>
      </c>
      <c r="DW774">
        <v>93.86</v>
      </c>
      <c r="DX774">
        <v>95.2</v>
      </c>
      <c r="DY774">
        <v>51.356538899999997</v>
      </c>
      <c r="DZ774">
        <v>127549.1</v>
      </c>
      <c r="EA774">
        <v>248360</v>
      </c>
      <c r="EB774">
        <v>96.52</v>
      </c>
      <c r="EC774">
        <v>66.456510710000003</v>
      </c>
      <c r="ED774">
        <v>3.16</v>
      </c>
      <c r="EE774">
        <v>98.7</v>
      </c>
      <c r="EF774">
        <v>99.8</v>
      </c>
      <c r="EG774">
        <v>5.9133098000000002E-2</v>
      </c>
      <c r="EH774">
        <v>709181</v>
      </c>
      <c r="EI774">
        <v>0.40465390899999998</v>
      </c>
      <c r="EJ774">
        <v>8.2895841999999997E-2</v>
      </c>
      <c r="EK774">
        <v>14.8</v>
      </c>
      <c r="EL774">
        <v>6018764</v>
      </c>
      <c r="EM774">
        <v>36.466000000000001</v>
      </c>
      <c r="EN774">
        <v>256370</v>
      </c>
      <c r="EO774">
        <v>10486375</v>
      </c>
      <c r="EP774">
        <v>63.533999999999999</v>
      </c>
      <c r="EQ774">
        <v>1.6723825640000001</v>
      </c>
      <c r="ER774">
        <v>23.1</v>
      </c>
      <c r="ES774">
        <v>9.4</v>
      </c>
      <c r="ET774">
        <v>23.8</v>
      </c>
      <c r="EU774">
        <v>16.7</v>
      </c>
      <c r="EV774">
        <v>22.1</v>
      </c>
      <c r="EW774">
        <v>16.899999999999999</v>
      </c>
      <c r="EX774">
        <v>80.773378370000003</v>
      </c>
      <c r="EY774">
        <v>99.693087539999993</v>
      </c>
      <c r="EZ774">
        <v>90.548508670000004</v>
      </c>
      <c r="FA774">
        <v>9.1</v>
      </c>
      <c r="FB774">
        <v>72</v>
      </c>
      <c r="FC774">
        <v>3.53</v>
      </c>
      <c r="FD774">
        <v>1.62</v>
      </c>
      <c r="FE774">
        <v>5.48</v>
      </c>
      <c r="FF774">
        <v>0.16858837199999999</v>
      </c>
      <c r="FG774">
        <v>590</v>
      </c>
      <c r="FH774">
        <v>70</v>
      </c>
      <c r="FI774">
        <v>210</v>
      </c>
      <c r="FJ774">
        <v>93.769414729999994</v>
      </c>
      <c r="FK774">
        <v>3.4040804690000002</v>
      </c>
      <c r="FL774">
        <v>84.328000000000003</v>
      </c>
      <c r="FM774">
        <v>139.03399999999999</v>
      </c>
      <c r="FN774">
        <v>80</v>
      </c>
      <c r="FO774">
        <v>32.709972380000004</v>
      </c>
      <c r="FP774">
        <v>147.4661313</v>
      </c>
      <c r="FQ774">
        <v>7.41604376</v>
      </c>
      <c r="FR774">
        <v>450.82925419999998</v>
      </c>
      <c r="FS774">
        <v>820.87377059999994</v>
      </c>
      <c r="FT774">
        <v>4.5014719999999997</v>
      </c>
      <c r="FU774">
        <v>60.699100489999999</v>
      </c>
      <c r="FV774">
        <v>273.64930440000001</v>
      </c>
      <c r="FW774">
        <v>498.26300220000002</v>
      </c>
      <c r="FX774">
        <v>39.135330199999999</v>
      </c>
      <c r="FY774">
        <v>176.43352290000001</v>
      </c>
      <c r="FZ774">
        <v>321.25167279999999</v>
      </c>
      <c r="GA774">
        <v>268.50759749999997</v>
      </c>
      <c r="GB774">
        <v>86.983909260000004</v>
      </c>
      <c r="GC774">
        <v>74.617000000000004</v>
      </c>
      <c r="GD774">
        <v>18.224</v>
      </c>
      <c r="GE774">
        <v>4.8600000000000003</v>
      </c>
      <c r="GF774">
        <v>83</v>
      </c>
      <c r="GG774">
        <v>86</v>
      </c>
      <c r="GH774">
        <v>40</v>
      </c>
      <c r="GI774">
        <v>12.7</v>
      </c>
      <c r="GJ774">
        <v>11.2</v>
      </c>
      <c r="GK774">
        <v>14.2</v>
      </c>
      <c r="GL774">
        <v>7</v>
      </c>
      <c r="GM774">
        <v>14.8</v>
      </c>
      <c r="GN774">
        <v>13.1</v>
      </c>
      <c r="GO774">
        <v>16.399999999999999</v>
      </c>
      <c r="GP774">
        <v>537</v>
      </c>
      <c r="GQ774">
        <v>1096</v>
      </c>
      <c r="GR774">
        <v>1607</v>
      </c>
      <c r="GS774">
        <v>473</v>
      </c>
      <c r="GT774">
        <v>3832</v>
      </c>
      <c r="GU774">
        <v>2103</v>
      </c>
      <c r="GV774">
        <v>4485</v>
      </c>
      <c r="GW774">
        <v>28.502102539999999</v>
      </c>
      <c r="GX774">
        <v>2303381</v>
      </c>
      <c r="GY774">
        <v>27.886984040000002</v>
      </c>
      <c r="GZ774">
        <v>2400930</v>
      </c>
      <c r="HA774">
        <v>29.118285109999999</v>
      </c>
      <c r="HB774">
        <v>4704312</v>
      </c>
      <c r="HC774">
        <v>9.2926487289999997</v>
      </c>
      <c r="HD774">
        <v>9.6968656909999993</v>
      </c>
      <c r="HE774">
        <v>9.2382460329999994</v>
      </c>
      <c r="HF774">
        <v>9.6120854720000004</v>
      </c>
      <c r="HG774">
        <v>64.672207990000004</v>
      </c>
      <c r="HH774">
        <v>1.7</v>
      </c>
      <c r="HI774">
        <v>3.6</v>
      </c>
      <c r="HJ774">
        <v>1.5</v>
      </c>
      <c r="HK774">
        <v>5.4</v>
      </c>
      <c r="HL774">
        <v>1569000</v>
      </c>
      <c r="HM774">
        <v>32.716991460000003</v>
      </c>
      <c r="HN774">
        <v>1.9442351410000001</v>
      </c>
      <c r="HO774">
        <v>1.3705391179999999</v>
      </c>
      <c r="HP774">
        <v>16.363486170000002</v>
      </c>
      <c r="HQ774">
        <v>1081000000</v>
      </c>
      <c r="HR774">
        <v>1723000000</v>
      </c>
      <c r="HS774">
        <v>20.96623443</v>
      </c>
      <c r="HT774">
        <v>14.20871782</v>
      </c>
      <c r="HU774">
        <v>67.867842760000002</v>
      </c>
      <c r="HV774">
        <v>35.080870330000003</v>
      </c>
      <c r="HW774">
        <v>30.602793649999999</v>
      </c>
      <c r="HX774">
        <v>9.2216876709999998</v>
      </c>
      <c r="HY774">
        <v>20.107618209999998</v>
      </c>
      <c r="HZ774">
        <v>93.8</v>
      </c>
      <c r="IA774">
        <v>98.4</v>
      </c>
      <c r="IB774">
        <v>102848</v>
      </c>
      <c r="IC774">
        <v>26.858000000000001</v>
      </c>
      <c r="ID774">
        <v>10.303000000000001</v>
      </c>
      <c r="IE774">
        <v>18.440000000000001</v>
      </c>
      <c r="IF774">
        <v>1041</v>
      </c>
      <c r="IG774">
        <v>29398.82386</v>
      </c>
      <c r="IH774">
        <v>52.17</v>
      </c>
      <c r="II774">
        <v>77.183999999999997</v>
      </c>
      <c r="IJ774">
        <v>64.558000000000007</v>
      </c>
      <c r="IK774">
        <v>30.257999999999999</v>
      </c>
      <c r="IL774">
        <v>49.732999999999997</v>
      </c>
      <c r="IM774">
        <v>40.159999999999997</v>
      </c>
      <c r="IN774">
        <v>35.215000000000003</v>
      </c>
      <c r="IO774">
        <v>54.058</v>
      </c>
      <c r="IP774">
        <v>44.795999999999999</v>
      </c>
      <c r="IQ774">
        <v>55.405999999999999</v>
      </c>
      <c r="IR774">
        <v>58.195</v>
      </c>
      <c r="IS774">
        <v>80.167000000000002</v>
      </c>
      <c r="IT774">
        <v>82.498000000000005</v>
      </c>
      <c r="IU774">
        <v>67.668999999999997</v>
      </c>
      <c r="IV774">
        <v>70.341999999999999</v>
      </c>
      <c r="IW774">
        <v>41.326869619999997</v>
      </c>
      <c r="IX774">
        <v>7985502</v>
      </c>
      <c r="IY774">
        <v>35461</v>
      </c>
      <c r="IZ774">
        <v>69.113226139999995</v>
      </c>
      <c r="JA774">
        <v>57.434456369999999</v>
      </c>
      <c r="JB774">
        <v>42.570292430000002</v>
      </c>
      <c r="JC774">
        <v>48.633087119999999</v>
      </c>
      <c r="JD774">
        <v>5.84</v>
      </c>
      <c r="JE774">
        <v>3.7210000000000001</v>
      </c>
      <c r="JF774">
        <v>4.5970000000000004</v>
      </c>
      <c r="JG774">
        <v>14.077</v>
      </c>
      <c r="JH774">
        <v>8.0009999999999994</v>
      </c>
      <c r="JI774">
        <v>10.349</v>
      </c>
      <c r="JJ774">
        <v>55.33375856</v>
      </c>
      <c r="JK774">
        <v>38.43818194</v>
      </c>
      <c r="JL774">
        <v>45.32954917</v>
      </c>
      <c r="JM774">
        <v>42.565543630000001</v>
      </c>
      <c r="JN774">
        <v>57.429707569999998</v>
      </c>
      <c r="JO774">
        <v>51.366912880000001</v>
      </c>
      <c r="JP774" t="s">
        <v>289</v>
      </c>
      <c r="JQ774" t="s">
        <v>282</v>
      </c>
    </row>
    <row r="775" spans="1:277" x14ac:dyDescent="0.25">
      <c r="A775" t="s">
        <v>333</v>
      </c>
      <c r="B775">
        <v>2017</v>
      </c>
      <c r="C775">
        <v>79.394999999999996</v>
      </c>
      <c r="D775">
        <v>74.576999999999998</v>
      </c>
      <c r="E775">
        <v>76.971999999999994</v>
      </c>
      <c r="F775">
        <v>1</v>
      </c>
      <c r="G775">
        <v>77.84375</v>
      </c>
      <c r="H775">
        <v>0.4</v>
      </c>
      <c r="I775">
        <v>0.8</v>
      </c>
      <c r="J775">
        <v>0.75</v>
      </c>
      <c r="K775">
        <v>0.88900000000000001</v>
      </c>
      <c r="L775">
        <v>0.77800000000000002</v>
      </c>
      <c r="M775">
        <v>0.72699999999999998</v>
      </c>
      <c r="N775">
        <v>1</v>
      </c>
      <c r="O775">
        <v>1</v>
      </c>
      <c r="P775">
        <v>1</v>
      </c>
      <c r="Q775">
        <v>1</v>
      </c>
      <c r="R775">
        <v>100</v>
      </c>
      <c r="S775">
        <v>15032612942</v>
      </c>
      <c r="T775">
        <v>4.9410303759999996</v>
      </c>
      <c r="U775">
        <v>77877848841</v>
      </c>
      <c r="V775">
        <v>6.4668794959999998</v>
      </c>
      <c r="W775">
        <v>21.485587389999999</v>
      </c>
      <c r="X775">
        <v>-0.64654853499999998</v>
      </c>
      <c r="Y775">
        <v>21.49552486</v>
      </c>
      <c r="Z775">
        <v>12.33947525</v>
      </c>
      <c r="AA775">
        <v>22666398582</v>
      </c>
      <c r="AB775">
        <v>80819082075</v>
      </c>
      <c r="AC775">
        <v>4822.2793309999997</v>
      </c>
      <c r="AD775">
        <v>3498.7915560000001</v>
      </c>
      <c r="AE775">
        <v>4.148497817</v>
      </c>
      <c r="AF775">
        <v>14161.705180000001</v>
      </c>
      <c r="AG775">
        <v>237000000000</v>
      </c>
      <c r="AH775">
        <v>11530</v>
      </c>
      <c r="AI775">
        <v>193000000000</v>
      </c>
      <c r="AJ775">
        <v>4.020184285</v>
      </c>
      <c r="AK775">
        <v>7.90222041</v>
      </c>
      <c r="AL775">
        <v>11793.479740000001</v>
      </c>
      <c r="AM775">
        <v>198000000000</v>
      </c>
      <c r="AN775">
        <v>102000000000</v>
      </c>
      <c r="AO775">
        <v>6104.2725350000001</v>
      </c>
      <c r="AP775">
        <v>5930</v>
      </c>
      <c r="AQ775">
        <v>99440973511</v>
      </c>
      <c r="AR775">
        <v>1.41611456</v>
      </c>
      <c r="AS775">
        <v>102000000000</v>
      </c>
      <c r="AT775">
        <v>5.9703988099999998</v>
      </c>
      <c r="AU775">
        <v>4.3619546739999997</v>
      </c>
      <c r="AV775">
        <v>104000000000</v>
      </c>
      <c r="AW775">
        <v>6233.3224479999999</v>
      </c>
      <c r="AX775">
        <v>3</v>
      </c>
      <c r="AY775">
        <v>99.048042300000006</v>
      </c>
      <c r="AZ775">
        <v>97.485298159999999</v>
      </c>
      <c r="BA775">
        <v>98.248161319999994</v>
      </c>
      <c r="BB775">
        <v>1929416</v>
      </c>
      <c r="BC775">
        <v>15</v>
      </c>
      <c r="BD775">
        <v>37.088418040000001</v>
      </c>
      <c r="BE775">
        <v>33.56</v>
      </c>
      <c r="BF775">
        <v>34.220846100000003</v>
      </c>
      <c r="BG775">
        <v>9.6846578880000003</v>
      </c>
      <c r="BH775">
        <v>3.7679240269999998</v>
      </c>
      <c r="BI775">
        <v>32.238095420000001</v>
      </c>
      <c r="BJ775">
        <v>32.21547803</v>
      </c>
      <c r="BK775">
        <v>1</v>
      </c>
      <c r="BL775">
        <v>0.93203165600000004</v>
      </c>
      <c r="BM775">
        <v>0.93203165600000004</v>
      </c>
      <c r="BN775">
        <v>37.956204380000003</v>
      </c>
      <c r="BO775">
        <v>89.375</v>
      </c>
      <c r="BP775">
        <v>0.51080000000000003</v>
      </c>
      <c r="BQ775">
        <v>88.966700000000003</v>
      </c>
      <c r="BR775">
        <v>38.911700000000003</v>
      </c>
      <c r="BS775">
        <v>-19.1004</v>
      </c>
      <c r="BT775">
        <v>19.811299999999999</v>
      </c>
      <c r="BU775">
        <v>10.31733915</v>
      </c>
      <c r="BV775">
        <v>19.24593286</v>
      </c>
      <c r="BW775">
        <v>485005</v>
      </c>
      <c r="BX775">
        <v>1108129</v>
      </c>
      <c r="BY775">
        <v>2801628.56</v>
      </c>
      <c r="BZ775">
        <v>742875</v>
      </c>
      <c r="CA775">
        <v>97.8</v>
      </c>
      <c r="CB775">
        <v>369.98622460000001</v>
      </c>
      <c r="CC775">
        <v>4.3661000000000003</v>
      </c>
      <c r="CD775">
        <v>1.43E-2</v>
      </c>
      <c r="CE775">
        <v>26396.938959999999</v>
      </c>
      <c r="CF775">
        <v>442.4</v>
      </c>
      <c r="CG775">
        <v>94.4</v>
      </c>
      <c r="CH775">
        <v>85.5</v>
      </c>
      <c r="CI775">
        <v>99</v>
      </c>
      <c r="CJ775">
        <v>0.16753828200000001</v>
      </c>
      <c r="CK775">
        <v>0.38868313100000002</v>
      </c>
      <c r="CL775">
        <v>1.155809147</v>
      </c>
      <c r="CM775">
        <v>9.9993349999999998E-3</v>
      </c>
      <c r="CN775">
        <v>5.7577709779999999</v>
      </c>
      <c r="CO775">
        <v>126.5231484</v>
      </c>
      <c r="CP775">
        <v>39.764099999999999</v>
      </c>
      <c r="CQ775">
        <v>2.3726277589999998</v>
      </c>
      <c r="CR775">
        <v>7.1889000000000003</v>
      </c>
      <c r="CS775">
        <v>2.0966</v>
      </c>
      <c r="CT775">
        <v>2.2473000000000001</v>
      </c>
      <c r="CU775">
        <v>5.2736999999999998</v>
      </c>
      <c r="CV775">
        <v>18.1983</v>
      </c>
      <c r="CW775">
        <v>39.574869939999999</v>
      </c>
      <c r="CX775">
        <v>24.977900000000002</v>
      </c>
      <c r="CY775">
        <v>10.585100000000001</v>
      </c>
      <c r="CZ775">
        <v>9.2200000000000004E-2</v>
      </c>
      <c r="DA775">
        <v>9.8694000000000006</v>
      </c>
      <c r="DB775">
        <v>1.2800000000000001E-2</v>
      </c>
      <c r="DC775">
        <v>7.9000000000000008E-3</v>
      </c>
      <c r="DD775">
        <v>8.0199999999999994E-2</v>
      </c>
      <c r="DE775">
        <v>4.3301999999999996</v>
      </c>
      <c r="DF775">
        <v>55.883665579999999</v>
      </c>
      <c r="DG775">
        <v>4.1913999999999998</v>
      </c>
      <c r="DH775">
        <v>3.3102999999999998</v>
      </c>
      <c r="DI775">
        <v>9.0499999999999997E-2</v>
      </c>
      <c r="DJ775">
        <v>2.1600000000000001E-2</v>
      </c>
      <c r="DK775">
        <v>0.32090000000000002</v>
      </c>
      <c r="DL775">
        <v>1.15E-2</v>
      </c>
      <c r="DM775">
        <v>0.2419</v>
      </c>
      <c r="DN775">
        <v>0.18049999999999999</v>
      </c>
      <c r="DO775">
        <v>82.091399319999994</v>
      </c>
      <c r="DP775">
        <v>69.1554</v>
      </c>
      <c r="DQ775">
        <v>4.1263356069999997</v>
      </c>
      <c r="DR775">
        <v>4.5128993660000001</v>
      </c>
      <c r="DS775">
        <v>0</v>
      </c>
      <c r="DT775">
        <v>4.9837202349999998</v>
      </c>
      <c r="DU775">
        <v>22.50765019</v>
      </c>
      <c r="DV775">
        <v>4.1592849090000001</v>
      </c>
      <c r="DW775">
        <v>98</v>
      </c>
      <c r="DX775">
        <v>95.69</v>
      </c>
      <c r="DY775">
        <v>51.097761310000003</v>
      </c>
      <c r="DZ775">
        <v>126906.4</v>
      </c>
      <c r="EA775">
        <v>248360</v>
      </c>
      <c r="EB775">
        <v>91.75</v>
      </c>
      <c r="EC775">
        <v>67.480749720000006</v>
      </c>
      <c r="ED775">
        <v>3.18</v>
      </c>
      <c r="EE775">
        <v>99.2</v>
      </c>
      <c r="EF775">
        <v>100</v>
      </c>
      <c r="EG775">
        <v>6.1636613999999999E-2</v>
      </c>
      <c r="EH775">
        <v>623124</v>
      </c>
      <c r="EI775">
        <v>0.375864582</v>
      </c>
      <c r="EJ775">
        <v>8.4956951000000003E-2</v>
      </c>
      <c r="EK775">
        <v>17</v>
      </c>
      <c r="EL775">
        <v>6088733</v>
      </c>
      <c r="EM775">
        <v>36.33</v>
      </c>
      <c r="EN775">
        <v>256370</v>
      </c>
      <c r="EO775">
        <v>10670786</v>
      </c>
      <c r="EP775">
        <v>63.67</v>
      </c>
      <c r="EQ775">
        <v>1.7432931599999999</v>
      </c>
      <c r="ER775">
        <v>23.1</v>
      </c>
      <c r="ES775">
        <v>9.8000000000000007</v>
      </c>
      <c r="ET775">
        <v>23.7</v>
      </c>
      <c r="EU775">
        <v>16.7</v>
      </c>
      <c r="EV775">
        <v>22.2</v>
      </c>
      <c r="EW775">
        <v>17</v>
      </c>
      <c r="EX775">
        <v>82.444891839999997</v>
      </c>
      <c r="EY775">
        <v>100</v>
      </c>
      <c r="EZ775">
        <v>91.307536510000006</v>
      </c>
      <c r="FA775">
        <v>10.1</v>
      </c>
      <c r="FB775">
        <v>74</v>
      </c>
      <c r="FC775">
        <v>3.3</v>
      </c>
      <c r="FD775">
        <v>1.51</v>
      </c>
      <c r="FE775">
        <v>5.12</v>
      </c>
      <c r="FF775">
        <v>0.166136438</v>
      </c>
      <c r="FG775">
        <v>600</v>
      </c>
      <c r="FH775">
        <v>69</v>
      </c>
      <c r="FI775">
        <v>210</v>
      </c>
      <c r="FJ775">
        <v>94.313137659999995</v>
      </c>
      <c r="FK775">
        <v>2.8300299560000002</v>
      </c>
      <c r="FL775">
        <v>82.447999999999993</v>
      </c>
      <c r="FM775">
        <v>138.00200000000001</v>
      </c>
      <c r="FN775">
        <v>80</v>
      </c>
      <c r="FO775">
        <v>32.479286190000003</v>
      </c>
      <c r="FP775">
        <v>152.91355110000001</v>
      </c>
      <c r="FQ775">
        <v>7.5371789900000001</v>
      </c>
      <c r="FR775">
        <v>470.80328370000001</v>
      </c>
      <c r="FS775">
        <v>880.30071889999999</v>
      </c>
      <c r="FT775">
        <v>4.64450216</v>
      </c>
      <c r="FU775">
        <v>61.621227259999998</v>
      </c>
      <c r="FV775">
        <v>290.11476590000001</v>
      </c>
      <c r="FW775">
        <v>542.45211419999998</v>
      </c>
      <c r="FX775">
        <v>38.258087160000002</v>
      </c>
      <c r="FY775">
        <v>180.12032529999999</v>
      </c>
      <c r="FZ775">
        <v>336.7862058</v>
      </c>
      <c r="GA775">
        <v>285.91539920000002</v>
      </c>
      <c r="GB775">
        <v>88.087734069999996</v>
      </c>
      <c r="GC775">
        <v>73.879000000000005</v>
      </c>
      <c r="GD775">
        <v>17.995999999999999</v>
      </c>
      <c r="GE775">
        <v>4.8719999999999999</v>
      </c>
      <c r="GF775">
        <v>85</v>
      </c>
      <c r="GG775">
        <v>81</v>
      </c>
      <c r="GH775">
        <v>43</v>
      </c>
      <c r="GI775">
        <v>12.4</v>
      </c>
      <c r="GJ775">
        <v>10.9</v>
      </c>
      <c r="GK775">
        <v>13.8</v>
      </c>
      <c r="GL775">
        <v>6.9</v>
      </c>
      <c r="GM775">
        <v>14.4</v>
      </c>
      <c r="GN775">
        <v>12.7</v>
      </c>
      <c r="GO775">
        <v>15.9</v>
      </c>
      <c r="GP775">
        <v>480</v>
      </c>
      <c r="GQ775">
        <v>1057</v>
      </c>
      <c r="GR775">
        <v>1596</v>
      </c>
      <c r="GS775">
        <v>405</v>
      </c>
      <c r="GT775">
        <v>3694</v>
      </c>
      <c r="GU775">
        <v>2071</v>
      </c>
      <c r="GV775">
        <v>4313</v>
      </c>
      <c r="GW775">
        <v>27.951371160000001</v>
      </c>
      <c r="GX775">
        <v>2293672</v>
      </c>
      <c r="GY775">
        <v>27.349248679999999</v>
      </c>
      <c r="GZ775">
        <v>2390843</v>
      </c>
      <c r="HA775">
        <v>28.55447766</v>
      </c>
      <c r="HB775">
        <v>4684515</v>
      </c>
      <c r="HC775">
        <v>9.1719393129999993</v>
      </c>
      <c r="HD775">
        <v>9.5696864579999996</v>
      </c>
      <c r="HE775">
        <v>9.1397927990000003</v>
      </c>
      <c r="HF775">
        <v>9.5096954250000003</v>
      </c>
      <c r="HG775">
        <v>65.044701910000001</v>
      </c>
      <c r="HH775">
        <v>1.5</v>
      </c>
      <c r="HI775">
        <v>3.4</v>
      </c>
      <c r="HJ775">
        <v>1.3</v>
      </c>
      <c r="HK775">
        <v>5.3</v>
      </c>
      <c r="HL775">
        <v>1806000</v>
      </c>
      <c r="HM775">
        <v>36.256111410000003</v>
      </c>
      <c r="HN775">
        <v>1.4990242110000001</v>
      </c>
      <c r="HO775">
        <v>1.6178904430000001</v>
      </c>
      <c r="HP775">
        <v>17.024289589999999</v>
      </c>
      <c r="HQ775">
        <v>1064000000</v>
      </c>
      <c r="HR775">
        <v>2012000000</v>
      </c>
      <c r="HS775">
        <v>19.581078869999999</v>
      </c>
      <c r="HT775">
        <v>10.75852819</v>
      </c>
      <c r="HU775">
        <v>70.557900439999997</v>
      </c>
      <c r="HV775">
        <v>40.592815330000001</v>
      </c>
      <c r="HW775">
        <v>29.356485960000001</v>
      </c>
      <c r="HX775">
        <v>8.361996478</v>
      </c>
      <c r="HY775">
        <v>19.292170519999999</v>
      </c>
      <c r="HZ775">
        <v>104.3</v>
      </c>
      <c r="IA775">
        <v>100.9</v>
      </c>
      <c r="IB775">
        <v>92405</v>
      </c>
      <c r="IC775">
        <v>26.097000000000001</v>
      </c>
      <c r="ID775">
        <v>9.3079999999999998</v>
      </c>
      <c r="IE775">
        <v>17.559999999999999</v>
      </c>
      <c r="IF775">
        <v>1251</v>
      </c>
      <c r="IG775">
        <v>29990.479739999999</v>
      </c>
      <c r="IH775">
        <v>53.408999999999999</v>
      </c>
      <c r="II775">
        <v>77.894999999999996</v>
      </c>
      <c r="IJ775">
        <v>65.540000000000006</v>
      </c>
      <c r="IK775">
        <v>31.356000000000002</v>
      </c>
      <c r="IL775">
        <v>51.104999999999997</v>
      </c>
      <c r="IM775">
        <v>41.398000000000003</v>
      </c>
      <c r="IN775">
        <v>35.4</v>
      </c>
      <c r="IO775">
        <v>54.723999999999997</v>
      </c>
      <c r="IP775">
        <v>45.225999999999999</v>
      </c>
      <c r="IQ775">
        <v>56.173000000000002</v>
      </c>
      <c r="IR775">
        <v>59.128</v>
      </c>
      <c r="IS775">
        <v>80.356999999999999</v>
      </c>
      <c r="IT775">
        <v>82.787999999999997</v>
      </c>
      <c r="IU775">
        <v>68.153999999999996</v>
      </c>
      <c r="IV775">
        <v>70.956999999999994</v>
      </c>
      <c r="IW775">
        <v>41.588665689999999</v>
      </c>
      <c r="IX775">
        <v>8229598</v>
      </c>
      <c r="IY775">
        <v>53707</v>
      </c>
      <c r="IZ775">
        <v>69.904302049999998</v>
      </c>
      <c r="JA775">
        <v>58.525854719999998</v>
      </c>
      <c r="JB775">
        <v>43.011992550000002</v>
      </c>
      <c r="JC775">
        <v>49.391255469999997</v>
      </c>
      <c r="JD775">
        <v>4.9210000000000003</v>
      </c>
      <c r="JE775">
        <v>3.0640000000000001</v>
      </c>
      <c r="JF775">
        <v>3.8359999999999999</v>
      </c>
      <c r="JG775">
        <v>11.423999999999999</v>
      </c>
      <c r="JH775">
        <v>6.6139999999999999</v>
      </c>
      <c r="JI775">
        <v>8.4649999999999999</v>
      </c>
      <c r="JJ775">
        <v>56.909965749999998</v>
      </c>
      <c r="JK775">
        <v>39.075559380000001</v>
      </c>
      <c r="JL775">
        <v>46.409013190000003</v>
      </c>
      <c r="JM775">
        <v>41.474176010000001</v>
      </c>
      <c r="JN775">
        <v>56.988007449999998</v>
      </c>
      <c r="JO775">
        <v>50.608744530000003</v>
      </c>
      <c r="JP775" t="s">
        <v>289</v>
      </c>
      <c r="JQ775" t="s">
        <v>282</v>
      </c>
    </row>
    <row r="776" spans="1:277" x14ac:dyDescent="0.25">
      <c r="A776" t="s">
        <v>333</v>
      </c>
      <c r="B776">
        <v>2018</v>
      </c>
      <c r="C776">
        <v>79.603999999999999</v>
      </c>
      <c r="D776">
        <v>74.623000000000005</v>
      </c>
      <c r="E776">
        <v>77.093999999999994</v>
      </c>
      <c r="F776">
        <v>1</v>
      </c>
      <c r="G776">
        <v>78.743750000000006</v>
      </c>
      <c r="H776">
        <v>0.6</v>
      </c>
      <c r="I776">
        <v>0.8</v>
      </c>
      <c r="J776">
        <v>0.75</v>
      </c>
      <c r="K776">
        <v>0.88900000000000001</v>
      </c>
      <c r="L776">
        <v>0.77800000000000002</v>
      </c>
      <c r="M776">
        <v>0.57099999999999995</v>
      </c>
      <c r="N776">
        <v>1</v>
      </c>
      <c r="O776">
        <v>1</v>
      </c>
      <c r="P776">
        <v>1</v>
      </c>
      <c r="Q776">
        <v>1</v>
      </c>
      <c r="R776">
        <v>100</v>
      </c>
      <c r="S776">
        <v>15618917938</v>
      </c>
      <c r="T776">
        <v>3.9002201329999999</v>
      </c>
      <c r="U776">
        <v>79774057982</v>
      </c>
      <c r="V776">
        <v>2.4348504339999999</v>
      </c>
      <c r="W776">
        <v>23.543870850000001</v>
      </c>
      <c r="X776">
        <v>-0.92160640699999996</v>
      </c>
      <c r="Y776">
        <v>21.167138489999999</v>
      </c>
      <c r="Z776">
        <v>9.9139688689999996</v>
      </c>
      <c r="AA776">
        <v>25604396514</v>
      </c>
      <c r="AB776">
        <v>79599885021</v>
      </c>
      <c r="AC776">
        <v>4668.7390009999999</v>
      </c>
      <c r="AD776">
        <v>3194.019221</v>
      </c>
      <c r="AE776">
        <v>4.1921973799999996</v>
      </c>
      <c r="AF776">
        <v>14066.17626</v>
      </c>
      <c r="AG776">
        <v>240000000000</v>
      </c>
      <c r="AH776">
        <v>11860</v>
      </c>
      <c r="AI776">
        <v>202000000000</v>
      </c>
      <c r="AJ776">
        <v>6.2208830529999997</v>
      </c>
      <c r="AK776">
        <v>7.6450589469999999</v>
      </c>
      <c r="AL776">
        <v>12186.88472</v>
      </c>
      <c r="AM776">
        <v>208000000000</v>
      </c>
      <c r="AN776">
        <v>103000000000</v>
      </c>
      <c r="AO776">
        <v>6063.0956740000001</v>
      </c>
      <c r="AP776">
        <v>6120</v>
      </c>
      <c r="AQ776">
        <v>104000000000</v>
      </c>
      <c r="AR776">
        <v>1.5033968179999999</v>
      </c>
      <c r="AS776">
        <v>105000000000</v>
      </c>
      <c r="AT776">
        <v>1.0442955469999999</v>
      </c>
      <c r="AU776">
        <v>-0.67455803599999997</v>
      </c>
      <c r="AV776">
        <v>107000000000</v>
      </c>
      <c r="AW776">
        <v>6303.9189249999999</v>
      </c>
      <c r="AX776">
        <v>3</v>
      </c>
      <c r="AY776">
        <v>99.944519040000003</v>
      </c>
      <c r="AZ776">
        <v>97.964416499999999</v>
      </c>
      <c r="BA776">
        <v>98.931098939999998</v>
      </c>
      <c r="BB776">
        <v>1932261</v>
      </c>
      <c r="BC776">
        <v>15</v>
      </c>
      <c r="BD776">
        <v>37.735078540000003</v>
      </c>
      <c r="BE776">
        <v>34.93</v>
      </c>
      <c r="BF776">
        <v>38.337494390000003</v>
      </c>
      <c r="BG776">
        <v>9.4556617779999996</v>
      </c>
      <c r="BH776">
        <v>2.1582689500000001</v>
      </c>
      <c r="BI776">
        <v>36.012140610000003</v>
      </c>
      <c r="BJ776">
        <v>35.993797559999997</v>
      </c>
      <c r="BK776">
        <v>1</v>
      </c>
      <c r="BL776">
        <v>1.8193967069999999</v>
      </c>
      <c r="BM776">
        <v>1.8193967069999999</v>
      </c>
      <c r="BN776">
        <v>37.956204380000003</v>
      </c>
      <c r="BO776">
        <v>89.375</v>
      </c>
      <c r="BP776">
        <v>0.57809999999999995</v>
      </c>
      <c r="BQ776">
        <v>89.985799999999998</v>
      </c>
      <c r="BR776">
        <v>38.911700000000003</v>
      </c>
      <c r="BS776">
        <v>-19.1004</v>
      </c>
      <c r="BT776">
        <v>19.811299999999999</v>
      </c>
      <c r="BU776">
        <v>10.425082659999999</v>
      </c>
      <c r="BV776">
        <v>18.38668341</v>
      </c>
      <c r="BW776">
        <v>581450</v>
      </c>
      <c r="BX776">
        <v>1179204</v>
      </c>
      <c r="BY776">
        <v>2443477.7999999998</v>
      </c>
      <c r="BZ776">
        <v>687800</v>
      </c>
      <c r="CA776">
        <v>96.9</v>
      </c>
      <c r="CB776">
        <v>428.79865699999999</v>
      </c>
      <c r="CC776">
        <v>4.0423999999999998</v>
      </c>
      <c r="CD776">
        <v>1.2500000000000001E-2</v>
      </c>
      <c r="CE776">
        <v>25947.903480000001</v>
      </c>
      <c r="CF776">
        <v>442.4</v>
      </c>
      <c r="CG776">
        <v>94.5</v>
      </c>
      <c r="CH776">
        <v>85.6</v>
      </c>
      <c r="CI776">
        <v>99</v>
      </c>
      <c r="CJ776">
        <v>0.17251007600000001</v>
      </c>
      <c r="CK776">
        <v>0.40021752399999999</v>
      </c>
      <c r="CL776">
        <v>1.299233775</v>
      </c>
      <c r="CM776">
        <v>1.8321329000000001E-2</v>
      </c>
      <c r="CN776">
        <v>5.5806087939999998</v>
      </c>
      <c r="CO776">
        <v>135.68112289999999</v>
      </c>
      <c r="CP776">
        <v>41.371699999999997</v>
      </c>
      <c r="CQ776">
        <v>2.4265571399999999</v>
      </c>
      <c r="CR776">
        <v>6.5972999999999997</v>
      </c>
      <c r="CS776">
        <v>3.0356999999999998</v>
      </c>
      <c r="CT776">
        <v>2.2736000000000001</v>
      </c>
      <c r="CU776">
        <v>5.7793999999999999</v>
      </c>
      <c r="CV776">
        <v>19.160699999999999</v>
      </c>
      <c r="CW776">
        <v>34.625077529999999</v>
      </c>
      <c r="CX776">
        <v>24.092099999999999</v>
      </c>
      <c r="CY776">
        <v>9.8846000000000007</v>
      </c>
      <c r="CZ776">
        <v>8.8800000000000004E-2</v>
      </c>
      <c r="DA776">
        <v>9.6140000000000008</v>
      </c>
      <c r="DB776">
        <v>1.26E-2</v>
      </c>
      <c r="DC776">
        <v>8.0000000000000002E-3</v>
      </c>
      <c r="DD776">
        <v>8.2100000000000006E-2</v>
      </c>
      <c r="DE776">
        <v>4.4020000000000001</v>
      </c>
      <c r="DF776">
        <v>64.616185659999999</v>
      </c>
      <c r="DG776">
        <v>4.4261999999999997</v>
      </c>
      <c r="DH776">
        <v>3.5876000000000001</v>
      </c>
      <c r="DI776">
        <v>1.7899999999999999E-2</v>
      </c>
      <c r="DJ776">
        <v>2.1299999999999999E-2</v>
      </c>
      <c r="DK776">
        <v>0.3574</v>
      </c>
      <c r="DL776">
        <v>1.2200000000000001E-2</v>
      </c>
      <c r="DM776">
        <v>0.2351</v>
      </c>
      <c r="DN776">
        <v>0.18229999999999999</v>
      </c>
      <c r="DO776">
        <v>84.774766709999994</v>
      </c>
      <c r="DP776">
        <v>70.174499999999995</v>
      </c>
      <c r="DQ776">
        <v>4.1159158070000004</v>
      </c>
      <c r="DR776">
        <v>6.7591000990000003</v>
      </c>
      <c r="DS776">
        <v>0</v>
      </c>
      <c r="DT776">
        <v>7.0964207850000003</v>
      </c>
      <c r="DU776">
        <v>21.935899500000001</v>
      </c>
      <c r="DV776">
        <v>3.897568046</v>
      </c>
      <c r="DW776">
        <v>94.23</v>
      </c>
      <c r="DX776">
        <v>94.03</v>
      </c>
      <c r="DY776">
        <v>50.838983730000002</v>
      </c>
      <c r="DZ776">
        <v>126263.7</v>
      </c>
      <c r="EA776">
        <v>248360</v>
      </c>
      <c r="EB776">
        <v>92.27</v>
      </c>
      <c r="EC776">
        <v>68.648522310000004</v>
      </c>
      <c r="ED776">
        <v>3.1</v>
      </c>
      <c r="EE776">
        <v>98.7</v>
      </c>
      <c r="EF776">
        <v>99.7</v>
      </c>
      <c r="EG776">
        <v>5.6775701999999997E-2</v>
      </c>
      <c r="EH776">
        <v>597754</v>
      </c>
      <c r="EI776">
        <v>0.31899935699999998</v>
      </c>
      <c r="EJ776">
        <v>0</v>
      </c>
      <c r="EK776">
        <v>16.3</v>
      </c>
      <c r="EL776">
        <v>6168356</v>
      </c>
      <c r="EM776">
        <v>36.179000000000002</v>
      </c>
      <c r="EN776">
        <v>256370</v>
      </c>
      <c r="EO776">
        <v>10881191</v>
      </c>
      <c r="EP776">
        <v>63.820999999999998</v>
      </c>
      <c r="EQ776">
        <v>1.952597527</v>
      </c>
      <c r="ER776">
        <v>23.2</v>
      </c>
      <c r="ES776">
        <v>10.199999999999999</v>
      </c>
      <c r="ET776">
        <v>23.6</v>
      </c>
      <c r="EU776">
        <v>16.8</v>
      </c>
      <c r="EV776">
        <v>22.2</v>
      </c>
      <c r="EW776">
        <v>17.100000000000001</v>
      </c>
      <c r="EX776">
        <v>84.121233590000003</v>
      </c>
      <c r="EY776">
        <v>100</v>
      </c>
      <c r="EZ776">
        <v>91.970383709999993</v>
      </c>
      <c r="FA776">
        <v>11.1</v>
      </c>
      <c r="FC776">
        <v>3.26</v>
      </c>
      <c r="FD776">
        <v>1.49</v>
      </c>
      <c r="FE776">
        <v>5.05</v>
      </c>
      <c r="FF776">
        <v>0.17225089199999999</v>
      </c>
      <c r="FG776">
        <v>580</v>
      </c>
      <c r="FH776">
        <v>71</v>
      </c>
      <c r="FI776">
        <v>210</v>
      </c>
      <c r="FJ776">
        <v>94.662265610000006</v>
      </c>
      <c r="FK776">
        <v>2.3157913429999999</v>
      </c>
      <c r="FL776">
        <v>82.236000000000004</v>
      </c>
      <c r="FM776">
        <v>139.40100000000001</v>
      </c>
      <c r="FN776">
        <v>80</v>
      </c>
      <c r="FO776">
        <v>30.311529159999999</v>
      </c>
      <c r="FP776">
        <v>149.95564529999999</v>
      </c>
      <c r="FQ776">
        <v>7.8260965300000001</v>
      </c>
      <c r="FR776">
        <v>494.7149048</v>
      </c>
      <c r="FS776">
        <v>930.18993160000002</v>
      </c>
      <c r="FT776">
        <v>4.9773740799999997</v>
      </c>
      <c r="FU776">
        <v>63.599700929999997</v>
      </c>
      <c r="FV776">
        <v>314.63718610000001</v>
      </c>
      <c r="FW776">
        <v>591.5979926</v>
      </c>
      <c r="FX776">
        <v>36.30538559</v>
      </c>
      <c r="FY776">
        <v>179.60815239999999</v>
      </c>
      <c r="FZ776">
        <v>337.70904109999998</v>
      </c>
      <c r="GA776">
        <v>281.95478050000003</v>
      </c>
      <c r="GB776">
        <v>89.130641600000004</v>
      </c>
      <c r="GC776">
        <v>72.494</v>
      </c>
      <c r="GD776">
        <v>17.658000000000001</v>
      </c>
      <c r="GE776">
        <v>4.9109999999999996</v>
      </c>
      <c r="GF776">
        <v>85</v>
      </c>
      <c r="GG776">
        <v>83</v>
      </c>
      <c r="GH776">
        <v>44</v>
      </c>
      <c r="GI776">
        <v>12</v>
      </c>
      <c r="GJ776">
        <v>10.5</v>
      </c>
      <c r="GK776">
        <v>13.4</v>
      </c>
      <c r="GL776">
        <v>6.8</v>
      </c>
      <c r="GM776">
        <v>13.9</v>
      </c>
      <c r="GN776">
        <v>12.3</v>
      </c>
      <c r="GO776">
        <v>15.4</v>
      </c>
      <c r="GP776">
        <v>476</v>
      </c>
      <c r="GQ776">
        <v>1034</v>
      </c>
      <c r="GR776">
        <v>1624</v>
      </c>
      <c r="GS776">
        <v>396</v>
      </c>
      <c r="GT776">
        <v>3582</v>
      </c>
      <c r="GU776">
        <v>2043</v>
      </c>
      <c r="GV776">
        <v>4172</v>
      </c>
      <c r="GW776">
        <v>27.401438509999998</v>
      </c>
      <c r="GX776">
        <v>2287474</v>
      </c>
      <c r="GY776">
        <v>26.810811040000001</v>
      </c>
      <c r="GZ776">
        <v>2384347</v>
      </c>
      <c r="HA776">
        <v>27.993055590000001</v>
      </c>
      <c r="HB776">
        <v>4671821</v>
      </c>
      <c r="HC776">
        <v>9.0534427879999999</v>
      </c>
      <c r="HD776">
        <v>9.4456766909999992</v>
      </c>
      <c r="HE776">
        <v>9.0353753189999999</v>
      </c>
      <c r="HF776">
        <v>9.3987857550000005</v>
      </c>
      <c r="HG776">
        <v>65.404035820000004</v>
      </c>
      <c r="HH776">
        <v>1.5</v>
      </c>
      <c r="HI776">
        <v>3.3</v>
      </c>
      <c r="HJ776">
        <v>1.2</v>
      </c>
      <c r="HK776">
        <v>5.3</v>
      </c>
      <c r="HL776">
        <v>2535000</v>
      </c>
      <c r="HM776">
        <v>40.785272159999998</v>
      </c>
      <c r="HN776">
        <v>2.3039518829999999</v>
      </c>
      <c r="HO776">
        <v>1.4073302569999999</v>
      </c>
      <c r="HP776">
        <v>19.531069420000001</v>
      </c>
      <c r="HQ776">
        <v>1134000000</v>
      </c>
      <c r="HR776">
        <v>2272000000</v>
      </c>
      <c r="HS776">
        <v>18.76189767</v>
      </c>
      <c r="HT776">
        <v>10.925173600000001</v>
      </c>
      <c r="HU776">
        <v>73.039318370000004</v>
      </c>
      <c r="HV776">
        <v>40.259184410000003</v>
      </c>
      <c r="HW776">
        <v>29.486333470000002</v>
      </c>
      <c r="HX776">
        <v>5.8948320790000004</v>
      </c>
      <c r="HY776">
        <v>19.329308510000001</v>
      </c>
      <c r="HZ776">
        <v>119</v>
      </c>
      <c r="IA776">
        <v>105.2</v>
      </c>
      <c r="IB776">
        <v>101550</v>
      </c>
      <c r="IC776">
        <v>25.859000000000002</v>
      </c>
      <c r="ID776">
        <v>9.7520000000000007</v>
      </c>
      <c r="IE776">
        <v>17.670000000000002</v>
      </c>
      <c r="IF776">
        <v>1424</v>
      </c>
      <c r="IG776">
        <v>30128.8832</v>
      </c>
      <c r="IH776">
        <v>52.088000000000001</v>
      </c>
      <c r="II776">
        <v>76.75</v>
      </c>
      <c r="IJ776">
        <v>64.308000000000007</v>
      </c>
      <c r="IK776">
        <v>30.457000000000001</v>
      </c>
      <c r="IL776">
        <v>50.17</v>
      </c>
      <c r="IM776">
        <v>40.478999999999999</v>
      </c>
      <c r="IN776">
        <v>33.999000000000002</v>
      </c>
      <c r="IO776">
        <v>53.628</v>
      </c>
      <c r="IP776">
        <v>43.978000000000002</v>
      </c>
      <c r="IQ776">
        <v>54.481000000000002</v>
      </c>
      <c r="IR776">
        <v>57.451000000000001</v>
      </c>
      <c r="IS776">
        <v>79.061000000000007</v>
      </c>
      <c r="IT776">
        <v>81.585999999999999</v>
      </c>
      <c r="IU776">
        <v>66.661000000000001</v>
      </c>
      <c r="IV776">
        <v>69.521000000000001</v>
      </c>
      <c r="IW776">
        <v>41.23116194</v>
      </c>
      <c r="IX776">
        <v>8251116</v>
      </c>
      <c r="IY776">
        <v>95482</v>
      </c>
      <c r="IZ776">
        <v>68.910082090000003</v>
      </c>
      <c r="JA776">
        <v>58.940348890000003</v>
      </c>
      <c r="JB776">
        <v>43.841134279999999</v>
      </c>
      <c r="JC776">
        <v>50.011024079999999</v>
      </c>
      <c r="JD776">
        <v>4.3940000000000001</v>
      </c>
      <c r="JE776">
        <v>2.9239999999999999</v>
      </c>
      <c r="JF776">
        <v>3.53</v>
      </c>
      <c r="JG776">
        <v>10.417</v>
      </c>
      <c r="JH776">
        <v>6.4470000000000001</v>
      </c>
      <c r="JI776">
        <v>7.9560000000000004</v>
      </c>
      <c r="JJ776">
        <v>56.97864465</v>
      </c>
      <c r="JK776">
        <v>40.116300930000001</v>
      </c>
      <c r="JL776">
        <v>47.006658790000003</v>
      </c>
      <c r="JM776">
        <v>41.059651109999997</v>
      </c>
      <c r="JN776">
        <v>56.158865720000001</v>
      </c>
      <c r="JO776">
        <v>49.988975920000001</v>
      </c>
      <c r="JP776" t="s">
        <v>289</v>
      </c>
      <c r="JQ776" t="s">
        <v>282</v>
      </c>
    </row>
    <row r="777" spans="1:277" x14ac:dyDescent="0.25">
      <c r="A777" t="s">
        <v>333</v>
      </c>
      <c r="B777">
        <v>2019</v>
      </c>
      <c r="C777">
        <v>79.953000000000003</v>
      </c>
      <c r="D777">
        <v>74.698999999999998</v>
      </c>
      <c r="E777">
        <v>77.296999999999997</v>
      </c>
      <c r="F777">
        <v>1</v>
      </c>
      <c r="G777">
        <v>76.424999999999997</v>
      </c>
      <c r="H777">
        <v>0.6</v>
      </c>
      <c r="I777">
        <v>0.8</v>
      </c>
      <c r="J777">
        <v>0.75</v>
      </c>
      <c r="K777">
        <v>0.88900000000000001</v>
      </c>
      <c r="L777">
        <v>0.77800000000000002</v>
      </c>
      <c r="M777">
        <v>0.625</v>
      </c>
      <c r="N777">
        <v>1</v>
      </c>
      <c r="O777">
        <v>1</v>
      </c>
      <c r="P777">
        <v>1</v>
      </c>
      <c r="Q777">
        <v>1</v>
      </c>
      <c r="R777">
        <v>100</v>
      </c>
      <c r="S777">
        <v>15175285489</v>
      </c>
      <c r="T777">
        <v>-2.8403532870000001</v>
      </c>
      <c r="U777">
        <v>80686891996</v>
      </c>
      <c r="V777">
        <v>1.144274263</v>
      </c>
      <c r="W777">
        <v>24.04863482</v>
      </c>
      <c r="X777">
        <v>1.4419704E-2</v>
      </c>
      <c r="Y777">
        <v>19.389929540000001</v>
      </c>
      <c r="Z777">
        <v>11.284745389999999</v>
      </c>
      <c r="AA777">
        <v>26095802723</v>
      </c>
      <c r="AB777">
        <v>80158709241</v>
      </c>
      <c r="AC777">
        <v>4622.7573339999999</v>
      </c>
      <c r="AD777">
        <v>2977.586886</v>
      </c>
      <c r="AE777">
        <v>4.2358969440000003</v>
      </c>
      <c r="AF777">
        <v>13853.42078</v>
      </c>
      <c r="AG777">
        <v>240000000000</v>
      </c>
      <c r="AH777">
        <v>12190</v>
      </c>
      <c r="AI777">
        <v>211000000000</v>
      </c>
      <c r="AJ777">
        <v>5.1141433200000002</v>
      </c>
      <c r="AK777">
        <v>7.7867646710000002</v>
      </c>
      <c r="AL777">
        <v>12543.014709999999</v>
      </c>
      <c r="AM777">
        <v>217000000000</v>
      </c>
      <c r="AN777">
        <v>104000000000</v>
      </c>
      <c r="AO777">
        <v>5971.3893840000001</v>
      </c>
      <c r="AP777">
        <v>6100</v>
      </c>
      <c r="AQ777">
        <v>106000000000</v>
      </c>
      <c r="AR777">
        <v>1.526860855</v>
      </c>
      <c r="AS777">
        <v>105000000000</v>
      </c>
      <c r="AT777">
        <v>0.16540353299999999</v>
      </c>
      <c r="AU777">
        <v>-1.512532464</v>
      </c>
      <c r="AV777">
        <v>108000000000</v>
      </c>
      <c r="AW777">
        <v>6205.0575950000002</v>
      </c>
      <c r="AX777">
        <v>3</v>
      </c>
      <c r="AY777">
        <v>99.57937622</v>
      </c>
      <c r="AZ777">
        <v>97.177978519999996</v>
      </c>
      <c r="BA777">
        <v>98.350578310000003</v>
      </c>
      <c r="BB777">
        <v>1904379</v>
      </c>
      <c r="BC777">
        <v>15</v>
      </c>
      <c r="BD777">
        <v>41.031893029999999</v>
      </c>
      <c r="BE777">
        <v>36.840000000000003</v>
      </c>
      <c r="BF777">
        <v>42.691582420000003</v>
      </c>
      <c r="BG777">
        <v>9.6500069509999999</v>
      </c>
      <c r="BH777">
        <v>1.9478423030000001</v>
      </c>
      <c r="BI777">
        <v>40.110990549999997</v>
      </c>
      <c r="BJ777">
        <v>40.096684420000003</v>
      </c>
      <c r="BK777">
        <v>1</v>
      </c>
      <c r="BL777">
        <v>-5.6575186999999999E-2</v>
      </c>
      <c r="BM777">
        <v>-5.6575186999999999E-2</v>
      </c>
      <c r="BN777">
        <v>37.956204380000003</v>
      </c>
      <c r="BO777">
        <v>89.375</v>
      </c>
      <c r="BP777">
        <v>0.63739999999999997</v>
      </c>
      <c r="BQ777">
        <v>89.899799999999999</v>
      </c>
      <c r="BR777">
        <v>38.911700000000003</v>
      </c>
      <c r="BS777">
        <v>-19.1004</v>
      </c>
      <c r="BT777">
        <v>19.811299999999999</v>
      </c>
      <c r="BU777">
        <v>10.442326120000001</v>
      </c>
      <c r="BV777">
        <v>17.76993165</v>
      </c>
      <c r="BW777">
        <v>695850</v>
      </c>
      <c r="BX777">
        <v>1304010.22</v>
      </c>
      <c r="BY777">
        <v>2399764.33</v>
      </c>
      <c r="BZ777">
        <v>604969</v>
      </c>
      <c r="CA777">
        <v>97.8</v>
      </c>
      <c r="CB777">
        <v>380.86369059999998</v>
      </c>
      <c r="CC777">
        <v>4.1505000000000001</v>
      </c>
      <c r="CD777">
        <v>1.2999999999999999E-2</v>
      </c>
      <c r="CE777">
        <v>25513.233230000002</v>
      </c>
      <c r="CF777">
        <v>442.4</v>
      </c>
      <c r="CG777">
        <v>94.4</v>
      </c>
      <c r="CH777">
        <v>85.7</v>
      </c>
      <c r="CI777">
        <v>99</v>
      </c>
      <c r="CJ777">
        <v>0.169954361</v>
      </c>
      <c r="CK777">
        <v>0.39428835299999998</v>
      </c>
      <c r="CL777">
        <v>1.2322370250000001</v>
      </c>
      <c r="CM777">
        <v>1.7455193000000001E-2</v>
      </c>
      <c r="CN777">
        <v>5.7980351099999998</v>
      </c>
      <c r="CO777">
        <v>132.57358679999999</v>
      </c>
      <c r="CP777">
        <v>40.8262</v>
      </c>
      <c r="CQ777">
        <v>2.354449282</v>
      </c>
      <c r="CR777">
        <v>6.6189999999999998</v>
      </c>
      <c r="CS777">
        <v>2.8031000000000001</v>
      </c>
      <c r="CT777">
        <v>2.2307000000000001</v>
      </c>
      <c r="CU777">
        <v>5.1360000000000001</v>
      </c>
      <c r="CV777">
        <v>19.457000000000001</v>
      </c>
      <c r="CW777">
        <v>37.618534060000002</v>
      </c>
      <c r="CX777">
        <v>24.627800000000001</v>
      </c>
      <c r="CY777">
        <v>10.109400000000001</v>
      </c>
      <c r="CZ777">
        <v>8.5599999999999996E-2</v>
      </c>
      <c r="DA777">
        <v>9.8559999999999999</v>
      </c>
      <c r="DB777">
        <v>1.3100000000000001E-2</v>
      </c>
      <c r="DC777">
        <v>7.7000000000000002E-3</v>
      </c>
      <c r="DD777">
        <v>8.3400000000000002E-2</v>
      </c>
      <c r="DE777">
        <v>4.4725999999999999</v>
      </c>
      <c r="DF777">
        <v>59.747842900000002</v>
      </c>
      <c r="DG777">
        <v>4.2953000000000001</v>
      </c>
      <c r="DH777">
        <v>3.4496000000000002</v>
      </c>
      <c r="DI777">
        <v>1.7100000000000001E-2</v>
      </c>
      <c r="DJ777">
        <v>2.2100000000000002E-2</v>
      </c>
      <c r="DK777">
        <v>0.35809999999999997</v>
      </c>
      <c r="DL777">
        <v>1.17E-2</v>
      </c>
      <c r="DM777">
        <v>0.23880000000000001</v>
      </c>
      <c r="DN777">
        <v>0.18490000000000001</v>
      </c>
      <c r="DO777">
        <v>84.548322200000001</v>
      </c>
      <c r="DP777">
        <v>70.088499999999996</v>
      </c>
      <c r="DQ777">
        <v>4.0420077919999997</v>
      </c>
      <c r="DR777">
        <v>5.52629824</v>
      </c>
      <c r="DS777">
        <v>0</v>
      </c>
      <c r="DT777">
        <v>5.8207010490000002</v>
      </c>
      <c r="DU777">
        <v>21.460782729999998</v>
      </c>
      <c r="DV777">
        <v>3.982122725</v>
      </c>
      <c r="DW777">
        <v>96.2</v>
      </c>
      <c r="DX777">
        <v>97.95</v>
      </c>
      <c r="DY777">
        <v>50.580206150000002</v>
      </c>
      <c r="DZ777">
        <v>125621</v>
      </c>
      <c r="EA777">
        <v>248360</v>
      </c>
      <c r="EB777">
        <v>97.12</v>
      </c>
      <c r="EC777">
        <v>69.818090670000004</v>
      </c>
      <c r="ED777">
        <v>3.27</v>
      </c>
      <c r="EE777">
        <v>99.1</v>
      </c>
      <c r="EF777">
        <v>99.8</v>
      </c>
      <c r="EG777">
        <v>5.7035686000000002E-2</v>
      </c>
      <c r="EH777">
        <v>608160.22</v>
      </c>
      <c r="EI777">
        <v>0.27694761600000001</v>
      </c>
      <c r="EJ777">
        <v>0</v>
      </c>
      <c r="EK777">
        <v>17.7</v>
      </c>
      <c r="EL777">
        <v>6244835</v>
      </c>
      <c r="EM777">
        <v>36.014000000000003</v>
      </c>
      <c r="EN777">
        <v>256370</v>
      </c>
      <c r="EO777">
        <v>11095186</v>
      </c>
      <c r="EP777">
        <v>63.985999999999997</v>
      </c>
      <c r="EQ777">
        <v>1.94756182</v>
      </c>
      <c r="ER777">
        <v>23.2</v>
      </c>
      <c r="ES777">
        <v>10.6</v>
      </c>
      <c r="ET777">
        <v>23.5</v>
      </c>
      <c r="EU777">
        <v>17</v>
      </c>
      <c r="EV777">
        <v>22.3</v>
      </c>
      <c r="EW777">
        <v>17.2</v>
      </c>
      <c r="EX777">
        <v>85.802403630000001</v>
      </c>
      <c r="EY777">
        <v>100</v>
      </c>
      <c r="EZ777">
        <v>92.367645859999996</v>
      </c>
      <c r="FA777">
        <v>12.6</v>
      </c>
      <c r="FB777">
        <v>80</v>
      </c>
      <c r="FC777">
        <v>3.26</v>
      </c>
      <c r="FD777">
        <v>1.49</v>
      </c>
      <c r="FE777">
        <v>5.05</v>
      </c>
      <c r="FF777">
        <v>0.17819826599999999</v>
      </c>
      <c r="FG777">
        <v>560</v>
      </c>
      <c r="FH777">
        <v>74</v>
      </c>
      <c r="FI777">
        <v>220</v>
      </c>
      <c r="FJ777">
        <v>95.011224630000001</v>
      </c>
      <c r="FK777">
        <v>1.893227131</v>
      </c>
      <c r="FL777">
        <v>81.820999999999998</v>
      </c>
      <c r="FM777">
        <v>141.68799999999999</v>
      </c>
      <c r="FN777">
        <v>80</v>
      </c>
      <c r="FO777">
        <v>30.93616295</v>
      </c>
      <c r="FP777">
        <v>149.8448965</v>
      </c>
      <c r="FQ777">
        <v>7.77070522</v>
      </c>
      <c r="FR777">
        <v>484.36807249999998</v>
      </c>
      <c r="FS777">
        <v>922.45536809999999</v>
      </c>
      <c r="FT777">
        <v>4.8712553999999999</v>
      </c>
      <c r="FU777">
        <v>62.687431340000003</v>
      </c>
      <c r="FV777">
        <v>303.6379033</v>
      </c>
      <c r="FW777">
        <v>578.26359339999999</v>
      </c>
      <c r="FX777">
        <v>37.259391780000001</v>
      </c>
      <c r="FY777">
        <v>180.47259320000001</v>
      </c>
      <c r="FZ777">
        <v>343.70126110000001</v>
      </c>
      <c r="GA777">
        <v>285.37230490000002</v>
      </c>
      <c r="GB777">
        <v>90.003240660000003</v>
      </c>
      <c r="GC777">
        <v>67.975999999999999</v>
      </c>
      <c r="GD777">
        <v>17.338000000000001</v>
      </c>
      <c r="GE777">
        <v>4.9130000000000003</v>
      </c>
      <c r="GF777">
        <v>85</v>
      </c>
      <c r="GG777">
        <v>83</v>
      </c>
      <c r="GH777">
        <v>46</v>
      </c>
      <c r="GI777">
        <v>11.6</v>
      </c>
      <c r="GJ777">
        <v>10.199999999999999</v>
      </c>
      <c r="GK777">
        <v>12.9</v>
      </c>
      <c r="GL777">
        <v>6.8</v>
      </c>
      <c r="GM777">
        <v>13.5</v>
      </c>
      <c r="GN777">
        <v>11.9</v>
      </c>
      <c r="GO777">
        <v>14.9</v>
      </c>
      <c r="GP777">
        <v>478</v>
      </c>
      <c r="GQ777">
        <v>1040</v>
      </c>
      <c r="GR777">
        <v>1722</v>
      </c>
      <c r="GS777">
        <v>390</v>
      </c>
      <c r="GT777">
        <v>3468</v>
      </c>
      <c r="GU777">
        <v>2034</v>
      </c>
      <c r="GV777">
        <v>4032</v>
      </c>
      <c r="GW777">
        <v>26.8591795</v>
      </c>
      <c r="GX777">
        <v>2280407</v>
      </c>
      <c r="GY777">
        <v>26.277532829999998</v>
      </c>
      <c r="GZ777">
        <v>2376980</v>
      </c>
      <c r="HA777">
        <v>27.44192095</v>
      </c>
      <c r="HB777">
        <v>4657387</v>
      </c>
      <c r="HC777">
        <v>8.9623177720000005</v>
      </c>
      <c r="HD777">
        <v>9.3523976780000009</v>
      </c>
      <c r="HE777">
        <v>8.92023513</v>
      </c>
      <c r="HF777">
        <v>9.2786548480000004</v>
      </c>
      <c r="HG777">
        <v>65.732908690000002</v>
      </c>
      <c r="HH777">
        <v>1.5</v>
      </c>
      <c r="HI777">
        <v>3.3</v>
      </c>
      <c r="HJ777">
        <v>1.2</v>
      </c>
      <c r="HK777">
        <v>5.5</v>
      </c>
      <c r="HL777">
        <v>2108000</v>
      </c>
      <c r="HM777">
        <v>39.170153859999999</v>
      </c>
      <c r="HN777">
        <v>2.6029666379999998</v>
      </c>
      <c r="HO777">
        <v>1.0290573540000001</v>
      </c>
      <c r="HP777">
        <v>19.403671729999999</v>
      </c>
      <c r="HQ777">
        <v>1216000000</v>
      </c>
      <c r="HR777">
        <v>2282000000</v>
      </c>
      <c r="HS777">
        <v>19.816183179999999</v>
      </c>
      <c r="HT777">
        <v>12.373207239999999</v>
      </c>
      <c r="HU777">
        <v>70.342181789999998</v>
      </c>
      <c r="HV777">
        <v>39.961618010000002</v>
      </c>
      <c r="HW777">
        <v>29.945518369999998</v>
      </c>
      <c r="HX777">
        <v>7.2386683950000004</v>
      </c>
      <c r="HY777">
        <v>17.71965638</v>
      </c>
      <c r="HZ777">
        <v>115.1</v>
      </c>
      <c r="IA777">
        <v>105.7</v>
      </c>
      <c r="IB777">
        <v>104560</v>
      </c>
      <c r="IC777">
        <v>25.463999999999999</v>
      </c>
      <c r="ID777">
        <v>9.8290000000000006</v>
      </c>
      <c r="IE777">
        <v>17.515999999999998</v>
      </c>
      <c r="IF777">
        <v>1644</v>
      </c>
      <c r="IG777">
        <v>29754.856960000001</v>
      </c>
      <c r="IH777">
        <v>51.902999999999999</v>
      </c>
      <c r="II777">
        <v>75.620999999999995</v>
      </c>
      <c r="IJ777">
        <v>63.655999999999999</v>
      </c>
      <c r="IK777">
        <v>30.460999999999999</v>
      </c>
      <c r="IL777">
        <v>49.417000000000002</v>
      </c>
      <c r="IM777">
        <v>40.097000000000001</v>
      </c>
      <c r="IN777">
        <v>34.5</v>
      </c>
      <c r="IO777">
        <v>53.058999999999997</v>
      </c>
      <c r="IP777">
        <v>43.933999999999997</v>
      </c>
      <c r="IQ777">
        <v>54.401000000000003</v>
      </c>
      <c r="IR777">
        <v>57.374000000000002</v>
      </c>
      <c r="IS777">
        <v>78.168000000000006</v>
      </c>
      <c r="IT777">
        <v>80.891999999999996</v>
      </c>
      <c r="IU777">
        <v>66.179000000000002</v>
      </c>
      <c r="IV777">
        <v>69.138000000000005</v>
      </c>
      <c r="IW777">
        <v>41.467216469999997</v>
      </c>
      <c r="IX777">
        <v>8393240</v>
      </c>
      <c r="IY777">
        <v>54921</v>
      </c>
      <c r="IZ777">
        <v>69.594974930000006</v>
      </c>
      <c r="JA777">
        <v>60.125217960000001</v>
      </c>
      <c r="JB777">
        <v>45.162203220000002</v>
      </c>
      <c r="JC777">
        <v>51.316613179999997</v>
      </c>
      <c r="JD777">
        <v>4.593</v>
      </c>
      <c r="JE777">
        <v>3.2589999999999999</v>
      </c>
      <c r="JF777">
        <v>3.8119999999999998</v>
      </c>
      <c r="JG777">
        <v>11.707000000000001</v>
      </c>
      <c r="JH777">
        <v>6.8630000000000004</v>
      </c>
      <c r="JI777">
        <v>8.7330000000000005</v>
      </c>
      <c r="JJ777">
        <v>58.35403736</v>
      </c>
      <c r="JK777">
        <v>41.585105669999997</v>
      </c>
      <c r="JL777">
        <v>48.482303989999998</v>
      </c>
      <c r="JM777">
        <v>39.874782039999999</v>
      </c>
      <c r="JN777">
        <v>54.837796779999998</v>
      </c>
      <c r="JO777">
        <v>48.683386820000003</v>
      </c>
      <c r="JP777" t="s">
        <v>289</v>
      </c>
      <c r="JQ777" t="s">
        <v>282</v>
      </c>
    </row>
    <row r="778" spans="1:277" x14ac:dyDescent="0.25">
      <c r="A778" t="s">
        <v>333</v>
      </c>
      <c r="B778">
        <v>2020</v>
      </c>
      <c r="C778">
        <v>76.055999999999997</v>
      </c>
      <c r="D778">
        <v>68.765000000000001</v>
      </c>
      <c r="E778">
        <v>72.153000000000006</v>
      </c>
      <c r="F778">
        <v>1</v>
      </c>
      <c r="G778">
        <v>82.9375</v>
      </c>
      <c r="H778">
        <v>0.57099999999999995</v>
      </c>
      <c r="I778">
        <v>0.83299999999999996</v>
      </c>
      <c r="J778">
        <v>0.75</v>
      </c>
      <c r="K778">
        <v>1</v>
      </c>
      <c r="L778">
        <v>0.77800000000000002</v>
      </c>
      <c r="M778">
        <v>0.72199999999999998</v>
      </c>
      <c r="N778">
        <v>1</v>
      </c>
      <c r="O778">
        <v>1</v>
      </c>
      <c r="P778">
        <v>1</v>
      </c>
      <c r="Q778">
        <v>1</v>
      </c>
      <c r="R778">
        <v>100</v>
      </c>
      <c r="S778">
        <v>14562567452</v>
      </c>
      <c r="T778">
        <v>-4.0376046810000004</v>
      </c>
      <c r="U778">
        <v>73144937722</v>
      </c>
      <c r="V778">
        <v>-9.3471864979999992</v>
      </c>
      <c r="W778">
        <v>23.283562409999998</v>
      </c>
      <c r="X778">
        <v>2.5778123740000001</v>
      </c>
      <c r="Y778">
        <v>26.784928050000001</v>
      </c>
      <c r="Z778">
        <v>20.201102339999998</v>
      </c>
      <c r="AA778">
        <v>22416481852</v>
      </c>
      <c r="AB778">
        <v>75753567512</v>
      </c>
      <c r="AC778">
        <v>4317.4106279999996</v>
      </c>
      <c r="AD778">
        <v>2969.3315189999998</v>
      </c>
      <c r="AE778">
        <v>4.1533605949999997</v>
      </c>
      <c r="AF778">
        <v>12425.01755</v>
      </c>
      <c r="AG778">
        <v>218000000000</v>
      </c>
      <c r="AH778">
        <v>11130</v>
      </c>
      <c r="AI778">
        <v>195000000000</v>
      </c>
      <c r="AJ778">
        <v>2.3393601369999999</v>
      </c>
      <c r="AK778">
        <v>8.3857481029999992</v>
      </c>
      <c r="AL778">
        <v>11526.80118</v>
      </c>
      <c r="AM778">
        <v>202000000000</v>
      </c>
      <c r="AN778">
        <v>93971273122</v>
      </c>
      <c r="AO778">
        <v>5355.6893309999996</v>
      </c>
      <c r="AP778">
        <v>5410</v>
      </c>
      <c r="AQ778">
        <v>94881291346</v>
      </c>
      <c r="AR778">
        <v>1.5616512570000001</v>
      </c>
      <c r="AS778">
        <v>92538070200</v>
      </c>
      <c r="AT778">
        <v>-9.2450963769999994</v>
      </c>
      <c r="AU778">
        <v>-10.310834099999999</v>
      </c>
      <c r="AV778">
        <v>95865472000</v>
      </c>
      <c r="AW778">
        <v>5463.6450960000002</v>
      </c>
      <c r="AX778">
        <v>3</v>
      </c>
      <c r="AY778">
        <v>99.329719539999999</v>
      </c>
      <c r="AZ778">
        <v>97.018112180000003</v>
      </c>
      <c r="BA778">
        <v>98.147140500000006</v>
      </c>
      <c r="BB778">
        <v>1876429</v>
      </c>
      <c r="BC778">
        <v>15</v>
      </c>
      <c r="BD778">
        <v>50.638750870000003</v>
      </c>
      <c r="BE778">
        <v>36.81</v>
      </c>
      <c r="BF778">
        <v>49.055705580000001</v>
      </c>
      <c r="BG778">
        <v>9.5750902870000001</v>
      </c>
      <c r="BH778">
        <v>3.0276775329999999</v>
      </c>
      <c r="BI778">
        <v>46.288334419999998</v>
      </c>
      <c r="BJ778">
        <v>46.274815189999998</v>
      </c>
      <c r="BK778">
        <v>1</v>
      </c>
      <c r="BL778">
        <v>-1.8259564429999999</v>
      </c>
      <c r="BM778">
        <v>-1.8259564429999999</v>
      </c>
      <c r="BN778">
        <v>39.416058390000003</v>
      </c>
      <c r="BO778">
        <v>89.375</v>
      </c>
      <c r="BP778">
        <v>0.69789999999999996</v>
      </c>
      <c r="BQ778">
        <v>84.357799999999997</v>
      </c>
      <c r="BR778">
        <v>38.911700000000003</v>
      </c>
      <c r="BS778">
        <v>-19.1004</v>
      </c>
      <c r="BT778">
        <v>19.811299999999999</v>
      </c>
      <c r="BU778">
        <v>9.4769230039999997</v>
      </c>
      <c r="BV778">
        <v>16.65702108</v>
      </c>
      <c r="BW778">
        <v>774588.55</v>
      </c>
      <c r="BX778">
        <v>1410927.23</v>
      </c>
      <c r="BY778">
        <v>2425545.5699999998</v>
      </c>
      <c r="BZ778">
        <v>686950</v>
      </c>
      <c r="CA778">
        <v>97.4</v>
      </c>
      <c r="CB778">
        <v>362.8845761</v>
      </c>
      <c r="CC778">
        <v>4.2111999999999998</v>
      </c>
      <c r="CD778">
        <v>1.35E-2</v>
      </c>
      <c r="CE778">
        <v>25213.630519999999</v>
      </c>
      <c r="CF778">
        <v>442.4</v>
      </c>
      <c r="CG778">
        <v>94.4</v>
      </c>
      <c r="CH778">
        <v>85.5</v>
      </c>
      <c r="CI778">
        <v>99</v>
      </c>
      <c r="CJ778">
        <v>0.16381116900000001</v>
      </c>
      <c r="CK778">
        <v>0.38003635400000002</v>
      </c>
      <c r="CL778">
        <v>0.68019743399999999</v>
      </c>
      <c r="CM778">
        <v>8.6762720000000005E-3</v>
      </c>
      <c r="CN778">
        <v>5.8101143500000001</v>
      </c>
      <c r="CO778">
        <v>103.4425006</v>
      </c>
      <c r="CP778">
        <v>35.712499999999999</v>
      </c>
      <c r="CQ778">
        <v>2.0353566449999998</v>
      </c>
      <c r="CR778">
        <v>5.9905999999999997</v>
      </c>
      <c r="CS778">
        <v>2.6598000000000002</v>
      </c>
      <c r="CT778">
        <v>1.9906999999999999</v>
      </c>
      <c r="CU778">
        <v>4.5453000000000001</v>
      </c>
      <c r="CV778">
        <v>15.8337</v>
      </c>
      <c r="CW778">
        <v>34.984381720000002</v>
      </c>
      <c r="CX778">
        <v>24.156400000000001</v>
      </c>
      <c r="CY778">
        <v>10.5388</v>
      </c>
      <c r="CZ778">
        <v>7.9699999999999993E-2</v>
      </c>
      <c r="DA778">
        <v>8.9185999999999996</v>
      </c>
      <c r="DB778">
        <v>1.3100000000000001E-2</v>
      </c>
      <c r="DC778">
        <v>7.3000000000000001E-3</v>
      </c>
      <c r="DD778">
        <v>6.7199999999999996E-2</v>
      </c>
      <c r="DE778">
        <v>4.5317999999999996</v>
      </c>
      <c r="DF778">
        <v>59.249479319999999</v>
      </c>
      <c r="DG778">
        <v>4.2819000000000003</v>
      </c>
      <c r="DH778">
        <v>3.5255999999999998</v>
      </c>
      <c r="DI778">
        <v>1.52E-2</v>
      </c>
      <c r="DJ778">
        <v>2.2200000000000001E-2</v>
      </c>
      <c r="DK778">
        <v>0.30940000000000001</v>
      </c>
      <c r="DL778">
        <v>1.09E-2</v>
      </c>
      <c r="DM778">
        <v>0.1976</v>
      </c>
      <c r="DN778">
        <v>0.18740000000000001</v>
      </c>
      <c r="DO778">
        <v>69.955816990000002</v>
      </c>
      <c r="DP778">
        <v>64.546499999999995</v>
      </c>
      <c r="DQ778">
        <v>3.6786880709999998</v>
      </c>
      <c r="DR778">
        <v>2.5627598869999999</v>
      </c>
      <c r="DS778">
        <v>0</v>
      </c>
      <c r="DT778">
        <v>2.9243066849999999</v>
      </c>
      <c r="DU778">
        <v>21.823159929999999</v>
      </c>
      <c r="DV778">
        <v>4.1794169749999996</v>
      </c>
      <c r="DW778">
        <v>97.08</v>
      </c>
      <c r="DX778">
        <v>96.47</v>
      </c>
      <c r="DY778">
        <v>50.321428570000002</v>
      </c>
      <c r="DZ778">
        <v>124978.3</v>
      </c>
      <c r="EA778">
        <v>248360</v>
      </c>
      <c r="EB778">
        <v>92.76</v>
      </c>
      <c r="EC778">
        <v>70.647708969999996</v>
      </c>
      <c r="ED778">
        <v>3.12</v>
      </c>
      <c r="EE778">
        <v>98.9</v>
      </c>
      <c r="EF778">
        <v>99.7</v>
      </c>
      <c r="EG778">
        <v>5.9158562999999997E-2</v>
      </c>
      <c r="EH778">
        <v>636338.68000000005</v>
      </c>
      <c r="EI778">
        <v>0.35287052699999999</v>
      </c>
      <c r="EJ778">
        <v>0</v>
      </c>
      <c r="EK778">
        <v>20.2</v>
      </c>
      <c r="EL778">
        <v>6287457</v>
      </c>
      <c r="EM778">
        <v>35.834000000000003</v>
      </c>
      <c r="EN778">
        <v>256370</v>
      </c>
      <c r="EO778">
        <v>11258608</v>
      </c>
      <c r="EP778">
        <v>64.165999999999997</v>
      </c>
      <c r="EQ778">
        <v>1.462167107</v>
      </c>
      <c r="ER778">
        <v>23.1</v>
      </c>
      <c r="ES778">
        <v>11</v>
      </c>
      <c r="EX778">
        <v>87.488401960000004</v>
      </c>
      <c r="EY778">
        <v>100</v>
      </c>
      <c r="EZ778">
        <v>92.764908000000005</v>
      </c>
      <c r="FA778">
        <v>13.6</v>
      </c>
      <c r="FB778">
        <v>70</v>
      </c>
      <c r="FC778">
        <v>2.54</v>
      </c>
      <c r="FD778">
        <v>1.1499999999999999</v>
      </c>
      <c r="FE778">
        <v>3.95</v>
      </c>
      <c r="FF778">
        <v>0.13581764499999999</v>
      </c>
      <c r="FG778">
        <v>740</v>
      </c>
      <c r="FH778">
        <v>66</v>
      </c>
      <c r="FI778">
        <v>200</v>
      </c>
      <c r="FJ778">
        <v>95.359764709999993</v>
      </c>
      <c r="FK778">
        <v>1.473821227</v>
      </c>
      <c r="FL778">
        <v>114.477</v>
      </c>
      <c r="FM778">
        <v>213.07599999999999</v>
      </c>
      <c r="FN778">
        <v>66</v>
      </c>
      <c r="FO778">
        <v>31.723684309999999</v>
      </c>
      <c r="FP778">
        <v>149.6963757</v>
      </c>
      <c r="FQ778">
        <v>8.3588962599999999</v>
      </c>
      <c r="FR778">
        <v>471.87576289999998</v>
      </c>
      <c r="FS778">
        <v>913.13971270000002</v>
      </c>
      <c r="FT778">
        <v>5.0764460600000003</v>
      </c>
      <c r="FU778">
        <v>60.731052400000003</v>
      </c>
      <c r="FV778">
        <v>286.57512759999997</v>
      </c>
      <c r="FW778">
        <v>554.55938389999994</v>
      </c>
      <c r="FX778">
        <v>39.110466000000002</v>
      </c>
      <c r="FY778">
        <v>184.55282020000001</v>
      </c>
      <c r="FZ778">
        <v>357.13322049999999</v>
      </c>
      <c r="GA778">
        <v>289.68155949999999</v>
      </c>
      <c r="GB778">
        <v>90.87412578</v>
      </c>
      <c r="GC778">
        <v>62.63</v>
      </c>
      <c r="GD778">
        <v>17.036999999999999</v>
      </c>
      <c r="GE778">
        <v>7.5339999999999998</v>
      </c>
      <c r="GF778">
        <v>70</v>
      </c>
      <c r="GG778">
        <v>81</v>
      </c>
      <c r="GH778">
        <v>45</v>
      </c>
      <c r="GI778">
        <v>11.2</v>
      </c>
      <c r="GJ778">
        <v>9.9</v>
      </c>
      <c r="GK778">
        <v>12.5</v>
      </c>
      <c r="GL778">
        <v>6.7</v>
      </c>
      <c r="GM778">
        <v>13</v>
      </c>
      <c r="GN778">
        <v>11.5</v>
      </c>
      <c r="GO778">
        <v>14.4</v>
      </c>
      <c r="GP778">
        <v>485</v>
      </c>
      <c r="GQ778">
        <v>1077</v>
      </c>
      <c r="GR778">
        <v>1868</v>
      </c>
      <c r="GS778">
        <v>385</v>
      </c>
      <c r="GT778">
        <v>3353</v>
      </c>
      <c r="GU778">
        <v>2019</v>
      </c>
      <c r="GV778">
        <v>3897</v>
      </c>
      <c r="GW778">
        <v>26.393861709999999</v>
      </c>
      <c r="GX778">
        <v>2267441</v>
      </c>
      <c r="GY778">
        <v>25.807240069999999</v>
      </c>
      <c r="GZ778">
        <v>2363643</v>
      </c>
      <c r="HA778">
        <v>26.98222865</v>
      </c>
      <c r="HB778">
        <v>4631084</v>
      </c>
      <c r="HC778">
        <v>8.9111466129999997</v>
      </c>
      <c r="HD778">
        <v>9.3102900329999994</v>
      </c>
      <c r="HE778">
        <v>8.8038403089999999</v>
      </c>
      <c r="HF778">
        <v>9.1710377659999995</v>
      </c>
      <c r="HG778">
        <v>66.04438562</v>
      </c>
      <c r="HH778">
        <v>1.5</v>
      </c>
      <c r="HI778">
        <v>3.4</v>
      </c>
      <c r="HJ778">
        <v>1.2</v>
      </c>
      <c r="HK778">
        <v>5.9</v>
      </c>
      <c r="HM778">
        <v>26.057289699999998</v>
      </c>
      <c r="HN778">
        <v>4.4371149040000004</v>
      </c>
      <c r="HO778">
        <v>1.0647544369999999</v>
      </c>
      <c r="HP778">
        <v>15.47517947</v>
      </c>
      <c r="HQ778">
        <v>408000000</v>
      </c>
      <c r="HR778">
        <v>702000000</v>
      </c>
      <c r="HS778">
        <v>39.334821310000002</v>
      </c>
      <c r="HT778">
        <v>18.928709869999999</v>
      </c>
      <c r="HU778">
        <v>41.580179049999998</v>
      </c>
      <c r="HV778">
        <v>41.246234180000002</v>
      </c>
      <c r="HW778">
        <v>15.06238482</v>
      </c>
      <c r="HX778">
        <v>14.647884729999999</v>
      </c>
      <c r="HY778">
        <v>24.762671139999998</v>
      </c>
      <c r="HZ778">
        <v>98.6</v>
      </c>
      <c r="IA778">
        <v>104.3</v>
      </c>
      <c r="IB778">
        <v>104582</v>
      </c>
      <c r="IC778">
        <v>27.800999999999998</v>
      </c>
      <c r="ID778">
        <v>13.185</v>
      </c>
      <c r="IE778">
        <v>20.369</v>
      </c>
      <c r="IF778">
        <v>1689</v>
      </c>
      <c r="IG778">
        <v>30007.484380000002</v>
      </c>
      <c r="IH778">
        <v>44.603999999999999</v>
      </c>
      <c r="II778">
        <v>68.126999999999995</v>
      </c>
      <c r="IJ778">
        <v>56.253999999999998</v>
      </c>
      <c r="IK778">
        <v>25.939</v>
      </c>
      <c r="IL778">
        <v>44.316000000000003</v>
      </c>
      <c r="IM778">
        <v>35.281999999999996</v>
      </c>
      <c r="IN778">
        <v>30.516999999999999</v>
      </c>
      <c r="IO778">
        <v>48.534999999999997</v>
      </c>
      <c r="IP778">
        <v>39.677999999999997</v>
      </c>
      <c r="IQ778">
        <v>48.146000000000001</v>
      </c>
      <c r="IR778">
        <v>51.331000000000003</v>
      </c>
      <c r="IS778">
        <v>71.932000000000002</v>
      </c>
      <c r="IT778">
        <v>75.358999999999995</v>
      </c>
      <c r="IU778">
        <v>59.926000000000002</v>
      </c>
      <c r="IV778">
        <v>63.348999999999997</v>
      </c>
      <c r="IW778">
        <v>40.551502999999997</v>
      </c>
      <c r="IX778">
        <v>7739432</v>
      </c>
      <c r="IY778">
        <v>-10320</v>
      </c>
      <c r="IZ778">
        <v>66.932658619999998</v>
      </c>
      <c r="JA778">
        <v>63.009954999999998</v>
      </c>
      <c r="JB778">
        <v>48.565178809999999</v>
      </c>
      <c r="JC778">
        <v>54.346052899999997</v>
      </c>
      <c r="JD778">
        <v>7.3550000000000004</v>
      </c>
      <c r="JE778">
        <v>5.2889999999999997</v>
      </c>
      <c r="JF778">
        <v>6.1269999999999998</v>
      </c>
      <c r="JG778">
        <v>15.002000000000001</v>
      </c>
      <c r="JH778">
        <v>8.6940000000000008</v>
      </c>
      <c r="JI778">
        <v>11.079000000000001</v>
      </c>
      <c r="JJ778">
        <v>61.668463690000003</v>
      </c>
      <c r="JK778">
        <v>45.550114039999997</v>
      </c>
      <c r="JL778">
        <v>52.00074712</v>
      </c>
      <c r="JM778">
        <v>36.990045000000002</v>
      </c>
      <c r="JN778">
        <v>51.434821190000001</v>
      </c>
      <c r="JO778">
        <v>45.653947100000003</v>
      </c>
      <c r="JP778" t="s">
        <v>289</v>
      </c>
      <c r="JQ778" t="s">
        <v>282</v>
      </c>
    </row>
    <row r="779" spans="1:277" x14ac:dyDescent="0.25">
      <c r="A779" t="s">
        <v>333</v>
      </c>
      <c r="B779">
        <v>2021</v>
      </c>
      <c r="C779">
        <v>77.462000000000003</v>
      </c>
      <c r="D779">
        <v>70.260000000000005</v>
      </c>
      <c r="E779">
        <v>73.67</v>
      </c>
      <c r="F779">
        <v>0.66700000000000004</v>
      </c>
      <c r="G779">
        <v>89.8</v>
      </c>
      <c r="H779">
        <v>0.875</v>
      </c>
      <c r="I779">
        <v>0.8</v>
      </c>
      <c r="J779">
        <v>1</v>
      </c>
      <c r="K779">
        <v>0.88900000000000001</v>
      </c>
      <c r="L779">
        <v>1</v>
      </c>
      <c r="M779">
        <v>0.93799999999999994</v>
      </c>
      <c r="N779">
        <v>1</v>
      </c>
      <c r="O779">
        <v>1</v>
      </c>
      <c r="P779">
        <v>1</v>
      </c>
      <c r="Q779">
        <v>1</v>
      </c>
      <c r="R779">
        <v>100</v>
      </c>
      <c r="S779">
        <v>14569377023</v>
      </c>
      <c r="T779">
        <v>4.6760787999999998E-2</v>
      </c>
      <c r="U779">
        <v>79753033388</v>
      </c>
      <c r="V779">
        <v>9.0342488109999994</v>
      </c>
      <c r="W779">
        <v>27.004709569999999</v>
      </c>
      <c r="X779">
        <v>0.858220443</v>
      </c>
      <c r="Y779">
        <v>19.54583396</v>
      </c>
      <c r="Z779">
        <v>15.80191619</v>
      </c>
      <c r="AA779">
        <v>29064574072</v>
      </c>
      <c r="AB779">
        <v>78171039767</v>
      </c>
      <c r="AC779">
        <v>4420.8252860000002</v>
      </c>
      <c r="AD779">
        <v>2744.4389860000001</v>
      </c>
      <c r="AE779">
        <v>3.6249551339999999</v>
      </c>
      <c r="AF779">
        <v>13539.710849999999</v>
      </c>
      <c r="AG779">
        <v>239000000000</v>
      </c>
      <c r="AH779">
        <v>13320</v>
      </c>
      <c r="AI779">
        <v>236000000000</v>
      </c>
      <c r="AJ779">
        <v>5.747618654</v>
      </c>
      <c r="AK779">
        <v>7.9978497900000001</v>
      </c>
      <c r="AL779">
        <v>13539.710849999999</v>
      </c>
      <c r="AM779">
        <v>239000000000</v>
      </c>
      <c r="AN779">
        <v>103000000000</v>
      </c>
      <c r="AO779">
        <v>5836.1676090000001</v>
      </c>
      <c r="AP779">
        <v>6120</v>
      </c>
      <c r="AQ779">
        <v>108000000000</v>
      </c>
      <c r="AR779">
        <v>1.579071774</v>
      </c>
      <c r="AS779">
        <v>106000000000</v>
      </c>
      <c r="AT779">
        <v>9.8184177479999999</v>
      </c>
      <c r="AU779">
        <v>8.9713620069999997</v>
      </c>
      <c r="AV779">
        <v>107000000000</v>
      </c>
      <c r="AW779">
        <v>6075.8026570000002</v>
      </c>
      <c r="AX779">
        <v>3</v>
      </c>
      <c r="AY779">
        <v>99.377502440000001</v>
      </c>
      <c r="AZ779">
        <v>97.086807250000007</v>
      </c>
      <c r="BA779">
        <v>98.205917360000001</v>
      </c>
      <c r="BB779">
        <v>1849678</v>
      </c>
      <c r="BC779">
        <v>15</v>
      </c>
      <c r="BD779">
        <v>50.880964890000001</v>
      </c>
      <c r="BE779">
        <v>37.6</v>
      </c>
      <c r="BF779">
        <v>49.63483154</v>
      </c>
      <c r="BG779">
        <v>9.1538421010000004</v>
      </c>
      <c r="BH779">
        <v>5.0696651189999997</v>
      </c>
      <c r="BI779">
        <v>47.380049100000001</v>
      </c>
      <c r="BJ779">
        <v>47.37025139</v>
      </c>
      <c r="BK779">
        <v>1</v>
      </c>
      <c r="BL779">
        <v>2.0490108280000001</v>
      </c>
      <c r="BM779">
        <v>2.0490108280000001</v>
      </c>
      <c r="BN779">
        <v>39.416058390000003</v>
      </c>
      <c r="BO779">
        <v>89.375</v>
      </c>
      <c r="BP779">
        <v>0.76029999999999998</v>
      </c>
      <c r="BU779">
        <v>10.407406890000001</v>
      </c>
      <c r="BW779">
        <v>904136.29</v>
      </c>
      <c r="BX779">
        <v>1767241.89</v>
      </c>
      <c r="BY779">
        <v>2948089.07</v>
      </c>
      <c r="BZ779">
        <v>734275</v>
      </c>
      <c r="CA779">
        <v>100</v>
      </c>
      <c r="CB779">
        <v>367.84588869999999</v>
      </c>
      <c r="CC779">
        <v>4.8022</v>
      </c>
      <c r="CD779">
        <v>1.54E-2</v>
      </c>
      <c r="CE779">
        <v>25019.151750000001</v>
      </c>
      <c r="CF779">
        <v>442.4</v>
      </c>
      <c r="CG779">
        <v>94.5</v>
      </c>
      <c r="CH779">
        <v>85.6</v>
      </c>
      <c r="CI779">
        <v>99</v>
      </c>
      <c r="CJ779">
        <v>0.16661256699999999</v>
      </c>
      <c r="CK779">
        <v>0.38653550199999998</v>
      </c>
      <c r="CL779">
        <v>0.228654465</v>
      </c>
      <c r="CM779">
        <v>1.3602672999999999E-2</v>
      </c>
      <c r="CN779">
        <v>5.7295860850000002</v>
      </c>
      <c r="CO779">
        <v>127.2380811</v>
      </c>
      <c r="CP779">
        <v>39.889600000000002</v>
      </c>
      <c r="CQ779">
        <v>2.2558859760000001</v>
      </c>
      <c r="CR779">
        <v>5.9783999999999997</v>
      </c>
      <c r="CS779">
        <v>2.7936000000000001</v>
      </c>
      <c r="CT779">
        <v>2.1509</v>
      </c>
      <c r="CU779">
        <v>4.4527000000000001</v>
      </c>
      <c r="CV779">
        <v>19.1629</v>
      </c>
      <c r="CW779">
        <v>33.22082958</v>
      </c>
      <c r="CX779">
        <v>23.840800000000002</v>
      </c>
      <c r="CY779">
        <v>10.269</v>
      </c>
      <c r="CZ779">
        <v>7.5899999999999995E-2</v>
      </c>
      <c r="DA779">
        <v>8.7916000000000007</v>
      </c>
      <c r="DB779">
        <v>1.1900000000000001E-2</v>
      </c>
      <c r="DC779">
        <v>6.8999999999999999E-3</v>
      </c>
      <c r="DD779">
        <v>8.3400000000000002E-2</v>
      </c>
      <c r="DE779">
        <v>4.6020000000000003</v>
      </c>
      <c r="DF779">
        <v>65.203808390000006</v>
      </c>
      <c r="DG779">
        <v>4.4420000000000002</v>
      </c>
      <c r="DH779">
        <v>3.6114000000000002</v>
      </c>
      <c r="DI779">
        <v>1.4500000000000001E-2</v>
      </c>
      <c r="DJ779">
        <v>2.01E-2</v>
      </c>
      <c r="DK779">
        <v>0.34570000000000001</v>
      </c>
      <c r="DL779">
        <v>1.04E-2</v>
      </c>
      <c r="DM779">
        <v>0.23269999999999999</v>
      </c>
      <c r="DN779">
        <v>0.19170000000000001</v>
      </c>
      <c r="DO779">
        <v>80.696659150000002</v>
      </c>
      <c r="DP779">
        <v>68.625699999999995</v>
      </c>
      <c r="DQ779">
        <v>3.8810054310000002</v>
      </c>
      <c r="DR779">
        <v>6.4032508330000004</v>
      </c>
      <c r="DS779">
        <v>0</v>
      </c>
      <c r="DT779">
        <v>6.6994372020000004</v>
      </c>
      <c r="DU779">
        <v>22.02448059</v>
      </c>
      <c r="DV779">
        <v>4.1230471900000003</v>
      </c>
      <c r="DW779">
        <v>104.34</v>
      </c>
      <c r="DX779">
        <v>101.69</v>
      </c>
      <c r="DY779">
        <v>50.062650990000002</v>
      </c>
      <c r="DZ779">
        <v>124335.6</v>
      </c>
      <c r="EA779">
        <v>248360</v>
      </c>
      <c r="EB779">
        <v>94.55</v>
      </c>
      <c r="EC779">
        <v>71.196867449999999</v>
      </c>
      <c r="ED779">
        <v>3.26</v>
      </c>
      <c r="EE779">
        <v>100</v>
      </c>
      <c r="EF779">
        <v>100</v>
      </c>
      <c r="EG779">
        <v>5.7910514000000003E-2</v>
      </c>
      <c r="EH779">
        <v>863105.6</v>
      </c>
      <c r="EI779">
        <v>0.282583696</v>
      </c>
      <c r="EJ779">
        <v>0</v>
      </c>
      <c r="EK779">
        <v>18.899999999999999</v>
      </c>
      <c r="EL779">
        <v>6301850</v>
      </c>
      <c r="EM779">
        <v>35.639000000000003</v>
      </c>
      <c r="EN779">
        <v>256370</v>
      </c>
      <c r="EO779">
        <v>11380604</v>
      </c>
      <c r="EP779">
        <v>64.361000000000004</v>
      </c>
      <c r="EQ779">
        <v>1.0777511239999999</v>
      </c>
      <c r="ER779">
        <v>22.8</v>
      </c>
      <c r="ES779">
        <v>11.5</v>
      </c>
      <c r="EX779">
        <v>89.179228589999994</v>
      </c>
      <c r="EY779">
        <v>100</v>
      </c>
      <c r="EZ779">
        <v>93.162170149999994</v>
      </c>
      <c r="FA779">
        <v>14</v>
      </c>
      <c r="FB779">
        <v>69</v>
      </c>
      <c r="FJ779">
        <v>95.677999510000006</v>
      </c>
      <c r="FK779">
        <v>1.058088218</v>
      </c>
      <c r="FL779">
        <v>105.828</v>
      </c>
      <c r="FM779">
        <v>198.14599999999999</v>
      </c>
      <c r="FN779">
        <v>69</v>
      </c>
      <c r="FO779">
        <v>30.615568159999999</v>
      </c>
      <c r="FP779">
        <v>151.3353074</v>
      </c>
      <c r="FQ779">
        <v>8.2866172799999998</v>
      </c>
      <c r="FR779">
        <v>494.30838010000002</v>
      </c>
      <c r="FS779">
        <v>971.24624740000002</v>
      </c>
      <c r="FT779">
        <v>5.2787342099999996</v>
      </c>
      <c r="FU779">
        <v>63.70191956</v>
      </c>
      <c r="FV779">
        <v>314.88390909999998</v>
      </c>
      <c r="FW779">
        <v>618.70248519999996</v>
      </c>
      <c r="FX779">
        <v>35.866611480000003</v>
      </c>
      <c r="FY779">
        <v>177.2916625</v>
      </c>
      <c r="FZ779">
        <v>348.35311999999999</v>
      </c>
      <c r="GA779">
        <v>297.35254190000001</v>
      </c>
      <c r="GB779">
        <v>91.742691190000002</v>
      </c>
      <c r="GC779">
        <v>58.609000000000002</v>
      </c>
      <c r="GD779">
        <v>16.817</v>
      </c>
      <c r="GE779">
        <v>6.7190000000000003</v>
      </c>
      <c r="GF779">
        <v>72</v>
      </c>
      <c r="GG779">
        <v>65</v>
      </c>
      <c r="GH779">
        <v>46</v>
      </c>
      <c r="GI779">
        <v>10.8</v>
      </c>
      <c r="GJ779">
        <v>9.5</v>
      </c>
      <c r="GK779">
        <v>12</v>
      </c>
      <c r="GL779">
        <v>6.7</v>
      </c>
      <c r="GM779">
        <v>12.6</v>
      </c>
      <c r="GN779">
        <v>11.2</v>
      </c>
      <c r="GO779">
        <v>13.9</v>
      </c>
      <c r="GP779">
        <v>495</v>
      </c>
      <c r="GQ779">
        <v>1170</v>
      </c>
      <c r="GR779">
        <v>2104</v>
      </c>
      <c r="GS779">
        <v>381</v>
      </c>
      <c r="GT779">
        <v>3233</v>
      </c>
      <c r="GU779">
        <v>1995</v>
      </c>
      <c r="GV779">
        <v>3758</v>
      </c>
      <c r="GW779">
        <v>25.97664821</v>
      </c>
      <c r="GX779">
        <v>2248811</v>
      </c>
      <c r="GY779">
        <v>25.37907045</v>
      </c>
      <c r="GZ779">
        <v>2344498</v>
      </c>
      <c r="HA779">
        <v>26.576889359999999</v>
      </c>
      <c r="HB779">
        <v>4593309</v>
      </c>
      <c r="HC779">
        <v>8.8912440579999998</v>
      </c>
      <c r="HD779">
        <v>9.3047171829999993</v>
      </c>
      <c r="HE779">
        <v>8.7003997119999994</v>
      </c>
      <c r="HF779">
        <v>9.0828065329999994</v>
      </c>
      <c r="HG779">
        <v>66.352985669999995</v>
      </c>
      <c r="HH779">
        <v>1.6</v>
      </c>
      <c r="HI779">
        <v>3.7</v>
      </c>
      <c r="HJ779">
        <v>1.2</v>
      </c>
      <c r="HK779">
        <v>6.6</v>
      </c>
      <c r="HM779">
        <v>32.285364540000003</v>
      </c>
      <c r="HN779">
        <v>3.3358497360000001</v>
      </c>
      <c r="HO779">
        <v>1.594947731</v>
      </c>
      <c r="HP779">
        <v>18.882240750000001</v>
      </c>
      <c r="HS779">
        <v>31.810287760000001</v>
      </c>
      <c r="HT779">
        <v>12.33750148</v>
      </c>
      <c r="HU779">
        <v>53.894259040000001</v>
      </c>
      <c r="HV779">
        <v>49.67751629</v>
      </c>
      <c r="HW779">
        <v>19.782212579999999</v>
      </c>
      <c r="HX779">
        <v>10.95960346</v>
      </c>
      <c r="HY779">
        <v>18.20276965</v>
      </c>
      <c r="HZ779">
        <v>125.3</v>
      </c>
      <c r="IA779">
        <v>116.7</v>
      </c>
      <c r="IB779">
        <v>56603</v>
      </c>
      <c r="IC779">
        <v>27.094000000000001</v>
      </c>
      <c r="ID779">
        <v>10.824</v>
      </c>
      <c r="IE779">
        <v>18.818999999999999</v>
      </c>
      <c r="IF779">
        <v>1825</v>
      </c>
      <c r="IG779">
        <v>29486.612809999999</v>
      </c>
      <c r="IH779">
        <v>49.920999999999999</v>
      </c>
      <c r="II779">
        <v>74.394000000000005</v>
      </c>
      <c r="IJ779">
        <v>62.031999999999996</v>
      </c>
      <c r="IK779">
        <v>30.234999999999999</v>
      </c>
      <c r="IL779">
        <v>52.03</v>
      </c>
      <c r="IM779">
        <v>41.32</v>
      </c>
      <c r="IN779">
        <v>34.723999999999997</v>
      </c>
      <c r="IO779">
        <v>55.948</v>
      </c>
      <c r="IP779">
        <v>45.518999999999998</v>
      </c>
      <c r="IQ779">
        <v>52.985999999999997</v>
      </c>
      <c r="IR779">
        <v>56.162999999999997</v>
      </c>
      <c r="IS779">
        <v>77.244</v>
      </c>
      <c r="IT779">
        <v>80.438000000000002</v>
      </c>
      <c r="IU779">
        <v>64.989999999999995</v>
      </c>
      <c r="IV779">
        <v>68.302000000000007</v>
      </c>
      <c r="IW779">
        <v>41.185204259999999</v>
      </c>
      <c r="IX779">
        <v>8506635</v>
      </c>
      <c r="IY779">
        <v>-28503</v>
      </c>
      <c r="IZ779">
        <v>68.595619080000006</v>
      </c>
      <c r="JA779">
        <v>63.258103859999999</v>
      </c>
      <c r="JB779">
        <v>47.954874670000002</v>
      </c>
      <c r="JC779">
        <v>54.176188080000003</v>
      </c>
      <c r="JD779">
        <v>5.7850000000000001</v>
      </c>
      <c r="JE779">
        <v>3.6890000000000001</v>
      </c>
      <c r="JF779">
        <v>4.5519999999999996</v>
      </c>
      <c r="JG779">
        <v>12.928000000000001</v>
      </c>
      <c r="JH779">
        <v>7.0039999999999996</v>
      </c>
      <c r="JI779">
        <v>9.2249999999999996</v>
      </c>
      <c r="JJ779">
        <v>61.610156709999998</v>
      </c>
      <c r="JK779">
        <v>45.016768429999999</v>
      </c>
      <c r="JL779">
        <v>51.76257794</v>
      </c>
      <c r="JM779">
        <v>36.741896140000001</v>
      </c>
      <c r="JN779">
        <v>52.045104569999999</v>
      </c>
      <c r="JO779">
        <v>45.823799600000001</v>
      </c>
      <c r="JP779" t="s">
        <v>289</v>
      </c>
      <c r="JQ779" t="s">
        <v>282</v>
      </c>
    </row>
    <row r="780" spans="1:277" x14ac:dyDescent="0.25">
      <c r="A780" t="s">
        <v>334</v>
      </c>
      <c r="B780">
        <v>2004</v>
      </c>
      <c r="C780">
        <v>70.914000000000001</v>
      </c>
      <c r="D780">
        <v>66.335999999999999</v>
      </c>
      <c r="E780">
        <v>68.613</v>
      </c>
      <c r="H780">
        <v>0.33300000000000002</v>
      </c>
      <c r="I780">
        <v>0</v>
      </c>
      <c r="J780">
        <v>0.5</v>
      </c>
      <c r="K780">
        <v>1</v>
      </c>
      <c r="L780">
        <v>0.5</v>
      </c>
      <c r="M780">
        <v>0.8</v>
      </c>
      <c r="N780">
        <v>0.75</v>
      </c>
      <c r="O780">
        <v>1</v>
      </c>
      <c r="P780">
        <v>1</v>
      </c>
      <c r="Q780">
        <v>0.67</v>
      </c>
      <c r="R780">
        <v>20</v>
      </c>
      <c r="S780">
        <v>25497986119</v>
      </c>
      <c r="T780">
        <v>2.0408163269999999</v>
      </c>
      <c r="U780">
        <v>181000000000</v>
      </c>
      <c r="V780">
        <v>2.092637206</v>
      </c>
      <c r="W780">
        <v>28.229960850000001</v>
      </c>
      <c r="X780">
        <v>-1.3599835149999999</v>
      </c>
      <c r="Y780">
        <v>39.415089109999997</v>
      </c>
      <c r="Z780">
        <v>27.777777780000001</v>
      </c>
      <c r="AA780">
        <v>27088400000</v>
      </c>
      <c r="AB780">
        <v>67694125623</v>
      </c>
      <c r="AC780">
        <v>851.74010469999996</v>
      </c>
      <c r="AD780">
        <v>4003.1657949999999</v>
      </c>
      <c r="AE780">
        <v>4.4111256000000001</v>
      </c>
      <c r="AF780">
        <v>10451.821749999999</v>
      </c>
      <c r="AG780">
        <v>831000000000</v>
      </c>
      <c r="AH780">
        <v>6190</v>
      </c>
      <c r="AI780">
        <v>492000000000</v>
      </c>
      <c r="AJ780">
        <v>7.9153652399999999</v>
      </c>
      <c r="AK780">
        <v>14.269936120000001</v>
      </c>
      <c r="AL780">
        <v>6207.124922</v>
      </c>
      <c r="AM780">
        <v>493000000000</v>
      </c>
      <c r="AN780">
        <v>205000000000</v>
      </c>
      <c r="AO780">
        <v>2574.4234179999999</v>
      </c>
      <c r="AP780">
        <v>1120</v>
      </c>
      <c r="AQ780">
        <v>88795737076</v>
      </c>
      <c r="AR780">
        <v>4.0572584699999998</v>
      </c>
      <c r="AS780">
        <v>78575767532</v>
      </c>
      <c r="AT780">
        <v>4.0920716109999997</v>
      </c>
      <c r="AU780">
        <v>1.965246839</v>
      </c>
      <c r="AV780">
        <v>78782467532</v>
      </c>
      <c r="AW780">
        <v>991.25568910000004</v>
      </c>
      <c r="AX780">
        <v>2</v>
      </c>
      <c r="AY780">
        <v>89.355682369999997</v>
      </c>
      <c r="AZ780">
        <v>91.467010500000001</v>
      </c>
      <c r="BA780">
        <v>90.443946839999995</v>
      </c>
      <c r="BB780">
        <v>7928380</v>
      </c>
      <c r="BC780">
        <v>9</v>
      </c>
      <c r="BD780">
        <v>96.678625859999997</v>
      </c>
      <c r="BE780">
        <v>2.65</v>
      </c>
      <c r="BF780">
        <v>54.042914279999998</v>
      </c>
      <c r="BG780">
        <v>3.6602293110000002</v>
      </c>
      <c r="BH780">
        <v>38.399376490000002</v>
      </c>
      <c r="BI780">
        <v>54.042914279999998</v>
      </c>
      <c r="BJ780">
        <v>54.042914279999998</v>
      </c>
      <c r="BK780">
        <v>6.1962416669999998</v>
      </c>
      <c r="BL780">
        <v>11.669908339999999</v>
      </c>
      <c r="BM780">
        <v>11.669908339999999</v>
      </c>
      <c r="BN780">
        <v>2.8634361230000001</v>
      </c>
      <c r="BO780">
        <v>38.75</v>
      </c>
      <c r="BP780">
        <v>5.2667000000000002</v>
      </c>
      <c r="BU780">
        <v>3.2101507809999998</v>
      </c>
      <c r="BV780">
        <v>61.236013870000001</v>
      </c>
      <c r="BW780">
        <v>471535</v>
      </c>
      <c r="BX780">
        <v>865030</v>
      </c>
      <c r="BY780">
        <v>20823161</v>
      </c>
      <c r="BZ780">
        <v>2755787</v>
      </c>
      <c r="CA780">
        <v>96.4</v>
      </c>
      <c r="CB780">
        <v>541.28161890000001</v>
      </c>
      <c r="CC780">
        <v>12.8447</v>
      </c>
      <c r="CD780">
        <v>6.5600000000000006E-2</v>
      </c>
      <c r="CE780">
        <v>12.582186370000001</v>
      </c>
      <c r="CF780">
        <v>1</v>
      </c>
      <c r="CG780">
        <v>94.2</v>
      </c>
      <c r="CH780">
        <v>91.2</v>
      </c>
      <c r="CI780">
        <v>98.2</v>
      </c>
      <c r="CJ780">
        <v>0.19311012</v>
      </c>
      <c r="CK780">
        <v>0.78400178399999998</v>
      </c>
      <c r="CL780">
        <v>1.98373489</v>
      </c>
      <c r="CM780">
        <v>1.6023356820000001</v>
      </c>
      <c r="CN780">
        <v>0.51534481899999995</v>
      </c>
      <c r="CO780">
        <v>75.313576150000003</v>
      </c>
      <c r="CP780">
        <v>160.4135</v>
      </c>
      <c r="CQ780">
        <v>2.0183525530000002</v>
      </c>
      <c r="CR780">
        <v>14.3893</v>
      </c>
      <c r="CS780">
        <v>23.7163</v>
      </c>
      <c r="CT780">
        <v>25.089600000000001</v>
      </c>
      <c r="CU780">
        <v>49.992800000000003</v>
      </c>
      <c r="CV780">
        <v>31.3429</v>
      </c>
      <c r="CW780">
        <v>18.84118612</v>
      </c>
      <c r="CX780">
        <v>53.963999999999999</v>
      </c>
      <c r="CY780">
        <v>20.212599999999998</v>
      </c>
      <c r="CZ780">
        <v>0.42470000000000002</v>
      </c>
      <c r="DA780">
        <v>23.148399999999999</v>
      </c>
      <c r="DB780">
        <v>2.5100000000000001E-2</v>
      </c>
      <c r="DC780">
        <v>3.9100000000000003E-2</v>
      </c>
      <c r="DD780">
        <v>0.61219999999999997</v>
      </c>
      <c r="DE780">
        <v>9.4932999999999996</v>
      </c>
      <c r="DF780">
        <v>82.404989990000004</v>
      </c>
      <c r="DG780">
        <v>17.955400000000001</v>
      </c>
      <c r="DH780">
        <v>12.3209</v>
      </c>
      <c r="DI780">
        <v>0.26269999999999999</v>
      </c>
      <c r="DJ780">
        <v>5.33E-2</v>
      </c>
      <c r="DK780">
        <v>3.5032999999999999</v>
      </c>
      <c r="DL780">
        <v>3.5000000000000003E-2</v>
      </c>
      <c r="DM780">
        <v>0.3755</v>
      </c>
      <c r="DN780">
        <v>1.3391</v>
      </c>
      <c r="DO780">
        <v>60.478186669999999</v>
      </c>
      <c r="DP780">
        <v>236.96530000000001</v>
      </c>
      <c r="DQ780">
        <v>2.9815415679999999</v>
      </c>
      <c r="DR780">
        <v>9.4944863139999995</v>
      </c>
      <c r="DS780">
        <v>1.2942229999999999E-3</v>
      </c>
      <c r="DT780">
        <v>11.377112589999999</v>
      </c>
      <c r="DU780">
        <v>3.4938972320000001</v>
      </c>
      <c r="DV780">
        <v>2.9785524130000001</v>
      </c>
      <c r="DW780">
        <v>81.010000000000005</v>
      </c>
      <c r="DX780">
        <v>79.010000000000005</v>
      </c>
      <c r="DY780">
        <v>6.2064393000000002E-2</v>
      </c>
      <c r="DZ780">
        <v>617.82000000000005</v>
      </c>
      <c r="EA780">
        <v>995450</v>
      </c>
      <c r="EB780">
        <v>79.67</v>
      </c>
      <c r="EC780">
        <v>79.840718269999996</v>
      </c>
      <c r="ED780">
        <v>3.64</v>
      </c>
      <c r="EE780">
        <v>97.8</v>
      </c>
      <c r="EF780">
        <v>99.8</v>
      </c>
      <c r="EG780">
        <v>3.7306183E-2</v>
      </c>
      <c r="EH780">
        <v>393495</v>
      </c>
      <c r="EI780">
        <v>0.26365633300000002</v>
      </c>
      <c r="EJ780">
        <v>1.5340038E-2</v>
      </c>
      <c r="EK780">
        <v>7.6</v>
      </c>
      <c r="EL780">
        <v>45317243</v>
      </c>
      <c r="EM780">
        <v>57.018999999999998</v>
      </c>
      <c r="EN780">
        <v>1001450</v>
      </c>
      <c r="EO780">
        <v>34160200</v>
      </c>
      <c r="EP780">
        <v>42.981000000000002</v>
      </c>
      <c r="EQ780">
        <v>2.1714588529999999</v>
      </c>
      <c r="ER780">
        <v>24.5</v>
      </c>
      <c r="ES780">
        <v>14.3</v>
      </c>
      <c r="ET780">
        <v>40.1</v>
      </c>
      <c r="EU780">
        <v>35.1</v>
      </c>
      <c r="EV780">
        <v>29.8</v>
      </c>
      <c r="EW780">
        <v>34.799999999999997</v>
      </c>
      <c r="EX780">
        <v>89.98512753</v>
      </c>
      <c r="EY780">
        <v>99.384694429999996</v>
      </c>
      <c r="EZ780">
        <v>95.803446579999999</v>
      </c>
      <c r="FA780">
        <v>5.8</v>
      </c>
      <c r="FB780">
        <v>70</v>
      </c>
      <c r="FC780">
        <v>0.15</v>
      </c>
      <c r="FD780">
        <v>3.5999999999999997E-2</v>
      </c>
      <c r="FE780">
        <v>0.26</v>
      </c>
      <c r="FF780">
        <v>0.21485172799999999</v>
      </c>
      <c r="FG780">
        <v>470</v>
      </c>
      <c r="FH780">
        <v>63</v>
      </c>
      <c r="FI780">
        <v>1300</v>
      </c>
      <c r="FJ780">
        <v>98.365643199999994</v>
      </c>
      <c r="FK780">
        <v>1.3793760829999999</v>
      </c>
      <c r="FL780">
        <v>143.19999999999999</v>
      </c>
      <c r="FM780">
        <v>225.71</v>
      </c>
      <c r="FN780">
        <v>66</v>
      </c>
      <c r="FO780">
        <v>64.552566530000007</v>
      </c>
      <c r="FP780">
        <v>33.309204690000001</v>
      </c>
      <c r="FQ780">
        <v>4.8573236499999997</v>
      </c>
      <c r="FR780">
        <v>51.600124360000002</v>
      </c>
      <c r="FS780">
        <v>324.9762073</v>
      </c>
      <c r="FT780">
        <v>1.5791299299999999</v>
      </c>
      <c r="FU780">
        <v>32.510288240000001</v>
      </c>
      <c r="FV780">
        <v>16.775348210000001</v>
      </c>
      <c r="FW780">
        <v>105.65070110000001</v>
      </c>
      <c r="FX780">
        <v>66.424591059999997</v>
      </c>
      <c r="FY780">
        <v>34.275171620000002</v>
      </c>
      <c r="FZ780">
        <v>215.86412799999999</v>
      </c>
      <c r="GA780">
        <v>209.78049369999999</v>
      </c>
      <c r="GB780">
        <v>92.485897809999997</v>
      </c>
      <c r="GC780">
        <v>52.034999999999997</v>
      </c>
      <c r="GD780">
        <v>25.97</v>
      </c>
      <c r="GE780">
        <v>6.2480000000000002</v>
      </c>
      <c r="GF780">
        <v>97</v>
      </c>
      <c r="GG780">
        <v>97</v>
      </c>
      <c r="GH780">
        <v>22</v>
      </c>
      <c r="GI780">
        <v>30.6</v>
      </c>
      <c r="GJ780">
        <v>28.8</v>
      </c>
      <c r="GK780">
        <v>32.4</v>
      </c>
      <c r="GL780">
        <v>19.7</v>
      </c>
      <c r="GM780">
        <v>37.5</v>
      </c>
      <c r="GN780">
        <v>35.700000000000003</v>
      </c>
      <c r="GO780">
        <v>39.200000000000003</v>
      </c>
      <c r="GP780">
        <v>4088</v>
      </c>
      <c r="GQ780">
        <v>6603</v>
      </c>
      <c r="GR780">
        <v>7910</v>
      </c>
      <c r="GS780">
        <v>4663</v>
      </c>
      <c r="GT780">
        <v>61150</v>
      </c>
      <c r="GU780">
        <v>39570</v>
      </c>
      <c r="GV780">
        <v>74543</v>
      </c>
      <c r="GW780">
        <v>34.986337980000002</v>
      </c>
      <c r="GX780">
        <v>13513184</v>
      </c>
      <c r="GY780">
        <v>34.506607559999999</v>
      </c>
      <c r="GZ780">
        <v>14293063</v>
      </c>
      <c r="HA780">
        <v>35.452323130000003</v>
      </c>
      <c r="HB780">
        <v>27806247</v>
      </c>
      <c r="HC780">
        <v>10.978850489999999</v>
      </c>
      <c r="HD780">
        <v>11.354535569999999</v>
      </c>
      <c r="HE780">
        <v>10.858437779999999</v>
      </c>
      <c r="HF780">
        <v>11.104933020000001</v>
      </c>
      <c r="HG780">
        <v>61.008455810000001</v>
      </c>
      <c r="HH780">
        <v>2.2999999999999998</v>
      </c>
      <c r="HI780">
        <v>3.8</v>
      </c>
      <c r="HJ780">
        <v>2.6</v>
      </c>
      <c r="HK780">
        <v>5.2</v>
      </c>
      <c r="HL780">
        <v>8104000</v>
      </c>
      <c r="HM780">
        <v>43.104466270000003</v>
      </c>
      <c r="HN780">
        <v>0.79522155100000003</v>
      </c>
      <c r="HO780">
        <v>4.0002993890000003</v>
      </c>
      <c r="HP780">
        <v>8.5725528979999996</v>
      </c>
      <c r="HQ780">
        <v>1257000000</v>
      </c>
      <c r="HR780">
        <v>6125000000</v>
      </c>
      <c r="HS780">
        <v>28.593091470000001</v>
      </c>
      <c r="HT780">
        <v>8.2358059600000004</v>
      </c>
      <c r="HU780">
        <v>43.606190910000002</v>
      </c>
      <c r="HV780">
        <v>39.977912019999998</v>
      </c>
      <c r="HW780">
        <v>16.831043659999999</v>
      </c>
      <c r="HX780">
        <v>27.00549607</v>
      </c>
      <c r="HY780">
        <v>34.955238369999996</v>
      </c>
      <c r="HZ780">
        <v>70.400000000000006</v>
      </c>
      <c r="IA780">
        <v>73.599999999999994</v>
      </c>
      <c r="IB780">
        <v>90335</v>
      </c>
      <c r="IF780">
        <v>5361</v>
      </c>
      <c r="IG780">
        <v>39772.264230000001</v>
      </c>
      <c r="IH780">
        <v>14.478999999999999</v>
      </c>
      <c r="II780">
        <v>65.989999999999995</v>
      </c>
      <c r="IJ780">
        <v>40.420999999999999</v>
      </c>
      <c r="IK780">
        <v>10.928000000000001</v>
      </c>
      <c r="IL780">
        <v>34.386000000000003</v>
      </c>
      <c r="IM780">
        <v>22.972000000000001</v>
      </c>
      <c r="IN780">
        <v>21.152000000000001</v>
      </c>
      <c r="IO780">
        <v>42.418999999999997</v>
      </c>
      <c r="IP780">
        <v>32.070999999999998</v>
      </c>
      <c r="IQ780">
        <v>19.68</v>
      </c>
      <c r="IR780">
        <v>21.062999999999999</v>
      </c>
      <c r="IS780">
        <v>70.099999999999994</v>
      </c>
      <c r="IT780">
        <v>72.536000000000001</v>
      </c>
      <c r="IU780">
        <v>45.073</v>
      </c>
      <c r="IV780">
        <v>47.274999999999999</v>
      </c>
      <c r="IW780">
        <v>21.672698359999998</v>
      </c>
      <c r="IX780">
        <v>23289758</v>
      </c>
      <c r="IY780">
        <v>-3044</v>
      </c>
      <c r="IZ780">
        <v>28.074179740000002</v>
      </c>
      <c r="JA780">
        <v>51.486911409999998</v>
      </c>
      <c r="JB780">
        <v>41.789323539999998</v>
      </c>
      <c r="JC780">
        <v>43.513520049999997</v>
      </c>
      <c r="JD780">
        <v>26.428999999999998</v>
      </c>
      <c r="JE780">
        <v>5.8630000000000004</v>
      </c>
      <c r="JF780">
        <v>10.32</v>
      </c>
      <c r="JG780">
        <v>48.338000000000001</v>
      </c>
      <c r="JH780">
        <v>18.937999999999999</v>
      </c>
      <c r="JI780">
        <v>28.373000000000001</v>
      </c>
      <c r="JJ780">
        <v>46.958653329999997</v>
      </c>
      <c r="JK780">
        <v>21.734057929999999</v>
      </c>
      <c r="JL780">
        <v>26.218918179999999</v>
      </c>
      <c r="JM780">
        <v>48.513088590000002</v>
      </c>
      <c r="JN780">
        <v>58.210676460000002</v>
      </c>
      <c r="JO780">
        <v>56.486475159999998</v>
      </c>
      <c r="JP780" t="s">
        <v>284</v>
      </c>
      <c r="JQ780" t="s">
        <v>287</v>
      </c>
    </row>
    <row r="781" spans="1:277" x14ac:dyDescent="0.25">
      <c r="A781" t="s">
        <v>334</v>
      </c>
      <c r="B781">
        <v>2005</v>
      </c>
      <c r="C781">
        <v>71.225999999999999</v>
      </c>
      <c r="D781">
        <v>66.38</v>
      </c>
      <c r="E781">
        <v>68.778999999999996</v>
      </c>
      <c r="F781">
        <v>1</v>
      </c>
      <c r="G781">
        <v>67.212500000000006</v>
      </c>
      <c r="H781">
        <v>0.5</v>
      </c>
      <c r="I781">
        <v>0.66700000000000004</v>
      </c>
      <c r="J781">
        <v>0.5</v>
      </c>
      <c r="K781">
        <v>1</v>
      </c>
      <c r="L781">
        <v>0.57099999999999995</v>
      </c>
      <c r="M781">
        <v>0.85699999999999998</v>
      </c>
      <c r="N781">
        <v>0.83299999999999996</v>
      </c>
      <c r="O781">
        <v>1</v>
      </c>
      <c r="P781">
        <v>1</v>
      </c>
      <c r="Q781">
        <v>1</v>
      </c>
      <c r="R781">
        <v>20</v>
      </c>
      <c r="S781">
        <v>26211929730</v>
      </c>
      <c r="T781">
        <v>2.8</v>
      </c>
      <c r="U781">
        <v>189000000000</v>
      </c>
      <c r="V781">
        <v>4.641753478</v>
      </c>
      <c r="W781">
        <v>30.343546889999999</v>
      </c>
      <c r="X781">
        <v>-2.265552461</v>
      </c>
      <c r="Y781">
        <v>39.675107769999997</v>
      </c>
      <c r="Z781">
        <v>19.471951700000002</v>
      </c>
      <c r="AA781">
        <v>32141200000</v>
      </c>
      <c r="AB781">
        <v>75030969003</v>
      </c>
      <c r="AC781">
        <v>925.1546257</v>
      </c>
      <c r="AD781">
        <v>4090.8711920000001</v>
      </c>
      <c r="AE781">
        <v>4.4111256000000001</v>
      </c>
      <c r="AF781">
        <v>10700.609039999999</v>
      </c>
      <c r="AG781">
        <v>868000000000</v>
      </c>
      <c r="AH781">
        <v>6540</v>
      </c>
      <c r="AI781">
        <v>530000000000</v>
      </c>
      <c r="AJ781">
        <v>10.016925199999999</v>
      </c>
      <c r="AK781">
        <v>13.981652739999999</v>
      </c>
      <c r="AL781">
        <v>6554.1288510000004</v>
      </c>
      <c r="AM781">
        <v>532000000000</v>
      </c>
      <c r="AN781">
        <v>214000000000</v>
      </c>
      <c r="AO781">
        <v>2635.7030519999998</v>
      </c>
      <c r="AP781">
        <v>1130</v>
      </c>
      <c r="AQ781">
        <v>91810183218</v>
      </c>
      <c r="AR781">
        <v>4.2242673750000002</v>
      </c>
      <c r="AS781">
        <v>89346865557</v>
      </c>
      <c r="AT781">
        <v>4.4717444720000001</v>
      </c>
      <c r="AU781">
        <v>2.3803246179999999</v>
      </c>
      <c r="AV781">
        <v>89600665557</v>
      </c>
      <c r="AW781">
        <v>1104.8034070000001</v>
      </c>
      <c r="AX781">
        <v>2</v>
      </c>
      <c r="AY781">
        <v>88.330398560000006</v>
      </c>
      <c r="AZ781">
        <v>92.490661619999997</v>
      </c>
      <c r="BA781">
        <v>90.473579409999999</v>
      </c>
      <c r="BB781">
        <v>9563627</v>
      </c>
      <c r="BC781">
        <v>9</v>
      </c>
      <c r="BD781">
        <v>97.137842449999994</v>
      </c>
      <c r="BE781">
        <v>3.34</v>
      </c>
      <c r="BF781">
        <v>51.165434050000002</v>
      </c>
      <c r="BG781">
        <v>3.671353195</v>
      </c>
      <c r="BH781">
        <v>33.247104329999999</v>
      </c>
      <c r="BI781">
        <v>51.165434050000002</v>
      </c>
      <c r="BJ781">
        <v>51.165434050000002</v>
      </c>
      <c r="BK781">
        <v>5.7788333329999997</v>
      </c>
      <c r="BL781">
        <v>6.2127295059999996</v>
      </c>
      <c r="BM781">
        <v>6.2127295059999996</v>
      </c>
      <c r="BN781">
        <v>1.9823788550000001</v>
      </c>
      <c r="BO781">
        <v>38.75</v>
      </c>
      <c r="BP781">
        <v>5.9546000000000001</v>
      </c>
      <c r="BU781">
        <v>3.2677239739999999</v>
      </c>
      <c r="BV781">
        <v>61.845398510000003</v>
      </c>
      <c r="BW781">
        <v>539748</v>
      </c>
      <c r="BX781">
        <v>889302</v>
      </c>
      <c r="BY781">
        <v>22423470</v>
      </c>
      <c r="BZ781">
        <v>2975160</v>
      </c>
      <c r="CA781">
        <v>99.1</v>
      </c>
      <c r="CB781">
        <v>600.07803360000003</v>
      </c>
      <c r="CC781">
        <v>14.9863</v>
      </c>
      <c r="CD781">
        <v>6.6400000000000001E-2</v>
      </c>
      <c r="CE781">
        <v>12.330303580000001</v>
      </c>
      <c r="CF781">
        <v>1</v>
      </c>
      <c r="CG781">
        <v>95.8</v>
      </c>
      <c r="CH781">
        <v>93.8</v>
      </c>
      <c r="CI781">
        <v>98.5</v>
      </c>
      <c r="CJ781">
        <v>0.20555082399999999</v>
      </c>
      <c r="CK781">
        <v>0.834509414</v>
      </c>
      <c r="CL781">
        <v>1.9415025800000001</v>
      </c>
      <c r="CM781">
        <v>2.3345867579999999</v>
      </c>
      <c r="CN781">
        <v>0.96438796500000001</v>
      </c>
      <c r="CO781">
        <v>94.952399380000003</v>
      </c>
      <c r="CP781">
        <v>178.38319999999999</v>
      </c>
      <c r="CQ781">
        <v>2.1995190099999999</v>
      </c>
      <c r="CR781">
        <v>17.532399999999999</v>
      </c>
      <c r="CS781">
        <v>33.104900000000001</v>
      </c>
      <c r="CT781">
        <v>27.013200000000001</v>
      </c>
      <c r="CU781">
        <v>52.015099999999997</v>
      </c>
      <c r="CV781">
        <v>30.786000000000001</v>
      </c>
      <c r="CW781">
        <v>19.47432749</v>
      </c>
      <c r="CX781">
        <v>54.2515</v>
      </c>
      <c r="CY781">
        <v>20.308800000000002</v>
      </c>
      <c r="CZ781">
        <v>0.43180000000000002</v>
      </c>
      <c r="DA781">
        <v>23.168500000000002</v>
      </c>
      <c r="DB781">
        <v>2.98E-2</v>
      </c>
      <c r="DC781">
        <v>4.4699999999999997E-2</v>
      </c>
      <c r="DD781">
        <v>0.70330000000000004</v>
      </c>
      <c r="DE781">
        <v>9.5556999999999999</v>
      </c>
      <c r="DF781">
        <v>83.727663379999996</v>
      </c>
      <c r="DG781">
        <v>18.085599999999999</v>
      </c>
      <c r="DH781">
        <v>12.096</v>
      </c>
      <c r="DI781">
        <v>0.57379999999999998</v>
      </c>
      <c r="DJ781">
        <v>5.8400000000000001E-2</v>
      </c>
      <c r="DK781">
        <v>3.5066000000000002</v>
      </c>
      <c r="DL781">
        <v>3.5200000000000002E-2</v>
      </c>
      <c r="DM781">
        <v>0.37090000000000001</v>
      </c>
      <c r="DN781">
        <v>1.3782000000000001</v>
      </c>
      <c r="DO781">
        <v>73.39329008</v>
      </c>
      <c r="DP781">
        <v>256.036</v>
      </c>
      <c r="DQ781">
        <v>3.1570016079999998</v>
      </c>
      <c r="DR781">
        <v>11.850931210000001</v>
      </c>
      <c r="DS781">
        <v>6.2794900000000004E-4</v>
      </c>
      <c r="DT781">
        <v>14.464485209999999</v>
      </c>
      <c r="DU781">
        <v>3.5391029180000002</v>
      </c>
      <c r="DV781">
        <v>2.574714953</v>
      </c>
      <c r="DW781">
        <v>83.77</v>
      </c>
      <c r="DX781">
        <v>82.76</v>
      </c>
      <c r="DY781">
        <v>6.2710331999999994E-2</v>
      </c>
      <c r="DZ781">
        <v>624.25</v>
      </c>
      <c r="EA781">
        <v>995450</v>
      </c>
      <c r="EB781">
        <v>83.85</v>
      </c>
      <c r="EC781">
        <v>81.471700240000004</v>
      </c>
      <c r="ED781">
        <v>4</v>
      </c>
      <c r="EE781">
        <v>99.4</v>
      </c>
      <c r="EF781">
        <v>99.8</v>
      </c>
      <c r="EG781">
        <v>3.1602567999999998E-2</v>
      </c>
      <c r="EH781">
        <v>349554</v>
      </c>
      <c r="EI781">
        <v>0.22966845899999999</v>
      </c>
      <c r="EJ781">
        <v>4.8670841999999999E-2</v>
      </c>
      <c r="EK781">
        <v>6.5</v>
      </c>
      <c r="EL781">
        <v>46205675</v>
      </c>
      <c r="EM781">
        <v>56.972999999999999</v>
      </c>
      <c r="EN781">
        <v>1001450</v>
      </c>
      <c r="EO781">
        <v>34895329</v>
      </c>
      <c r="EP781">
        <v>43.027000000000001</v>
      </c>
      <c r="EQ781">
        <v>2.1291757009999999</v>
      </c>
      <c r="ER781">
        <v>24.4</v>
      </c>
      <c r="ES781">
        <v>14.8</v>
      </c>
      <c r="ET781">
        <v>40.200000000000003</v>
      </c>
      <c r="EU781">
        <v>34.799999999999997</v>
      </c>
      <c r="EV781">
        <v>29.7</v>
      </c>
      <c r="EW781">
        <v>34.5</v>
      </c>
      <c r="EX781">
        <v>90.346844950000005</v>
      </c>
      <c r="EY781">
        <v>99.379897209999996</v>
      </c>
      <c r="EZ781">
        <v>96.049023570000003</v>
      </c>
      <c r="FA781">
        <v>5.9</v>
      </c>
      <c r="FB781">
        <v>79</v>
      </c>
      <c r="FC781">
        <v>0.16</v>
      </c>
      <c r="FD781">
        <v>3.9E-2</v>
      </c>
      <c r="FE781">
        <v>0.28000000000000003</v>
      </c>
      <c r="FF781">
        <v>0.198128797</v>
      </c>
      <c r="FG781">
        <v>510</v>
      </c>
      <c r="FH781">
        <v>58</v>
      </c>
      <c r="FI781">
        <v>1200</v>
      </c>
      <c r="FJ781">
        <v>98.396220330000006</v>
      </c>
      <c r="FK781">
        <v>1.279007529</v>
      </c>
      <c r="FL781">
        <v>140.494</v>
      </c>
      <c r="FM781">
        <v>227.40799999999999</v>
      </c>
      <c r="FN781">
        <v>66</v>
      </c>
      <c r="FO781">
        <v>64.583259580000004</v>
      </c>
      <c r="FP781">
        <v>39.390494349999997</v>
      </c>
      <c r="FQ781">
        <v>4.9222917600000002</v>
      </c>
      <c r="FR781">
        <v>60.991806029999999</v>
      </c>
      <c r="FS781">
        <v>347.87011200000001</v>
      </c>
      <c r="FT781">
        <v>1.5893116</v>
      </c>
      <c r="FU781">
        <v>32.288040160000001</v>
      </c>
      <c r="FV781">
        <v>19.69305881</v>
      </c>
      <c r="FW781">
        <v>112.32044550000001</v>
      </c>
      <c r="FX781">
        <v>66.484878539999997</v>
      </c>
      <c r="FY781">
        <v>40.550325569999998</v>
      </c>
      <c r="FZ781">
        <v>231.28101520000001</v>
      </c>
      <c r="GA781">
        <v>224.665854</v>
      </c>
      <c r="GB781">
        <v>92.800324250000003</v>
      </c>
      <c r="GC781">
        <v>52.884999999999998</v>
      </c>
      <c r="GD781">
        <v>25.977</v>
      </c>
      <c r="GE781">
        <v>6.2060000000000004</v>
      </c>
      <c r="GF781">
        <v>98</v>
      </c>
      <c r="GG781">
        <v>98</v>
      </c>
      <c r="GH781">
        <v>21</v>
      </c>
      <c r="GI781">
        <v>29.4</v>
      </c>
      <c r="GJ781">
        <v>27.6</v>
      </c>
      <c r="GK781">
        <v>31</v>
      </c>
      <c r="GL781">
        <v>18.899999999999999</v>
      </c>
      <c r="GM781">
        <v>35.799999999999997</v>
      </c>
      <c r="GN781">
        <v>34.1</v>
      </c>
      <c r="GO781">
        <v>37.4</v>
      </c>
      <c r="GP781">
        <v>4068</v>
      </c>
      <c r="GQ781">
        <v>6421</v>
      </c>
      <c r="GR781">
        <v>7872</v>
      </c>
      <c r="GS781">
        <v>4670</v>
      </c>
      <c r="GT781">
        <v>59472</v>
      </c>
      <c r="GU781">
        <v>38896</v>
      </c>
      <c r="GV781">
        <v>72103</v>
      </c>
      <c r="GW781">
        <v>34.591385170000002</v>
      </c>
      <c r="GX781">
        <v>13642544</v>
      </c>
      <c r="GY781">
        <v>34.130780999999999</v>
      </c>
      <c r="GZ781">
        <v>14411416</v>
      </c>
      <c r="HA781">
        <v>35.039018349999999</v>
      </c>
      <c r="HB781">
        <v>28053961</v>
      </c>
      <c r="HC781">
        <v>10.695965599999999</v>
      </c>
      <c r="HD781">
        <v>11.075564419999999</v>
      </c>
      <c r="HE781">
        <v>10.75979502</v>
      </c>
      <c r="HF781">
        <v>11.018990840000001</v>
      </c>
      <c r="HG781">
        <v>61.432474139999997</v>
      </c>
      <c r="HH781">
        <v>2.2999999999999998</v>
      </c>
      <c r="HI781">
        <v>3.7</v>
      </c>
      <c r="HJ781">
        <v>2.6</v>
      </c>
      <c r="HK781">
        <v>5</v>
      </c>
      <c r="HL781">
        <v>8608000</v>
      </c>
      <c r="HM781">
        <v>51.272524789999999</v>
      </c>
      <c r="HN781">
        <v>1.3509865940000001</v>
      </c>
      <c r="HO781">
        <v>3.2949362369999999</v>
      </c>
      <c r="HP781">
        <v>13.503159330000001</v>
      </c>
      <c r="HQ781">
        <v>1629000000</v>
      </c>
      <c r="HR781">
        <v>6851000000</v>
      </c>
      <c r="HS781">
        <v>32.844477359999999</v>
      </c>
      <c r="HT781">
        <v>10.297242150000001</v>
      </c>
      <c r="HU781">
        <v>47.413262090000003</v>
      </c>
      <c r="HV781">
        <v>39.246271329999999</v>
      </c>
      <c r="HW781">
        <v>17.130866480000002</v>
      </c>
      <c r="HX781">
        <v>18.391273959999999</v>
      </c>
      <c r="HY781">
        <v>33.325620039999997</v>
      </c>
      <c r="HZ781">
        <v>88.3</v>
      </c>
      <c r="IA781">
        <v>79.8</v>
      </c>
      <c r="IB781">
        <v>88934</v>
      </c>
      <c r="IC781">
        <v>45.859000000000002</v>
      </c>
      <c r="ID781">
        <v>17.78</v>
      </c>
      <c r="IE781">
        <v>31.446000000000002</v>
      </c>
      <c r="IF781">
        <v>6288</v>
      </c>
      <c r="IG781">
        <v>39964.902119999999</v>
      </c>
      <c r="IH781">
        <v>15.423999999999999</v>
      </c>
      <c r="II781">
        <v>66.075000000000003</v>
      </c>
      <c r="IJ781">
        <v>40.935000000000002</v>
      </c>
      <c r="IK781">
        <v>10.718</v>
      </c>
      <c r="IL781">
        <v>34.063000000000002</v>
      </c>
      <c r="IM781">
        <v>22.701000000000001</v>
      </c>
      <c r="IN781">
        <v>21.135999999999999</v>
      </c>
      <c r="IO781">
        <v>44.277999999999999</v>
      </c>
      <c r="IP781">
        <v>33.015000000000001</v>
      </c>
      <c r="IQ781">
        <v>20.457000000000001</v>
      </c>
      <c r="IR781">
        <v>21.893999999999998</v>
      </c>
      <c r="IS781">
        <v>71.210999999999999</v>
      </c>
      <c r="IT781">
        <v>73.628</v>
      </c>
      <c r="IU781">
        <v>46.02</v>
      </c>
      <c r="IV781">
        <v>48.238</v>
      </c>
      <c r="IW781">
        <v>22.063063509999999</v>
      </c>
      <c r="IX781">
        <v>24412249</v>
      </c>
      <c r="IY781">
        <v>-37129</v>
      </c>
      <c r="IZ781">
        <v>28.727303370000001</v>
      </c>
      <c r="JA781">
        <v>49.39945737</v>
      </c>
      <c r="JB781">
        <v>37.837683669999997</v>
      </c>
      <c r="JC781">
        <v>39.999895000000002</v>
      </c>
      <c r="JD781">
        <v>24.602</v>
      </c>
      <c r="JE781">
        <v>7.2119999999999997</v>
      </c>
      <c r="JF781">
        <v>11.048999999999999</v>
      </c>
      <c r="JG781">
        <v>49.289000000000001</v>
      </c>
      <c r="JH781">
        <v>23.071000000000002</v>
      </c>
      <c r="JI781">
        <v>31.24</v>
      </c>
      <c r="JJ781">
        <v>45.668966760000004</v>
      </c>
      <c r="JK781">
        <v>20.609525980000001</v>
      </c>
      <c r="JL781">
        <v>25.295992040000002</v>
      </c>
      <c r="JM781">
        <v>50.600518000000001</v>
      </c>
      <c r="JN781">
        <v>62.162316330000003</v>
      </c>
      <c r="JO781">
        <v>60.00010039</v>
      </c>
      <c r="JP781" t="s">
        <v>284</v>
      </c>
      <c r="JQ781" t="s">
        <v>287</v>
      </c>
    </row>
    <row r="782" spans="1:277" x14ac:dyDescent="0.25">
      <c r="A782" t="s">
        <v>334</v>
      </c>
      <c r="B782">
        <v>2006</v>
      </c>
      <c r="C782">
        <v>71.489999999999995</v>
      </c>
      <c r="D782">
        <v>66.525000000000006</v>
      </c>
      <c r="E782">
        <v>68.977000000000004</v>
      </c>
      <c r="F782">
        <v>1</v>
      </c>
      <c r="G782">
        <v>66.5625</v>
      </c>
      <c r="H782">
        <v>0.5</v>
      </c>
      <c r="I782">
        <v>0.66700000000000004</v>
      </c>
      <c r="J782">
        <v>0.5</v>
      </c>
      <c r="K782">
        <v>1</v>
      </c>
      <c r="L782">
        <v>0.44400000000000001</v>
      </c>
      <c r="M782">
        <v>0.85699999999999998</v>
      </c>
      <c r="N782">
        <v>0.83299999999999996</v>
      </c>
      <c r="O782">
        <v>1</v>
      </c>
      <c r="P782">
        <v>0.67</v>
      </c>
      <c r="Q782">
        <v>1</v>
      </c>
      <c r="R782">
        <v>20</v>
      </c>
      <c r="S782">
        <v>27027865286</v>
      </c>
      <c r="T782">
        <v>3.1128404669999998</v>
      </c>
      <c r="U782">
        <v>201000000000</v>
      </c>
      <c r="V782">
        <v>6.1348825939999996</v>
      </c>
      <c r="W782">
        <v>29.94981383</v>
      </c>
      <c r="X782">
        <v>-1.6189088549999999</v>
      </c>
      <c r="Y782">
        <v>36.437264460000002</v>
      </c>
      <c r="Z782">
        <v>17.784251139999999</v>
      </c>
      <c r="AA782">
        <v>39240500000</v>
      </c>
      <c r="AB782">
        <v>90537385118</v>
      </c>
      <c r="AC782">
        <v>1094.7635299999999</v>
      </c>
      <c r="AD782">
        <v>3976.1662160000001</v>
      </c>
      <c r="AE782">
        <v>4.4111256000000001</v>
      </c>
      <c r="AF782">
        <v>11211.83202</v>
      </c>
      <c r="AG782">
        <v>927000000000</v>
      </c>
      <c r="AH782">
        <v>7110</v>
      </c>
      <c r="AI782">
        <v>588000000000</v>
      </c>
      <c r="AJ782">
        <v>10.231281320000001</v>
      </c>
      <c r="AK782">
        <v>13.237202529999999</v>
      </c>
      <c r="AL782">
        <v>7079.0280839999996</v>
      </c>
      <c r="AM782">
        <v>585000000000</v>
      </c>
      <c r="AN782">
        <v>228000000000</v>
      </c>
      <c r="AO782">
        <v>2761.624108</v>
      </c>
      <c r="AP782">
        <v>1230</v>
      </c>
      <c r="AQ782">
        <v>102000000000</v>
      </c>
      <c r="AR782">
        <v>3.8788084199999999</v>
      </c>
      <c r="AS782">
        <v>108000000000</v>
      </c>
      <c r="AT782">
        <v>6.8438381939999999</v>
      </c>
      <c r="AU782">
        <v>4.7775129789999999</v>
      </c>
      <c r="AV782">
        <v>107000000000</v>
      </c>
      <c r="AW782">
        <v>1298.979002</v>
      </c>
      <c r="AX782">
        <v>2</v>
      </c>
      <c r="AY782">
        <v>89.918853760000005</v>
      </c>
      <c r="AZ782">
        <v>94.081733700000001</v>
      </c>
      <c r="BA782">
        <v>92.061149599999993</v>
      </c>
      <c r="BB782">
        <v>9794591</v>
      </c>
      <c r="BC782">
        <v>9</v>
      </c>
      <c r="BD782">
        <v>97.387311710000006</v>
      </c>
      <c r="BE782">
        <v>4.4400000000000004</v>
      </c>
      <c r="BF782">
        <v>49.290979739999997</v>
      </c>
      <c r="BG782">
        <v>3.7758172679999999</v>
      </c>
      <c r="BH782">
        <v>30.930431370000001</v>
      </c>
      <c r="BI782">
        <v>49.290979739999997</v>
      </c>
      <c r="BJ782">
        <v>49.290979739999997</v>
      </c>
      <c r="BK782">
        <v>5.7331666669999999</v>
      </c>
      <c r="BL782">
        <v>7.3599777309999999</v>
      </c>
      <c r="BM782">
        <v>7.3599777309999999</v>
      </c>
      <c r="BN782">
        <v>2.0361990950000002</v>
      </c>
      <c r="BO782">
        <v>38.75</v>
      </c>
      <c r="BP782">
        <v>6.2121000000000004</v>
      </c>
      <c r="BU782">
        <v>3.404093284</v>
      </c>
      <c r="BV782">
        <v>63.782944950000001</v>
      </c>
      <c r="BW782">
        <v>595030</v>
      </c>
      <c r="BX782">
        <v>970925</v>
      </c>
      <c r="BY782">
        <v>22518430</v>
      </c>
      <c r="BZ782">
        <v>3002359</v>
      </c>
      <c r="CA782">
        <v>98.8</v>
      </c>
      <c r="CB782">
        <v>586.56429939999998</v>
      </c>
      <c r="CC782">
        <v>15.145</v>
      </c>
      <c r="CD782">
        <v>6.7199999999999996E-2</v>
      </c>
      <c r="CE782">
        <v>12.091839500000001</v>
      </c>
      <c r="CF782">
        <v>1</v>
      </c>
      <c r="CG782">
        <v>97</v>
      </c>
      <c r="CH782">
        <v>95.6</v>
      </c>
      <c r="CI782">
        <v>98.8</v>
      </c>
      <c r="CJ782">
        <v>0.203695977</v>
      </c>
      <c r="CK782">
        <v>0.82697897499999995</v>
      </c>
      <c r="CL782">
        <v>1.872139947</v>
      </c>
      <c r="CM782">
        <v>2.8202302179999998</v>
      </c>
      <c r="CN782">
        <v>0.93224169999999995</v>
      </c>
      <c r="CO782">
        <v>106.41501890000001</v>
      </c>
      <c r="CP782">
        <v>188.8716</v>
      </c>
      <c r="CQ782">
        <v>2.283805074</v>
      </c>
      <c r="CR782">
        <v>18.081199999999999</v>
      </c>
      <c r="CS782">
        <v>34.2759</v>
      </c>
      <c r="CT782">
        <v>30.655000000000001</v>
      </c>
      <c r="CU782">
        <v>54.584499999999998</v>
      </c>
      <c r="CV782">
        <v>33.462200000000003</v>
      </c>
      <c r="CW782">
        <v>22.657431979999998</v>
      </c>
      <c r="CX782">
        <v>55.696899999999999</v>
      </c>
      <c r="CY782">
        <v>21.1858</v>
      </c>
      <c r="CZ782">
        <v>0.43780000000000002</v>
      </c>
      <c r="DA782">
        <v>23.409199999999998</v>
      </c>
      <c r="DB782">
        <v>2.9899999999999999E-2</v>
      </c>
      <c r="DC782">
        <v>4.9200000000000001E-2</v>
      </c>
      <c r="DD782">
        <v>0.6774</v>
      </c>
      <c r="DE782">
        <v>9.8989999999999991</v>
      </c>
      <c r="DF782">
        <v>83.780489040000006</v>
      </c>
      <c r="DG782">
        <v>18.090800000000002</v>
      </c>
      <c r="DH782">
        <v>11.8561</v>
      </c>
      <c r="DI782">
        <v>0.6018</v>
      </c>
      <c r="DJ782">
        <v>5.74E-2</v>
      </c>
      <c r="DK782">
        <v>3.6111</v>
      </c>
      <c r="DL782">
        <v>3.78E-2</v>
      </c>
      <c r="DM782">
        <v>0.4264</v>
      </c>
      <c r="DN782">
        <v>1.4331</v>
      </c>
      <c r="DO782">
        <v>81.637591259999994</v>
      </c>
      <c r="DP782">
        <v>268.2097</v>
      </c>
      <c r="DQ782">
        <v>3.2431486459999999</v>
      </c>
      <c r="DR782">
        <v>11.729693409999999</v>
      </c>
      <c r="DS782">
        <v>0</v>
      </c>
      <c r="DT782">
        <v>14.846387549999999</v>
      </c>
      <c r="DU782">
        <v>3.549148626</v>
      </c>
      <c r="DV782">
        <v>2.616906927</v>
      </c>
      <c r="DW782">
        <v>89.16</v>
      </c>
      <c r="DX782">
        <v>88.14</v>
      </c>
      <c r="DY782">
        <v>6.3356271000000006E-2</v>
      </c>
      <c r="DZ782">
        <v>630.67999999999995</v>
      </c>
      <c r="EA782">
        <v>995450</v>
      </c>
      <c r="EB782">
        <v>89.38</v>
      </c>
      <c r="EC782">
        <v>83.07840976</v>
      </c>
      <c r="ED782">
        <v>3.95</v>
      </c>
      <c r="EE782">
        <v>99</v>
      </c>
      <c r="EF782">
        <v>99.3</v>
      </c>
      <c r="EG782">
        <v>3.1499241999999997E-2</v>
      </c>
      <c r="EH782">
        <v>375895</v>
      </c>
      <c r="EI782">
        <v>0.235176049</v>
      </c>
      <c r="EJ782">
        <v>6.1287871000000001E-2</v>
      </c>
      <c r="EK782">
        <v>6.2</v>
      </c>
      <c r="EL782">
        <v>47078858</v>
      </c>
      <c r="EM782">
        <v>56.927</v>
      </c>
      <c r="EN782">
        <v>1001450</v>
      </c>
      <c r="EO782">
        <v>35621545</v>
      </c>
      <c r="EP782">
        <v>43.073</v>
      </c>
      <c r="EQ782">
        <v>2.0597670720000001</v>
      </c>
      <c r="ER782">
        <v>24.4</v>
      </c>
      <c r="ES782">
        <v>15.2</v>
      </c>
      <c r="ET782">
        <v>40</v>
      </c>
      <c r="EU782">
        <v>34.4</v>
      </c>
      <c r="EV782">
        <v>29.6</v>
      </c>
      <c r="EW782">
        <v>34.1</v>
      </c>
      <c r="EX782">
        <v>90.709207039999995</v>
      </c>
      <c r="EY782">
        <v>99.375098230000006</v>
      </c>
      <c r="EZ782">
        <v>96.294804200000002</v>
      </c>
      <c r="FA782">
        <v>5.5</v>
      </c>
      <c r="FB782">
        <v>87</v>
      </c>
      <c r="FC782">
        <v>0.17</v>
      </c>
      <c r="FD782">
        <v>4.2999999999999997E-2</v>
      </c>
      <c r="FE782">
        <v>0.3</v>
      </c>
      <c r="FF782">
        <v>0.18179922600000001</v>
      </c>
      <c r="FG782">
        <v>550</v>
      </c>
      <c r="FH782">
        <v>53</v>
      </c>
      <c r="FI782">
        <v>1100</v>
      </c>
      <c r="FJ782">
        <v>98.42674341</v>
      </c>
      <c r="FK782">
        <v>1.178732055</v>
      </c>
      <c r="FL782">
        <v>138.28800000000001</v>
      </c>
      <c r="FM782">
        <v>227.08</v>
      </c>
      <c r="FN782">
        <v>59</v>
      </c>
      <c r="FO782">
        <v>60.41719818</v>
      </c>
      <c r="FP782">
        <v>41.102113330000002</v>
      </c>
      <c r="FQ782">
        <v>4.8419008300000002</v>
      </c>
      <c r="FR782">
        <v>68.030487059999999</v>
      </c>
      <c r="FS782">
        <v>369.6231032</v>
      </c>
      <c r="FT782">
        <v>1.7442728300000001</v>
      </c>
      <c r="FU782">
        <v>36.024547579999997</v>
      </c>
      <c r="FV782">
        <v>24.507675890000002</v>
      </c>
      <c r="FW782">
        <v>133.15505390000001</v>
      </c>
      <c r="FX782">
        <v>62.407783510000002</v>
      </c>
      <c r="FY782">
        <v>42.456319800000003</v>
      </c>
      <c r="FZ782">
        <v>230.6735889</v>
      </c>
      <c r="GA782">
        <v>223.31591710000001</v>
      </c>
      <c r="GB782">
        <v>93.115093369999997</v>
      </c>
      <c r="GC782">
        <v>53.981000000000002</v>
      </c>
      <c r="GD782">
        <v>25.882000000000001</v>
      </c>
      <c r="GE782">
        <v>6.1509999999999998</v>
      </c>
      <c r="GF782">
        <v>98</v>
      </c>
      <c r="GG782">
        <v>98</v>
      </c>
      <c r="GH782">
        <v>21</v>
      </c>
      <c r="GI782">
        <v>28.2</v>
      </c>
      <c r="GJ782">
        <v>26.5</v>
      </c>
      <c r="GK782">
        <v>29.8</v>
      </c>
      <c r="GL782">
        <v>18.100000000000001</v>
      </c>
      <c r="GM782">
        <v>34.200000000000003</v>
      </c>
      <c r="GN782">
        <v>32.5</v>
      </c>
      <c r="GO782">
        <v>35.799999999999997</v>
      </c>
      <c r="GP782">
        <v>4126</v>
      </c>
      <c r="GQ782">
        <v>6194</v>
      </c>
      <c r="GR782">
        <v>7729</v>
      </c>
      <c r="GS782">
        <v>4767</v>
      </c>
      <c r="GT782">
        <v>58157</v>
      </c>
      <c r="GU782">
        <v>37847</v>
      </c>
      <c r="GV782">
        <v>70102</v>
      </c>
      <c r="GW782">
        <v>34.281144920000003</v>
      </c>
      <c r="GX782">
        <v>13795866</v>
      </c>
      <c r="GY782">
        <v>33.83231164</v>
      </c>
      <c r="GZ782">
        <v>14554779</v>
      </c>
      <c r="HA782">
        <v>34.717708780000002</v>
      </c>
      <c r="HB782">
        <v>28350645</v>
      </c>
      <c r="HC782">
        <v>10.45536242</v>
      </c>
      <c r="HD782">
        <v>10.83148255</v>
      </c>
      <c r="HE782">
        <v>10.60410489</v>
      </c>
      <c r="HF782">
        <v>10.88772466</v>
      </c>
      <c r="HG782">
        <v>61.772676609999998</v>
      </c>
      <c r="HH782">
        <v>2.4</v>
      </c>
      <c r="HI782">
        <v>3.6</v>
      </c>
      <c r="HJ782">
        <v>2.6</v>
      </c>
      <c r="HK782">
        <v>4.8</v>
      </c>
      <c r="HL782">
        <v>9083000</v>
      </c>
      <c r="HM782">
        <v>55.457613029999997</v>
      </c>
      <c r="HN782">
        <v>1.169657124</v>
      </c>
      <c r="HO782">
        <v>3.8297853160000002</v>
      </c>
      <c r="HP782">
        <v>16.347832520000001</v>
      </c>
      <c r="HQ782">
        <v>1784000000</v>
      </c>
      <c r="HR782">
        <v>7591000000</v>
      </c>
      <c r="HS782">
        <v>34.667197180000002</v>
      </c>
      <c r="HT782">
        <v>10.154351589999999</v>
      </c>
      <c r="HU782">
        <v>47.940784530000002</v>
      </c>
      <c r="HV782">
        <v>43.983398459999997</v>
      </c>
      <c r="HW782">
        <v>17.3392819</v>
      </c>
      <c r="HX782">
        <v>16.222361169999999</v>
      </c>
      <c r="HY782">
        <v>28.52296806</v>
      </c>
      <c r="HZ782">
        <v>94.3</v>
      </c>
      <c r="IA782">
        <v>87.1</v>
      </c>
      <c r="IB782">
        <v>88014</v>
      </c>
      <c r="IC782">
        <v>46.164000000000001</v>
      </c>
      <c r="ID782">
        <v>17.004000000000001</v>
      </c>
      <c r="IE782">
        <v>31.202000000000002</v>
      </c>
      <c r="IF782">
        <v>7608</v>
      </c>
      <c r="IG782">
        <v>40578.212330000002</v>
      </c>
      <c r="IH782">
        <v>16.202000000000002</v>
      </c>
      <c r="II782">
        <v>67.518000000000001</v>
      </c>
      <c r="IJ782">
        <v>42.042999999999999</v>
      </c>
      <c r="IK782">
        <v>10.066000000000001</v>
      </c>
      <c r="IL782">
        <v>36.445</v>
      </c>
      <c r="IM782">
        <v>23.600999999999999</v>
      </c>
      <c r="IN782">
        <v>21.091000000000001</v>
      </c>
      <c r="IO782">
        <v>46.183999999999997</v>
      </c>
      <c r="IP782">
        <v>33.966000000000001</v>
      </c>
      <c r="IQ782">
        <v>21.259</v>
      </c>
      <c r="IR782">
        <v>22.75</v>
      </c>
      <c r="IS782">
        <v>72.317999999999998</v>
      </c>
      <c r="IT782">
        <v>74.72</v>
      </c>
      <c r="IU782">
        <v>46.97</v>
      </c>
      <c r="IV782">
        <v>49.206000000000003</v>
      </c>
      <c r="IW782">
        <v>22.469217329999999</v>
      </c>
      <c r="IX782">
        <v>25528081</v>
      </c>
      <c r="IY782">
        <v>-118055</v>
      </c>
      <c r="IZ782">
        <v>29.39655411</v>
      </c>
      <c r="JA782">
        <v>46.26923884</v>
      </c>
      <c r="JB782">
        <v>36.285107789999998</v>
      </c>
      <c r="JC782">
        <v>38.195212069999997</v>
      </c>
      <c r="JD782">
        <v>23.786000000000001</v>
      </c>
      <c r="JE782">
        <v>6.6369999999999996</v>
      </c>
      <c r="JF782">
        <v>10.49</v>
      </c>
      <c r="JG782">
        <v>52.274999999999999</v>
      </c>
      <c r="JH782">
        <v>21.087</v>
      </c>
      <c r="JI782">
        <v>30.515999999999998</v>
      </c>
      <c r="JJ782">
        <v>43.441599009999997</v>
      </c>
      <c r="JK782">
        <v>20.40401816</v>
      </c>
      <c r="JL782">
        <v>24.811430420000001</v>
      </c>
      <c r="JM782">
        <v>53.73076116</v>
      </c>
      <c r="JN782">
        <v>63.714892210000002</v>
      </c>
      <c r="JO782">
        <v>61.804787930000003</v>
      </c>
      <c r="JP782" t="s">
        <v>284</v>
      </c>
      <c r="JQ782" t="s">
        <v>287</v>
      </c>
    </row>
    <row r="783" spans="1:277" x14ac:dyDescent="0.25">
      <c r="A783" t="s">
        <v>334</v>
      </c>
      <c r="B783">
        <v>2007</v>
      </c>
      <c r="C783">
        <v>71.706000000000003</v>
      </c>
      <c r="D783">
        <v>66.623000000000005</v>
      </c>
      <c r="E783">
        <v>69.128</v>
      </c>
      <c r="F783">
        <v>1</v>
      </c>
      <c r="G783">
        <v>68.037499999999994</v>
      </c>
      <c r="H783">
        <v>0.5</v>
      </c>
      <c r="I783">
        <v>0.66700000000000004</v>
      </c>
      <c r="J783">
        <v>0.5</v>
      </c>
      <c r="K783">
        <v>1</v>
      </c>
      <c r="L783">
        <v>0.44400000000000001</v>
      </c>
      <c r="M783">
        <v>0.85699999999999998</v>
      </c>
      <c r="N783">
        <v>0.83299999999999996</v>
      </c>
      <c r="O783">
        <v>1</v>
      </c>
      <c r="P783">
        <v>0.67</v>
      </c>
      <c r="Q783">
        <v>1</v>
      </c>
      <c r="R783">
        <v>20</v>
      </c>
      <c r="S783">
        <v>27078861258</v>
      </c>
      <c r="T783">
        <v>0.188679245</v>
      </c>
      <c r="U783">
        <v>214000000000</v>
      </c>
      <c r="V783">
        <v>6.3430741130000001</v>
      </c>
      <c r="W783">
        <v>30.24973147</v>
      </c>
      <c r="X783">
        <v>-4.5784103109999998</v>
      </c>
      <c r="Y783">
        <v>31.459867249999999</v>
      </c>
      <c r="Z783">
        <v>17.66800044</v>
      </c>
      <c r="AA783">
        <v>47707000000</v>
      </c>
      <c r="AB783">
        <v>111000000000</v>
      </c>
      <c r="AC783">
        <v>1321.1865330000001</v>
      </c>
      <c r="AD783">
        <v>3814.329013</v>
      </c>
      <c r="AE783">
        <v>4.4111256000000001</v>
      </c>
      <c r="AF783">
        <v>11782.006069999999</v>
      </c>
      <c r="AG783">
        <v>993000000000</v>
      </c>
      <c r="AH783">
        <v>7710</v>
      </c>
      <c r="AI783">
        <v>650000000000</v>
      </c>
      <c r="AJ783">
        <v>9.1195495310000005</v>
      </c>
      <c r="AK783">
        <v>13.420126209999999</v>
      </c>
      <c r="AL783">
        <v>7640.5722859999996</v>
      </c>
      <c r="AM783">
        <v>644000000000</v>
      </c>
      <c r="AN783">
        <v>245000000000</v>
      </c>
      <c r="AO783">
        <v>2902.0655980000001</v>
      </c>
      <c r="AP783">
        <v>1420</v>
      </c>
      <c r="AQ783">
        <v>120000000000</v>
      </c>
      <c r="AR783">
        <v>3.5886120190000002</v>
      </c>
      <c r="AS783">
        <v>132000000000</v>
      </c>
      <c r="AT783">
        <v>7.0878274269999997</v>
      </c>
      <c r="AU783">
        <v>5.0854672780000003</v>
      </c>
      <c r="AV783">
        <v>130000000000</v>
      </c>
      <c r="AW783">
        <v>1547.7417069999999</v>
      </c>
      <c r="AX783">
        <v>2</v>
      </c>
      <c r="AY783">
        <v>91.18580627</v>
      </c>
      <c r="AZ783">
        <v>94.855079649999993</v>
      </c>
      <c r="BA783">
        <v>93.072509769999996</v>
      </c>
      <c r="BB783">
        <v>9988181</v>
      </c>
      <c r="BC783">
        <v>9</v>
      </c>
      <c r="BD783">
        <v>96.20641406</v>
      </c>
      <c r="BE783">
        <v>5.42</v>
      </c>
      <c r="BF783">
        <v>45.515221570000001</v>
      </c>
      <c r="BG783">
        <v>4.0557799670000003</v>
      </c>
      <c r="BH783">
        <v>26.31928417</v>
      </c>
      <c r="BI783">
        <v>45.515221570000001</v>
      </c>
      <c r="BJ783">
        <v>45.515221570000001</v>
      </c>
      <c r="BK783">
        <v>5.6354333329999999</v>
      </c>
      <c r="BL783">
        <v>12.59573982</v>
      </c>
      <c r="BM783">
        <v>12.59573982</v>
      </c>
      <c r="BN783">
        <v>1.809954751</v>
      </c>
      <c r="BO783">
        <v>38.75</v>
      </c>
      <c r="BP783">
        <v>6.2748999999999997</v>
      </c>
      <c r="BU783">
        <v>3.5564736039999998</v>
      </c>
      <c r="BV783">
        <v>67.461481950000007</v>
      </c>
      <c r="BW783">
        <v>635516</v>
      </c>
      <c r="BX783">
        <v>1008008</v>
      </c>
      <c r="BY783">
        <v>21599234</v>
      </c>
      <c r="BZ783">
        <v>2911543</v>
      </c>
      <c r="CA783">
        <v>97.7</v>
      </c>
      <c r="CB783">
        <v>523.16692669999998</v>
      </c>
      <c r="CC783">
        <v>15.410399999999999</v>
      </c>
      <c r="CD783">
        <v>6.7199999999999996E-2</v>
      </c>
      <c r="CE783">
        <v>11.86574268</v>
      </c>
      <c r="CF783">
        <v>1</v>
      </c>
      <c r="CG783">
        <v>97.8</v>
      </c>
      <c r="CH783">
        <v>97.1</v>
      </c>
      <c r="CI783">
        <v>99</v>
      </c>
      <c r="CJ783">
        <v>0.20338700300000001</v>
      </c>
      <c r="CK783">
        <v>0.82572458299999996</v>
      </c>
      <c r="CL783">
        <v>1.878749918</v>
      </c>
      <c r="CM783">
        <v>2.4515220090000001</v>
      </c>
      <c r="CN783">
        <v>0.97845195600000001</v>
      </c>
      <c r="CO783">
        <v>120.7100695</v>
      </c>
      <c r="CP783">
        <v>201.95169999999999</v>
      </c>
      <c r="CQ783">
        <v>2.396306906</v>
      </c>
      <c r="CR783">
        <v>19.750299999999999</v>
      </c>
      <c r="CS783">
        <v>39.2256</v>
      </c>
      <c r="CT783">
        <v>32.758699999999997</v>
      </c>
      <c r="CU783">
        <v>55.308599999999998</v>
      </c>
      <c r="CV783">
        <v>37.031100000000002</v>
      </c>
      <c r="CW783">
        <v>22.950328679999998</v>
      </c>
      <c r="CX783">
        <v>55.829900000000002</v>
      </c>
      <c r="CY783">
        <v>22.51</v>
      </c>
      <c r="CZ783">
        <v>0.4446</v>
      </c>
      <c r="DA783">
        <v>22.650300000000001</v>
      </c>
      <c r="DB783">
        <v>3.2800000000000003E-2</v>
      </c>
      <c r="DC783">
        <v>5.1499999999999997E-2</v>
      </c>
      <c r="DD783">
        <v>0.69540000000000002</v>
      </c>
      <c r="DE783">
        <v>9.4381000000000004</v>
      </c>
      <c r="DF783">
        <v>86.332375020000001</v>
      </c>
      <c r="DG783">
        <v>18.341999999999999</v>
      </c>
      <c r="DH783">
        <v>11.4536</v>
      </c>
      <c r="DI783">
        <v>0.65249999999999997</v>
      </c>
      <c r="DJ783">
        <v>6.0499999999999998E-2</v>
      </c>
      <c r="DK783">
        <v>4.1181999999999999</v>
      </c>
      <c r="DL783">
        <v>3.8100000000000002E-2</v>
      </c>
      <c r="DM783">
        <v>0.47220000000000001</v>
      </c>
      <c r="DN783">
        <v>1.4796</v>
      </c>
      <c r="DO783">
        <v>90.819371270000005</v>
      </c>
      <c r="DP783">
        <v>281.76769999999999</v>
      </c>
      <c r="DQ783">
        <v>3.343383024</v>
      </c>
      <c r="DR783">
        <v>10.781858829999999</v>
      </c>
      <c r="DS783">
        <v>0</v>
      </c>
      <c r="DT783">
        <v>13.510174599999999</v>
      </c>
      <c r="DU783">
        <v>3.5541714799999999</v>
      </c>
      <c r="DV783">
        <v>2.5757195240000001</v>
      </c>
      <c r="DW783">
        <v>91.35</v>
      </c>
      <c r="DX783">
        <v>90.96</v>
      </c>
      <c r="DY783">
        <v>6.4002210000000004E-2</v>
      </c>
      <c r="DZ783">
        <v>637.11</v>
      </c>
      <c r="EA783">
        <v>995450</v>
      </c>
      <c r="EB783">
        <v>94.21</v>
      </c>
      <c r="EC783">
        <v>84.661434529999994</v>
      </c>
      <c r="ED783">
        <v>3.94</v>
      </c>
      <c r="EE783">
        <v>98.4</v>
      </c>
      <c r="EF783">
        <v>99.4</v>
      </c>
      <c r="EG783">
        <v>3.0423763999999999E-2</v>
      </c>
      <c r="EH783">
        <v>372492</v>
      </c>
      <c r="EI783">
        <v>0.18018151700000001</v>
      </c>
      <c r="EJ783">
        <v>9.6612242000000001E-2</v>
      </c>
      <c r="EK783">
        <v>6</v>
      </c>
      <c r="EL783">
        <v>47971713</v>
      </c>
      <c r="EM783">
        <v>56.921999999999997</v>
      </c>
      <c r="EN783">
        <v>1001450</v>
      </c>
      <c r="EO783">
        <v>36304512</v>
      </c>
      <c r="EP783">
        <v>43.078000000000003</v>
      </c>
      <c r="EQ783">
        <v>1.8991379639999999</v>
      </c>
      <c r="ER783">
        <v>24.6</v>
      </c>
      <c r="ES783">
        <v>15.5</v>
      </c>
      <c r="ET783">
        <v>39.700000000000003</v>
      </c>
      <c r="EU783">
        <v>34</v>
      </c>
      <c r="EV783">
        <v>29.5</v>
      </c>
      <c r="EW783">
        <v>33.700000000000003</v>
      </c>
      <c r="EX783">
        <v>91.072213790000006</v>
      </c>
      <c r="EY783">
        <v>99.370297480000005</v>
      </c>
      <c r="EZ783">
        <v>96.540788480000003</v>
      </c>
      <c r="FA783">
        <v>5.2</v>
      </c>
      <c r="FB783">
        <v>90</v>
      </c>
      <c r="FC783">
        <v>0.2</v>
      </c>
      <c r="FD783">
        <v>4.8000000000000001E-2</v>
      </c>
      <c r="FE783">
        <v>0.34</v>
      </c>
      <c r="FF783">
        <v>0.164901398</v>
      </c>
      <c r="FG783">
        <v>610</v>
      </c>
      <c r="FH783">
        <v>48</v>
      </c>
      <c r="FI783">
        <v>1000</v>
      </c>
      <c r="FJ783">
        <v>98.456557029999999</v>
      </c>
      <c r="FK783">
        <v>1.0789208459999999</v>
      </c>
      <c r="FL783">
        <v>136.50299999999999</v>
      </c>
      <c r="FM783">
        <v>227.53800000000001</v>
      </c>
      <c r="FN783">
        <v>59</v>
      </c>
      <c r="FO783">
        <v>60.327491760000001</v>
      </c>
      <c r="FP783">
        <v>45.323254740000003</v>
      </c>
      <c r="FQ783">
        <v>4.4449324600000004</v>
      </c>
      <c r="FR783">
        <v>75.128692630000003</v>
      </c>
      <c r="FS783">
        <v>365.97655250000003</v>
      </c>
      <c r="FT783">
        <v>1.56855941</v>
      </c>
      <c r="FU783">
        <v>35.288711550000002</v>
      </c>
      <c r="FV783">
        <v>26.511945770000001</v>
      </c>
      <c r="FW783">
        <v>129.14840480000001</v>
      </c>
      <c r="FX783">
        <v>62.619937899999996</v>
      </c>
      <c r="FY783">
        <v>47.04553842</v>
      </c>
      <c r="FZ783">
        <v>229.1742859</v>
      </c>
      <c r="GA783">
        <v>220.7844758</v>
      </c>
      <c r="GB783">
        <v>93.427965180000001</v>
      </c>
      <c r="GC783">
        <v>55.204999999999998</v>
      </c>
      <c r="GD783">
        <v>26.16</v>
      </c>
      <c r="GE783">
        <v>6.1280000000000001</v>
      </c>
      <c r="GF783">
        <v>98</v>
      </c>
      <c r="GG783">
        <v>97</v>
      </c>
      <c r="GH783">
        <v>20</v>
      </c>
      <c r="GI783">
        <v>27.1</v>
      </c>
      <c r="GJ783">
        <v>25.5</v>
      </c>
      <c r="GK783">
        <v>28.6</v>
      </c>
      <c r="GL783">
        <v>17.399999999999999</v>
      </c>
      <c r="GM783">
        <v>32.700000000000003</v>
      </c>
      <c r="GN783">
        <v>31.1</v>
      </c>
      <c r="GO783">
        <v>34.299999999999997</v>
      </c>
      <c r="GP783">
        <v>4222</v>
      </c>
      <c r="GQ783">
        <v>6005</v>
      </c>
      <c r="GR783">
        <v>7580</v>
      </c>
      <c r="GS783">
        <v>4915</v>
      </c>
      <c r="GT783">
        <v>57162</v>
      </c>
      <c r="GU783">
        <v>37318</v>
      </c>
      <c r="GV783">
        <v>68546</v>
      </c>
      <c r="GW783">
        <v>34.068585179999999</v>
      </c>
      <c r="GX783">
        <v>13980215</v>
      </c>
      <c r="GY783">
        <v>33.622658119999997</v>
      </c>
      <c r="GZ783">
        <v>14731503</v>
      </c>
      <c r="HA783">
        <v>34.50284886</v>
      </c>
      <c r="HB783">
        <v>28711718</v>
      </c>
      <c r="HC783">
        <v>10.283786750000001</v>
      </c>
      <c r="HD783">
        <v>10.65028354</v>
      </c>
      <c r="HE783">
        <v>10.399676120000001</v>
      </c>
      <c r="HF783">
        <v>10.70979312</v>
      </c>
      <c r="HG783">
        <v>62.009460560000001</v>
      </c>
      <c r="HH783">
        <v>2.4</v>
      </c>
      <c r="HI783">
        <v>3.4</v>
      </c>
      <c r="HJ783">
        <v>2.7</v>
      </c>
      <c r="HK783">
        <v>4.5999999999999996</v>
      </c>
      <c r="HL783">
        <v>11091000</v>
      </c>
      <c r="HM783">
        <v>52.217804600000001</v>
      </c>
      <c r="HN783">
        <v>0.85149240100000001</v>
      </c>
      <c r="HO783">
        <v>3.5043475499999999</v>
      </c>
      <c r="HP783">
        <v>14.746848269999999</v>
      </c>
      <c r="HQ783">
        <v>2446000000</v>
      </c>
      <c r="HR783">
        <v>9303000000</v>
      </c>
      <c r="HS783">
        <v>35.347107770000001</v>
      </c>
      <c r="HT783">
        <v>10.44492157</v>
      </c>
      <c r="HU783">
        <v>47.321919059999999</v>
      </c>
      <c r="HV783">
        <v>45.97752088</v>
      </c>
      <c r="HW783">
        <v>18.68853962</v>
      </c>
      <c r="HX783">
        <v>16.479480760000001</v>
      </c>
      <c r="HY783">
        <v>24.889017930000001</v>
      </c>
      <c r="HZ783">
        <v>102</v>
      </c>
      <c r="IA783">
        <v>96</v>
      </c>
      <c r="IB783">
        <v>97550</v>
      </c>
      <c r="IC783">
        <v>44.720999999999997</v>
      </c>
      <c r="ID783">
        <v>15.654999999999999</v>
      </c>
      <c r="IE783">
        <v>29.812999999999999</v>
      </c>
      <c r="IF783">
        <v>6789</v>
      </c>
      <c r="IG783">
        <v>40881.437709999998</v>
      </c>
      <c r="IH783">
        <v>19.061</v>
      </c>
      <c r="II783">
        <v>68.040999999999997</v>
      </c>
      <c r="IJ783">
        <v>43.712000000000003</v>
      </c>
      <c r="IK783">
        <v>11.010999999999999</v>
      </c>
      <c r="IL783">
        <v>38.829000000000001</v>
      </c>
      <c r="IM783">
        <v>25.277999999999999</v>
      </c>
      <c r="IN783">
        <v>19.815999999999999</v>
      </c>
      <c r="IO783">
        <v>46.962000000000003</v>
      </c>
      <c r="IP783">
        <v>33.738999999999997</v>
      </c>
      <c r="IQ783">
        <v>23.326000000000001</v>
      </c>
      <c r="IR783">
        <v>24.75</v>
      </c>
      <c r="IS783">
        <v>72.212999999999994</v>
      </c>
      <c r="IT783">
        <v>74.691000000000003</v>
      </c>
      <c r="IU783">
        <v>47.93</v>
      </c>
      <c r="IV783">
        <v>50.155999999999999</v>
      </c>
      <c r="IW783">
        <v>24.17336032</v>
      </c>
      <c r="IX783">
        <v>26632069</v>
      </c>
      <c r="IY783">
        <v>-173021</v>
      </c>
      <c r="IZ783">
        <v>32.301663140000002</v>
      </c>
      <c r="JA783">
        <v>52.004702010000003</v>
      </c>
      <c r="JB783">
        <v>38.556455069999998</v>
      </c>
      <c r="JC783">
        <v>41.469264850000002</v>
      </c>
      <c r="JD783">
        <v>18.283000000000001</v>
      </c>
      <c r="JE783">
        <v>5.7770000000000001</v>
      </c>
      <c r="JF783">
        <v>8.8000000000000007</v>
      </c>
      <c r="JG783">
        <v>44.436</v>
      </c>
      <c r="JH783">
        <v>17.318000000000001</v>
      </c>
      <c r="JI783">
        <v>25.076000000000001</v>
      </c>
      <c r="JJ783">
        <v>48.566340199999999</v>
      </c>
      <c r="JK783">
        <v>21.47852863</v>
      </c>
      <c r="JL783">
        <v>27.34558234</v>
      </c>
      <c r="JM783">
        <v>47.995317</v>
      </c>
      <c r="JN783">
        <v>61.443544930000002</v>
      </c>
      <c r="JO783">
        <v>58.530735149999998</v>
      </c>
      <c r="JP783" t="s">
        <v>284</v>
      </c>
      <c r="JQ783" t="s">
        <v>287</v>
      </c>
    </row>
    <row r="784" spans="1:277" x14ac:dyDescent="0.25">
      <c r="A784" t="s">
        <v>334</v>
      </c>
      <c r="B784">
        <v>2008</v>
      </c>
      <c r="C784">
        <v>71.930000000000007</v>
      </c>
      <c r="D784">
        <v>66.784999999999997</v>
      </c>
      <c r="E784">
        <v>69.319000000000003</v>
      </c>
      <c r="F784">
        <v>1</v>
      </c>
      <c r="G784">
        <v>70.825000000000003</v>
      </c>
      <c r="H784">
        <v>0.5</v>
      </c>
      <c r="I784">
        <v>0.66700000000000004</v>
      </c>
      <c r="J784">
        <v>0.5</v>
      </c>
      <c r="K784">
        <v>1</v>
      </c>
      <c r="L784">
        <v>0.44400000000000001</v>
      </c>
      <c r="M784">
        <v>0.85699999999999998</v>
      </c>
      <c r="N784">
        <v>1</v>
      </c>
      <c r="O784">
        <v>1</v>
      </c>
      <c r="P784">
        <v>1</v>
      </c>
      <c r="Q784">
        <v>1</v>
      </c>
      <c r="R784">
        <v>40</v>
      </c>
      <c r="S784">
        <v>27656372517</v>
      </c>
      <c r="T784">
        <v>2.1327014219999998</v>
      </c>
      <c r="U784">
        <v>225000000000</v>
      </c>
      <c r="V784">
        <v>5.4324791599999998</v>
      </c>
      <c r="W784">
        <v>33.042992740000003</v>
      </c>
      <c r="X784">
        <v>-5.5946398659999996</v>
      </c>
      <c r="Y784">
        <v>32.487836999999999</v>
      </c>
      <c r="Z784">
        <v>21.20151414</v>
      </c>
      <c r="AA784">
        <v>57826300000</v>
      </c>
      <c r="AB784">
        <v>136000000000</v>
      </c>
      <c r="AC784">
        <v>1581.728126</v>
      </c>
      <c r="AD784">
        <v>3888.5338569999999</v>
      </c>
      <c r="AE784">
        <v>4.4111256000000001</v>
      </c>
      <c r="AF784">
        <v>12391.58476</v>
      </c>
      <c r="AG784">
        <v>1060000000000</v>
      </c>
      <c r="AH784">
        <v>8260</v>
      </c>
      <c r="AI784">
        <v>709000000000</v>
      </c>
      <c r="AJ784">
        <v>10.293393740000001</v>
      </c>
      <c r="AK784">
        <v>12.630240089999999</v>
      </c>
      <c r="AL784">
        <v>8190.7091309999996</v>
      </c>
      <c r="AM784">
        <v>703000000000</v>
      </c>
      <c r="AN784">
        <v>262000000000</v>
      </c>
      <c r="AO784">
        <v>3052.212978</v>
      </c>
      <c r="AP784">
        <v>1710</v>
      </c>
      <c r="AQ784">
        <v>147000000000</v>
      </c>
      <c r="AR784">
        <v>3.1049007839999998</v>
      </c>
      <c r="AS784">
        <v>164000000000</v>
      </c>
      <c r="AT784">
        <v>7.1562835659999999</v>
      </c>
      <c r="AU784">
        <v>5.1738106989999997</v>
      </c>
      <c r="AV784">
        <v>163000000000</v>
      </c>
      <c r="AW784">
        <v>1896.2159429999999</v>
      </c>
      <c r="AX784">
        <v>2</v>
      </c>
      <c r="BC784">
        <v>9</v>
      </c>
      <c r="BD784">
        <v>88.40425157</v>
      </c>
      <c r="BE784">
        <v>6.48</v>
      </c>
      <c r="BF784">
        <v>42.797513780000003</v>
      </c>
      <c r="BG784">
        <v>4.2819200349999997</v>
      </c>
      <c r="BH784">
        <v>25.572534610000002</v>
      </c>
      <c r="BI784">
        <v>42.797513780000003</v>
      </c>
      <c r="BJ784">
        <v>42.797513780000003</v>
      </c>
      <c r="BK784">
        <v>5.4325000000000001</v>
      </c>
      <c r="BL784">
        <v>12.203984459999999</v>
      </c>
      <c r="BM784">
        <v>12.203984459999999</v>
      </c>
      <c r="BN784">
        <v>1.809954751</v>
      </c>
      <c r="BO784">
        <v>38.75</v>
      </c>
      <c r="BP784">
        <v>6.7088000000000001</v>
      </c>
      <c r="BU784">
        <v>3.7202626599999999</v>
      </c>
      <c r="BV784">
        <v>71.633519640000003</v>
      </c>
      <c r="BW784">
        <v>693765</v>
      </c>
      <c r="BX784">
        <v>1067581</v>
      </c>
      <c r="BY784">
        <v>23743022</v>
      </c>
      <c r="BZ784">
        <v>3186032</v>
      </c>
      <c r="CA784">
        <v>99.7</v>
      </c>
      <c r="CB784">
        <v>520.24981070000001</v>
      </c>
      <c r="CC784">
        <v>16.9788</v>
      </c>
      <c r="CD784">
        <v>6.8900000000000003E-2</v>
      </c>
      <c r="CE784">
        <v>11.646217399999999</v>
      </c>
      <c r="CF784">
        <v>1</v>
      </c>
      <c r="CG784">
        <v>98.6</v>
      </c>
      <c r="CH784">
        <v>98</v>
      </c>
      <c r="CI784">
        <v>99.3</v>
      </c>
      <c r="CJ784">
        <v>0.18986376499999999</v>
      </c>
      <c r="CK784">
        <v>0.770822008</v>
      </c>
      <c r="CL784">
        <v>1.902533021</v>
      </c>
      <c r="CM784">
        <v>2.1806899639999999</v>
      </c>
      <c r="CN784">
        <v>0.90411371699999998</v>
      </c>
      <c r="CO784">
        <v>120.7794677</v>
      </c>
      <c r="CP784">
        <v>202.01519999999999</v>
      </c>
      <c r="CQ784">
        <v>2.3527129379999998</v>
      </c>
      <c r="CR784">
        <v>20.6831</v>
      </c>
      <c r="CS784">
        <v>36.369700000000002</v>
      </c>
      <c r="CT784">
        <v>25.4711</v>
      </c>
      <c r="CU784">
        <v>60.996499999999997</v>
      </c>
      <c r="CV784">
        <v>39.053100000000001</v>
      </c>
      <c r="CW784">
        <v>26.697644709999999</v>
      </c>
      <c r="CX784">
        <v>57.531500000000001</v>
      </c>
      <c r="CY784">
        <v>23.2195</v>
      </c>
      <c r="CZ784">
        <v>0.44669999999999999</v>
      </c>
      <c r="DA784">
        <v>23.298300000000001</v>
      </c>
      <c r="DB784">
        <v>3.09E-2</v>
      </c>
      <c r="DC784">
        <v>5.5500000000000001E-2</v>
      </c>
      <c r="DD784">
        <v>0.8155</v>
      </c>
      <c r="DE784">
        <v>9.6571999999999996</v>
      </c>
      <c r="DF784">
        <v>93.673110719999997</v>
      </c>
      <c r="DG784">
        <v>19.064599999999999</v>
      </c>
      <c r="DH784">
        <v>11.567299999999999</v>
      </c>
      <c r="DI784">
        <v>0.67959999999999998</v>
      </c>
      <c r="DJ784">
        <v>5.74E-2</v>
      </c>
      <c r="DK784">
        <v>4.6002999999999998</v>
      </c>
      <c r="DL784">
        <v>4.4299999999999999E-2</v>
      </c>
      <c r="DM784">
        <v>0.53549999999999998</v>
      </c>
      <c r="DN784">
        <v>1.5114000000000001</v>
      </c>
      <c r="DO784">
        <v>92.787853339999998</v>
      </c>
      <c r="DP784">
        <v>284.67439999999999</v>
      </c>
      <c r="DQ784">
        <v>3.3153799519999998</v>
      </c>
      <c r="DR784">
        <v>12.454567770000001</v>
      </c>
      <c r="DS784">
        <v>0</v>
      </c>
      <c r="DT784">
        <v>15.58248556</v>
      </c>
      <c r="DU784">
        <v>3.5581897630000001</v>
      </c>
      <c r="DV784">
        <v>2.6540760460000001</v>
      </c>
      <c r="DW784">
        <v>95.12</v>
      </c>
      <c r="DX784">
        <v>95.02</v>
      </c>
      <c r="DY784">
        <v>6.4648149000000002E-2</v>
      </c>
      <c r="DZ784">
        <v>643.54</v>
      </c>
      <c r="EA784">
        <v>995450</v>
      </c>
      <c r="EB784">
        <v>95.97</v>
      </c>
      <c r="EC784">
        <v>86.257259529999999</v>
      </c>
      <c r="ED784">
        <v>3.81</v>
      </c>
      <c r="EE784">
        <v>99.8</v>
      </c>
      <c r="EF784">
        <v>99.9</v>
      </c>
      <c r="EG784">
        <v>3.0769306E-2</v>
      </c>
      <c r="EH784">
        <v>373816</v>
      </c>
      <c r="EI784">
        <v>0.25420441700000002</v>
      </c>
      <c r="EJ784">
        <v>0.69302340799999995</v>
      </c>
      <c r="EK784">
        <v>5.9</v>
      </c>
      <c r="EL784">
        <v>48893128</v>
      </c>
      <c r="EM784">
        <v>56.942</v>
      </c>
      <c r="EN784">
        <v>1001450</v>
      </c>
      <c r="EO784">
        <v>36971661</v>
      </c>
      <c r="EP784">
        <v>43.058</v>
      </c>
      <c r="EQ784">
        <v>1.820966919</v>
      </c>
      <c r="ER784">
        <v>24.9</v>
      </c>
      <c r="ES784">
        <v>15.6</v>
      </c>
      <c r="ET784">
        <v>39.1</v>
      </c>
      <c r="EU784">
        <v>33.5</v>
      </c>
      <c r="EV784">
        <v>29.3</v>
      </c>
      <c r="EW784">
        <v>33.200000000000003</v>
      </c>
      <c r="EX784">
        <v>91.435865210000003</v>
      </c>
      <c r="EY784">
        <v>99.36549497</v>
      </c>
      <c r="EZ784">
        <v>96.7869764</v>
      </c>
      <c r="FA784">
        <v>5.0999999999999996</v>
      </c>
      <c r="FB784">
        <v>91</v>
      </c>
      <c r="FC784">
        <v>0.2</v>
      </c>
      <c r="FD784">
        <v>0.05</v>
      </c>
      <c r="FE784">
        <v>0.36</v>
      </c>
      <c r="FF784">
        <v>0.15072057799999999</v>
      </c>
      <c r="FG784">
        <v>660</v>
      </c>
      <c r="FH784">
        <v>44</v>
      </c>
      <c r="FI784">
        <v>960</v>
      </c>
      <c r="FJ784">
        <v>98.485993050000005</v>
      </c>
      <c r="FK784">
        <v>0.97932089700000002</v>
      </c>
      <c r="FL784">
        <v>133.983</v>
      </c>
      <c r="FM784">
        <v>225.917</v>
      </c>
      <c r="FN784">
        <v>57</v>
      </c>
      <c r="FO784">
        <v>61.823802950000001</v>
      </c>
      <c r="FP784">
        <v>57.081789450000002</v>
      </c>
      <c r="FQ784">
        <v>4.4663481699999998</v>
      </c>
      <c r="FR784">
        <v>92.329795840000003</v>
      </c>
      <c r="FS784">
        <v>393.82568759999998</v>
      </c>
      <c r="FT784">
        <v>1.5361136200000001</v>
      </c>
      <c r="FU784">
        <v>34.393054960000001</v>
      </c>
      <c r="FV784">
        <v>31.755038559999999</v>
      </c>
      <c r="FW784">
        <v>135.44869209999999</v>
      </c>
      <c r="FX784">
        <v>64.249198910000004</v>
      </c>
      <c r="FY784">
        <v>59.321151960000002</v>
      </c>
      <c r="FZ784">
        <v>253.02984369999999</v>
      </c>
      <c r="GA784">
        <v>243.47801390000001</v>
      </c>
      <c r="GB784">
        <v>93.739949019999997</v>
      </c>
      <c r="GC784">
        <v>55.887</v>
      </c>
      <c r="GD784">
        <v>26.146000000000001</v>
      </c>
      <c r="GE784">
        <v>6.08</v>
      </c>
      <c r="GF784">
        <v>97</v>
      </c>
      <c r="GG784">
        <v>92</v>
      </c>
      <c r="GH784">
        <v>19</v>
      </c>
      <c r="GI784">
        <v>26</v>
      </c>
      <c r="GJ784">
        <v>24.4</v>
      </c>
      <c r="GK784">
        <v>27.5</v>
      </c>
      <c r="GL784">
        <v>16.600000000000001</v>
      </c>
      <c r="GM784">
        <v>31.3</v>
      </c>
      <c r="GN784">
        <v>29.6</v>
      </c>
      <c r="GO784">
        <v>32.9</v>
      </c>
      <c r="GP784">
        <v>4331</v>
      </c>
      <c r="GQ784">
        <v>5909</v>
      </c>
      <c r="GR784">
        <v>7500</v>
      </c>
      <c r="GS784">
        <v>5065</v>
      </c>
      <c r="GT784">
        <v>56256</v>
      </c>
      <c r="GU784">
        <v>36371</v>
      </c>
      <c r="GV784">
        <v>67124</v>
      </c>
      <c r="GW784">
        <v>33.944716069999998</v>
      </c>
      <c r="GX784">
        <v>14199883</v>
      </c>
      <c r="GY784">
        <v>33.496150739999997</v>
      </c>
      <c r="GZ784">
        <v>14946676</v>
      </c>
      <c r="HA784">
        <v>34.382141339999997</v>
      </c>
      <c r="HB784">
        <v>29146559</v>
      </c>
      <c r="HC784">
        <v>10.19206981</v>
      </c>
      <c r="HD784">
        <v>10.546497889999999</v>
      </c>
      <c r="HE784">
        <v>10.1488146</v>
      </c>
      <c r="HF784">
        <v>10.48073404</v>
      </c>
      <c r="HG784">
        <v>62.147484800000001</v>
      </c>
      <c r="HH784">
        <v>2.5</v>
      </c>
      <c r="HI784">
        <v>3.4</v>
      </c>
      <c r="HJ784">
        <v>2.7</v>
      </c>
      <c r="HK784">
        <v>4.4000000000000004</v>
      </c>
      <c r="HL784">
        <v>12835000</v>
      </c>
      <c r="HM784">
        <v>43.960937819999998</v>
      </c>
      <c r="HN784">
        <v>1.9673579919999999</v>
      </c>
      <c r="HO784">
        <v>8.2300610380000006</v>
      </c>
      <c r="HP784">
        <v>10.79979513</v>
      </c>
      <c r="HQ784">
        <v>2915000000</v>
      </c>
      <c r="HR784">
        <v>10985000000</v>
      </c>
      <c r="HS784">
        <v>33.079829410000002</v>
      </c>
      <c r="HT784">
        <v>10.13468013</v>
      </c>
      <c r="HU784">
        <v>44.531693400000002</v>
      </c>
      <c r="HV784">
        <v>44.820324460000002</v>
      </c>
      <c r="HW784">
        <v>17.846954390000001</v>
      </c>
      <c r="HX784">
        <v>20.4211192</v>
      </c>
      <c r="HY784">
        <v>27.198041020000002</v>
      </c>
      <c r="HZ784">
        <v>129.9</v>
      </c>
      <c r="IA784">
        <v>110</v>
      </c>
      <c r="IB784">
        <v>97851</v>
      </c>
      <c r="IC784">
        <v>45.042000000000002</v>
      </c>
      <c r="ID784">
        <v>15.047000000000001</v>
      </c>
      <c r="IE784">
        <v>29.664000000000001</v>
      </c>
      <c r="IF784">
        <v>6777</v>
      </c>
      <c r="IG784">
        <v>43124.100850000003</v>
      </c>
      <c r="IH784">
        <v>17.795000000000002</v>
      </c>
      <c r="II784">
        <v>68.908000000000001</v>
      </c>
      <c r="IJ784">
        <v>43.500999999999998</v>
      </c>
      <c r="IK784">
        <v>10.154</v>
      </c>
      <c r="IL784">
        <v>42.006999999999998</v>
      </c>
      <c r="IM784">
        <v>26.484999999999999</v>
      </c>
      <c r="IN784">
        <v>19.855</v>
      </c>
      <c r="IO784">
        <v>50.502000000000002</v>
      </c>
      <c r="IP784">
        <v>35.567</v>
      </c>
      <c r="IQ784">
        <v>21.895</v>
      </c>
      <c r="IR784">
        <v>23.332000000000001</v>
      </c>
      <c r="IS784">
        <v>72.908000000000001</v>
      </c>
      <c r="IT784">
        <v>75.537999999999997</v>
      </c>
      <c r="IU784">
        <v>47.551000000000002</v>
      </c>
      <c r="IV784">
        <v>49.868000000000002</v>
      </c>
      <c r="IW784">
        <v>22.8875466</v>
      </c>
      <c r="IX784">
        <v>26970086</v>
      </c>
      <c r="IY784">
        <v>-192199</v>
      </c>
      <c r="IZ784">
        <v>30.030997970000001</v>
      </c>
      <c r="JA784">
        <v>49.145997569999999</v>
      </c>
      <c r="JB784">
        <v>37.648310930000001</v>
      </c>
      <c r="JC784">
        <v>39.98614439</v>
      </c>
      <c r="JD784">
        <v>18.725999999999999</v>
      </c>
      <c r="JE784">
        <v>5.4870000000000001</v>
      </c>
      <c r="JF784">
        <v>8.5169999999999995</v>
      </c>
      <c r="JG784">
        <v>48.857999999999997</v>
      </c>
      <c r="JH784">
        <v>16.821000000000002</v>
      </c>
      <c r="JI784">
        <v>25.536000000000001</v>
      </c>
      <c r="JJ784">
        <v>45.03627719</v>
      </c>
      <c r="JK784">
        <v>19.8260045</v>
      </c>
      <c r="JL784">
        <v>24.952024569999999</v>
      </c>
      <c r="JM784">
        <v>50.853982500000001</v>
      </c>
      <c r="JN784">
        <v>62.351689069999999</v>
      </c>
      <c r="JO784">
        <v>60.01385561</v>
      </c>
      <c r="JP784" t="s">
        <v>284</v>
      </c>
      <c r="JQ784" t="s">
        <v>287</v>
      </c>
    </row>
    <row r="785" spans="1:277" x14ac:dyDescent="0.25">
      <c r="A785" t="s">
        <v>334</v>
      </c>
      <c r="B785">
        <v>2009</v>
      </c>
      <c r="C785">
        <v>72.087000000000003</v>
      </c>
      <c r="D785">
        <v>66.950999999999993</v>
      </c>
      <c r="E785">
        <v>69.48</v>
      </c>
      <c r="F785">
        <v>1</v>
      </c>
      <c r="G785">
        <v>72.150000000000006</v>
      </c>
      <c r="H785">
        <v>0.5</v>
      </c>
      <c r="I785">
        <v>0.66700000000000004</v>
      </c>
      <c r="J785">
        <v>0.5</v>
      </c>
      <c r="K785">
        <v>1</v>
      </c>
      <c r="L785">
        <v>0.55600000000000005</v>
      </c>
      <c r="M785">
        <v>0.85699999999999998</v>
      </c>
      <c r="N785">
        <v>1</v>
      </c>
      <c r="O785">
        <v>1</v>
      </c>
      <c r="P785">
        <v>1</v>
      </c>
      <c r="Q785">
        <v>1</v>
      </c>
      <c r="R785">
        <v>40</v>
      </c>
      <c r="S785">
        <v>29196402541</v>
      </c>
      <c r="T785">
        <v>5.5684454759999999</v>
      </c>
      <c r="U785">
        <v>238000000000</v>
      </c>
      <c r="V785">
        <v>5.6578659169999996</v>
      </c>
      <c r="W785">
        <v>24.956822110000001</v>
      </c>
      <c r="X785">
        <v>-6.6398004220000004</v>
      </c>
      <c r="Y785">
        <v>30.5040473</v>
      </c>
      <c r="Z785">
        <v>17.636316319999999</v>
      </c>
      <c r="AA785">
        <v>45601000000</v>
      </c>
      <c r="AB785">
        <v>165000000000</v>
      </c>
      <c r="AC785">
        <v>1883.7170390000001</v>
      </c>
      <c r="AD785">
        <v>4156.4110440000004</v>
      </c>
      <c r="AE785">
        <v>4.4111256000000001</v>
      </c>
      <c r="AF785">
        <v>12728.081459999999</v>
      </c>
      <c r="AG785">
        <v>1110000000000</v>
      </c>
      <c r="AH785">
        <v>8470</v>
      </c>
      <c r="AI785">
        <v>741000000000</v>
      </c>
      <c r="AJ785">
        <v>5.6330795350000002</v>
      </c>
      <c r="AK785">
        <v>12.997946649999999</v>
      </c>
      <c r="AL785">
        <v>8465.0205239999996</v>
      </c>
      <c r="AM785">
        <v>741000000000</v>
      </c>
      <c r="AN785">
        <v>274000000000</v>
      </c>
      <c r="AO785">
        <v>3135.0966130000002</v>
      </c>
      <c r="AP785">
        <v>1970</v>
      </c>
      <c r="AQ785">
        <v>172000000000</v>
      </c>
      <c r="AR785">
        <v>2.8837047770000002</v>
      </c>
      <c r="AS785">
        <v>189000000000</v>
      </c>
      <c r="AT785">
        <v>4.6735997999999999</v>
      </c>
      <c r="AU785">
        <v>2.7155259209999998</v>
      </c>
      <c r="AV785">
        <v>189000000000</v>
      </c>
      <c r="AW785">
        <v>2161.6396460000001</v>
      </c>
      <c r="AX785">
        <v>2</v>
      </c>
      <c r="AY785">
        <v>92.923599240000001</v>
      </c>
      <c r="AZ785">
        <v>96.301689150000001</v>
      </c>
      <c r="BA785">
        <v>94.657127380000006</v>
      </c>
      <c r="BB785">
        <v>10407187</v>
      </c>
      <c r="BC785">
        <v>9</v>
      </c>
      <c r="BD785">
        <v>83.155901200000002</v>
      </c>
      <c r="BE785">
        <v>7.69</v>
      </c>
      <c r="BF785">
        <v>36.092713349999997</v>
      </c>
      <c r="BG785">
        <v>4.3964020860000002</v>
      </c>
      <c r="BH785">
        <v>29.930483330000001</v>
      </c>
      <c r="BI785">
        <v>36.092713349999997</v>
      </c>
      <c r="BJ785">
        <v>36.092713349999997</v>
      </c>
      <c r="BK785">
        <v>5.5445533090000003</v>
      </c>
      <c r="BL785">
        <v>11.185542269999999</v>
      </c>
      <c r="BM785">
        <v>11.185542269999999</v>
      </c>
      <c r="BN785">
        <v>1.762114537</v>
      </c>
      <c r="BO785">
        <v>38.75</v>
      </c>
      <c r="BP785">
        <v>6.7979000000000003</v>
      </c>
      <c r="BU785">
        <v>3.8035866870000001</v>
      </c>
      <c r="BV785">
        <v>75.051568149999994</v>
      </c>
      <c r="BW785">
        <v>705490</v>
      </c>
      <c r="BX785">
        <v>1092889</v>
      </c>
      <c r="BY785">
        <v>22756929</v>
      </c>
      <c r="BZ785">
        <v>3179076</v>
      </c>
      <c r="CA785">
        <v>98.4</v>
      </c>
      <c r="CB785">
        <v>483.07905690000001</v>
      </c>
      <c r="CC785">
        <v>17.2712</v>
      </c>
      <c r="CD785">
        <v>7.1400000000000005E-2</v>
      </c>
      <c r="CE785">
        <v>11.42835775</v>
      </c>
      <c r="CF785">
        <v>1</v>
      </c>
      <c r="CG785">
        <v>98.9</v>
      </c>
      <c r="CH785">
        <v>98.7</v>
      </c>
      <c r="CI785">
        <v>99.4</v>
      </c>
      <c r="CJ785">
        <v>0.188856623</v>
      </c>
      <c r="CK785">
        <v>0.766733145</v>
      </c>
      <c r="CL785">
        <v>1.9217274929999999</v>
      </c>
      <c r="CM785">
        <v>2.0500001229999998</v>
      </c>
      <c r="CN785">
        <v>0.808679492</v>
      </c>
      <c r="CO785">
        <v>129.8719466</v>
      </c>
      <c r="CP785">
        <v>210.3349</v>
      </c>
      <c r="CQ785">
        <v>2.4037824849999998</v>
      </c>
      <c r="CR785">
        <v>22.3264</v>
      </c>
      <c r="CS785">
        <v>31.531700000000001</v>
      </c>
      <c r="CT785">
        <v>29.480899999999998</v>
      </c>
      <c r="CU785">
        <v>65.283799999999999</v>
      </c>
      <c r="CV785">
        <v>41.781300000000002</v>
      </c>
      <c r="CW785">
        <v>24.548928060000001</v>
      </c>
      <c r="CX785">
        <v>56.555799999999998</v>
      </c>
      <c r="CY785">
        <v>20.558800000000002</v>
      </c>
      <c r="CZ785">
        <v>0.45540000000000003</v>
      </c>
      <c r="DA785">
        <v>24.668199999999999</v>
      </c>
      <c r="DB785">
        <v>2.8500000000000001E-2</v>
      </c>
      <c r="DC785">
        <v>6.2799999999999995E-2</v>
      </c>
      <c r="DD785">
        <v>0.8105</v>
      </c>
      <c r="DE785">
        <v>9.9634999999999998</v>
      </c>
      <c r="DF785">
        <v>95.050641529999993</v>
      </c>
      <c r="DG785">
        <v>19.200199999999999</v>
      </c>
      <c r="DH785">
        <v>11.4551</v>
      </c>
      <c r="DI785">
        <v>0.71879999999999999</v>
      </c>
      <c r="DJ785">
        <v>5.4100000000000002E-2</v>
      </c>
      <c r="DK785">
        <v>4.7801999999999998</v>
      </c>
      <c r="DL785">
        <v>4.7699999999999999E-2</v>
      </c>
      <c r="DM785">
        <v>0.5292</v>
      </c>
      <c r="DN785">
        <v>1.5437000000000001</v>
      </c>
      <c r="DO785">
        <v>97.899730469999994</v>
      </c>
      <c r="DP785">
        <v>292.22269999999997</v>
      </c>
      <c r="DQ785">
        <v>3.3396255589999999</v>
      </c>
      <c r="DR785">
        <v>6.2475574140000001</v>
      </c>
      <c r="DS785">
        <v>0</v>
      </c>
      <c r="DT785">
        <v>9.1307819390000002</v>
      </c>
      <c r="DU785">
        <v>3.7058616710000001</v>
      </c>
      <c r="DV785">
        <v>2.8971821790000001</v>
      </c>
      <c r="DW785">
        <v>95.73</v>
      </c>
      <c r="DX785">
        <v>95.11</v>
      </c>
      <c r="DY785">
        <v>6.5294088E-2</v>
      </c>
      <c r="DZ785">
        <v>649.97</v>
      </c>
      <c r="EA785">
        <v>995450</v>
      </c>
      <c r="EB785">
        <v>94.26</v>
      </c>
      <c r="EC785">
        <v>87.901588230000002</v>
      </c>
      <c r="ED785">
        <v>3.72</v>
      </c>
      <c r="EE785">
        <v>98.9</v>
      </c>
      <c r="EF785">
        <v>99.5</v>
      </c>
      <c r="EG785">
        <v>3.2959384000000001E-2</v>
      </c>
      <c r="EH785">
        <v>387399</v>
      </c>
      <c r="EI785">
        <v>0.21406102799999999</v>
      </c>
      <c r="EJ785">
        <v>0.61916337300000002</v>
      </c>
      <c r="EK785">
        <v>5.7</v>
      </c>
      <c r="EL785">
        <v>49841807</v>
      </c>
      <c r="EM785">
        <v>56.960999999999999</v>
      </c>
      <c r="EN785">
        <v>1001450</v>
      </c>
      <c r="EO785">
        <v>37659829</v>
      </c>
      <c r="EP785">
        <v>43.039000000000001</v>
      </c>
      <c r="EQ785">
        <v>1.8442282329999999</v>
      </c>
      <c r="ER785">
        <v>25.3</v>
      </c>
      <c r="ES785">
        <v>15.7</v>
      </c>
      <c r="ET785">
        <v>38.4</v>
      </c>
      <c r="EU785">
        <v>32.799999999999997</v>
      </c>
      <c r="EV785">
        <v>28.8</v>
      </c>
      <c r="EW785">
        <v>32.5</v>
      </c>
      <c r="EX785">
        <v>91.800161299999999</v>
      </c>
      <c r="EY785">
        <v>99.360690689999998</v>
      </c>
      <c r="EZ785">
        <v>97.03336797</v>
      </c>
      <c r="FA785">
        <v>5</v>
      </c>
      <c r="FB785">
        <v>91</v>
      </c>
      <c r="FC785">
        <v>0.21</v>
      </c>
      <c r="FD785">
        <v>5.0999999999999997E-2</v>
      </c>
      <c r="FE785">
        <v>0.37</v>
      </c>
      <c r="FF785">
        <v>0.137882632</v>
      </c>
      <c r="FG785">
        <v>730</v>
      </c>
      <c r="FH785">
        <v>40</v>
      </c>
      <c r="FI785">
        <v>900</v>
      </c>
      <c r="FJ785">
        <v>98.515471849999997</v>
      </c>
      <c r="FK785">
        <v>0.87967335000000002</v>
      </c>
      <c r="FL785">
        <v>130.72399999999999</v>
      </c>
      <c r="FM785">
        <v>222.50399999999999</v>
      </c>
      <c r="FN785">
        <v>60</v>
      </c>
      <c r="FO785">
        <v>60.436813350000001</v>
      </c>
      <c r="FP785">
        <v>61.17301982</v>
      </c>
      <c r="FQ785">
        <v>4.3787093199999996</v>
      </c>
      <c r="FR785">
        <v>101.21813969999999</v>
      </c>
      <c r="FS785">
        <v>398.85387409999998</v>
      </c>
      <c r="FT785">
        <v>1.53461063</v>
      </c>
      <c r="FU785">
        <v>35.047100069999999</v>
      </c>
      <c r="FV785">
        <v>35.474023250000002</v>
      </c>
      <c r="FW785">
        <v>139.78671220000001</v>
      </c>
      <c r="FX785">
        <v>63.344032290000001</v>
      </c>
      <c r="FY785">
        <v>64.115653010000003</v>
      </c>
      <c r="FZ785">
        <v>252.65012300000001</v>
      </c>
      <c r="GA785">
        <v>241.05456710000001</v>
      </c>
      <c r="GB785">
        <v>94.052483809999998</v>
      </c>
      <c r="GC785">
        <v>56.753999999999998</v>
      </c>
      <c r="GD785">
        <v>26.291</v>
      </c>
      <c r="GE785">
        <v>6.05</v>
      </c>
      <c r="GF785">
        <v>97</v>
      </c>
      <c r="GG785">
        <v>95</v>
      </c>
      <c r="GH785">
        <v>19</v>
      </c>
      <c r="GI785">
        <v>25</v>
      </c>
      <c r="GJ785">
        <v>23.4</v>
      </c>
      <c r="GK785">
        <v>26.5</v>
      </c>
      <c r="GL785">
        <v>15.9</v>
      </c>
      <c r="GM785">
        <v>30</v>
      </c>
      <c r="GN785">
        <v>28.3</v>
      </c>
      <c r="GO785">
        <v>31.5</v>
      </c>
      <c r="GP785">
        <v>4436</v>
      </c>
      <c r="GQ785">
        <v>5916</v>
      </c>
      <c r="GR785">
        <v>7495</v>
      </c>
      <c r="GS785">
        <v>5191</v>
      </c>
      <c r="GT785">
        <v>55279</v>
      </c>
      <c r="GU785">
        <v>35630</v>
      </c>
      <c r="GV785">
        <v>65694</v>
      </c>
      <c r="GW785">
        <v>33.886634039999997</v>
      </c>
      <c r="GX785">
        <v>14452088</v>
      </c>
      <c r="GY785">
        <v>33.432115400000001</v>
      </c>
      <c r="GZ785">
        <v>15199271</v>
      </c>
      <c r="HA785">
        <v>34.330421250000001</v>
      </c>
      <c r="HB785">
        <v>29651359</v>
      </c>
      <c r="HC785">
        <v>10.149410140000001</v>
      </c>
      <c r="HD785">
        <v>10.493206560000001</v>
      </c>
      <c r="HE785">
        <v>9.8805599110000006</v>
      </c>
      <c r="HF785">
        <v>10.22651643</v>
      </c>
      <c r="HG785">
        <v>62.204707589999998</v>
      </c>
      <c r="HH785">
        <v>2.5</v>
      </c>
      <c r="HI785">
        <v>3.4</v>
      </c>
      <c r="HJ785">
        <v>2.8</v>
      </c>
      <c r="HK785">
        <v>4.4000000000000004</v>
      </c>
      <c r="HL785">
        <v>12536000</v>
      </c>
      <c r="HM785">
        <v>28.53110818</v>
      </c>
      <c r="HN785">
        <v>1.2712302019999999</v>
      </c>
      <c r="HO785">
        <v>4.2462895879999998</v>
      </c>
      <c r="HP785">
        <v>9.862438161</v>
      </c>
      <c r="HQ785">
        <v>2538000000</v>
      </c>
      <c r="HR785">
        <v>10755000000</v>
      </c>
      <c r="HS785">
        <v>31.444639519999999</v>
      </c>
      <c r="HT785">
        <v>11.319926990000001</v>
      </c>
      <c r="HU785">
        <v>50.489151360000001</v>
      </c>
      <c r="HV785">
        <v>44.66318321</v>
      </c>
      <c r="HW785">
        <v>19.88311882</v>
      </c>
      <c r="HX785">
        <v>16.794978919999998</v>
      </c>
      <c r="HY785">
        <v>24.133770980000001</v>
      </c>
      <c r="HZ785">
        <v>99.5</v>
      </c>
      <c r="IA785">
        <v>97.7</v>
      </c>
      <c r="IB785">
        <v>94392</v>
      </c>
      <c r="IC785">
        <v>45.018000000000001</v>
      </c>
      <c r="ID785">
        <v>15.510999999999999</v>
      </c>
      <c r="IE785">
        <v>29.895</v>
      </c>
      <c r="IF785">
        <v>6983</v>
      </c>
      <c r="IG785">
        <v>44207.452770000004</v>
      </c>
      <c r="IH785">
        <v>17.831</v>
      </c>
      <c r="II785">
        <v>69.003</v>
      </c>
      <c r="IJ785">
        <v>43.548999999999999</v>
      </c>
      <c r="IK785">
        <v>10.292999999999999</v>
      </c>
      <c r="IL785">
        <v>41.901000000000003</v>
      </c>
      <c r="IM785">
        <v>26.492999999999999</v>
      </c>
      <c r="IN785">
        <v>20.678999999999998</v>
      </c>
      <c r="IO785">
        <v>49.454999999999998</v>
      </c>
      <c r="IP785">
        <v>35.427</v>
      </c>
      <c r="IQ785">
        <v>22.916</v>
      </c>
      <c r="IR785">
        <v>24.393999999999998</v>
      </c>
      <c r="IS785">
        <v>72.632000000000005</v>
      </c>
      <c r="IT785">
        <v>75.191000000000003</v>
      </c>
      <c r="IU785">
        <v>47.902000000000001</v>
      </c>
      <c r="IV785">
        <v>50.194000000000003</v>
      </c>
      <c r="IW785">
        <v>23.796396000000001</v>
      </c>
      <c r="IX785">
        <v>27711440</v>
      </c>
      <c r="IY785">
        <v>-175191</v>
      </c>
      <c r="IZ785">
        <v>31.550831590000001</v>
      </c>
      <c r="JA785">
        <v>49.578547319999998</v>
      </c>
      <c r="JB785">
        <v>36.814608819999997</v>
      </c>
      <c r="JC785">
        <v>39.414271280000001</v>
      </c>
      <c r="JD785">
        <v>22.187000000000001</v>
      </c>
      <c r="JE785">
        <v>4.9960000000000004</v>
      </c>
      <c r="JF785">
        <v>9.0869999999999997</v>
      </c>
      <c r="JG785">
        <v>50.222000000000001</v>
      </c>
      <c r="JH785">
        <v>15.275</v>
      </c>
      <c r="JI785">
        <v>25.219000000000001</v>
      </c>
      <c r="JJ785">
        <v>45.756386300000003</v>
      </c>
      <c r="JK785">
        <v>18.79472857</v>
      </c>
      <c r="JL785">
        <v>24.28607907</v>
      </c>
      <c r="JM785">
        <v>50.421452680000002</v>
      </c>
      <c r="JN785">
        <v>63.185391180000003</v>
      </c>
      <c r="JO785">
        <v>60.585728719999999</v>
      </c>
      <c r="JP785" t="s">
        <v>284</v>
      </c>
      <c r="JQ785" t="s">
        <v>287</v>
      </c>
    </row>
    <row r="786" spans="1:277" x14ac:dyDescent="0.25">
      <c r="A786" t="s">
        <v>334</v>
      </c>
      <c r="B786">
        <v>2010</v>
      </c>
      <c r="C786">
        <v>72.317999999999998</v>
      </c>
      <c r="D786">
        <v>67.096000000000004</v>
      </c>
      <c r="E786">
        <v>69.664000000000001</v>
      </c>
      <c r="F786">
        <v>1</v>
      </c>
      <c r="G786">
        <v>69.081249999999997</v>
      </c>
      <c r="H786">
        <v>0.5</v>
      </c>
      <c r="I786">
        <v>0.66700000000000004</v>
      </c>
      <c r="J786">
        <v>0.33300000000000002</v>
      </c>
      <c r="K786">
        <v>1</v>
      </c>
      <c r="L786">
        <v>0.5</v>
      </c>
      <c r="M786">
        <v>0.75</v>
      </c>
      <c r="N786">
        <v>1</v>
      </c>
      <c r="O786">
        <v>1</v>
      </c>
      <c r="P786">
        <v>1</v>
      </c>
      <c r="Q786">
        <v>1</v>
      </c>
      <c r="R786">
        <v>50</v>
      </c>
      <c r="S786">
        <v>30511844853</v>
      </c>
      <c r="T786">
        <v>4.5054945049999997</v>
      </c>
      <c r="U786">
        <v>248000000000</v>
      </c>
      <c r="V786">
        <v>4.148044048</v>
      </c>
      <c r="W786">
        <v>21.349245809999999</v>
      </c>
      <c r="X786">
        <v>-5.2378584449999996</v>
      </c>
      <c r="Y786">
        <v>29.963241539999999</v>
      </c>
      <c r="Z786">
        <v>12.96299408</v>
      </c>
      <c r="AA786">
        <v>49364900000</v>
      </c>
      <c r="AB786">
        <v>186000000000</v>
      </c>
      <c r="AC786">
        <v>2089.4090489999999</v>
      </c>
      <c r="AD786">
        <v>4321.6352420000003</v>
      </c>
      <c r="AE786">
        <v>4.4111256000000001</v>
      </c>
      <c r="AF786">
        <v>13128.98783</v>
      </c>
      <c r="AG786">
        <v>1170000000000</v>
      </c>
      <c r="AH786">
        <v>8660</v>
      </c>
      <c r="AI786">
        <v>773000000000</v>
      </c>
      <c r="AJ786">
        <v>6.3473486079999999</v>
      </c>
      <c r="AK786">
        <v>13.340759159999999</v>
      </c>
      <c r="AL786">
        <v>8837.7644999999993</v>
      </c>
      <c r="AM786">
        <v>788000000000</v>
      </c>
      <c r="AN786">
        <v>288000000000</v>
      </c>
      <c r="AO786">
        <v>3233.8452120000002</v>
      </c>
      <c r="AP786">
        <v>2200</v>
      </c>
      <c r="AQ786">
        <v>196000000000</v>
      </c>
      <c r="AR786">
        <v>2.6672888279999998</v>
      </c>
      <c r="AS786">
        <v>215000000000</v>
      </c>
      <c r="AT786">
        <v>5.147234858</v>
      </c>
      <c r="AU786">
        <v>3.1497785120000001</v>
      </c>
      <c r="AV786">
        <v>219000000000</v>
      </c>
      <c r="AW786">
        <v>2455.0819459999998</v>
      </c>
      <c r="AX786">
        <v>2</v>
      </c>
      <c r="AY786">
        <v>92.846191410000003</v>
      </c>
      <c r="AZ786">
        <v>96.223419190000001</v>
      </c>
      <c r="BA786">
        <v>94.577171329999999</v>
      </c>
      <c r="BB786">
        <v>10542138</v>
      </c>
      <c r="BC786">
        <v>9</v>
      </c>
      <c r="BD786">
        <v>80.745561730000006</v>
      </c>
      <c r="BE786">
        <v>8.64</v>
      </c>
      <c r="BF786">
        <v>33.072295220000001</v>
      </c>
      <c r="BG786">
        <v>4.4165159689999998</v>
      </c>
      <c r="BH786">
        <v>27.618896750000001</v>
      </c>
      <c r="BI786">
        <v>33.072295220000001</v>
      </c>
      <c r="BJ786">
        <v>33.072295220000001</v>
      </c>
      <c r="BK786">
        <v>5.6219429180000002</v>
      </c>
      <c r="BL786">
        <v>10.10686463</v>
      </c>
      <c r="BM786">
        <v>10.10686463</v>
      </c>
      <c r="BN786">
        <v>12.6953125</v>
      </c>
      <c r="BO786">
        <v>38.75</v>
      </c>
      <c r="BP786">
        <v>6.8550000000000004</v>
      </c>
      <c r="BU786">
        <v>3.9084863200000002</v>
      </c>
      <c r="BV786">
        <v>76.468137619999993</v>
      </c>
      <c r="BW786">
        <v>919585</v>
      </c>
      <c r="BX786">
        <v>1304795</v>
      </c>
      <c r="BY786">
        <v>19464743</v>
      </c>
      <c r="BZ786">
        <v>2992580</v>
      </c>
      <c r="CA786">
        <v>99.1</v>
      </c>
      <c r="CB786">
        <v>473.3727811</v>
      </c>
      <c r="CC786">
        <v>18.465399999999999</v>
      </c>
      <c r="CD786">
        <v>7.1199999999999999E-2</v>
      </c>
      <c r="CE786">
        <v>11.211256029999999</v>
      </c>
      <c r="CF786">
        <v>1</v>
      </c>
      <c r="CG786">
        <v>99.2</v>
      </c>
      <c r="CH786">
        <v>99.2</v>
      </c>
      <c r="CI786">
        <v>99.5</v>
      </c>
      <c r="CJ786">
        <v>0.18081649</v>
      </c>
      <c r="CK786">
        <v>0.734091257</v>
      </c>
      <c r="CL786">
        <v>1.953057005</v>
      </c>
      <c r="CM786">
        <v>1.596210342</v>
      </c>
      <c r="CN786">
        <v>0.80164749599999996</v>
      </c>
      <c r="CO786">
        <v>131.4140079</v>
      </c>
      <c r="CP786">
        <v>211.74590000000001</v>
      </c>
      <c r="CQ786">
        <v>2.3739374980000001</v>
      </c>
      <c r="CR786">
        <v>22.4436</v>
      </c>
      <c r="CS786">
        <v>31.768599999999999</v>
      </c>
      <c r="CT786">
        <v>29.026900000000001</v>
      </c>
      <c r="CU786">
        <v>62.6419</v>
      </c>
      <c r="CV786">
        <v>44.842700000000001</v>
      </c>
      <c r="CW786">
        <v>18.96671328</v>
      </c>
      <c r="CX786">
        <v>54.021000000000001</v>
      </c>
      <c r="CY786">
        <v>19.812999999999999</v>
      </c>
      <c r="CZ786">
        <v>0.45960000000000001</v>
      </c>
      <c r="DA786">
        <v>22.337800000000001</v>
      </c>
      <c r="DB786">
        <v>2.93E-2</v>
      </c>
      <c r="DC786">
        <v>6.0100000000000001E-2</v>
      </c>
      <c r="DD786">
        <v>0.78469999999999995</v>
      </c>
      <c r="DE786">
        <v>10.5282</v>
      </c>
      <c r="DF786">
        <v>105.1860581</v>
      </c>
      <c r="DG786">
        <v>20.197900000000001</v>
      </c>
      <c r="DH786">
        <v>11.3293</v>
      </c>
      <c r="DI786">
        <v>0.72989999999999999</v>
      </c>
      <c r="DJ786">
        <v>5.4399999999999997E-2</v>
      </c>
      <c r="DK786">
        <v>5.8395000000000001</v>
      </c>
      <c r="DL786">
        <v>4.5499999999999999E-2</v>
      </c>
      <c r="DM786">
        <v>0.56340000000000001</v>
      </c>
      <c r="DN786">
        <v>1.5646</v>
      </c>
      <c r="DO786">
        <v>97.827335399999996</v>
      </c>
      <c r="DP786">
        <v>292.11579999999998</v>
      </c>
      <c r="DQ786">
        <v>3.2749850239999998</v>
      </c>
      <c r="DR786">
        <v>7.4177871289999997</v>
      </c>
      <c r="DS786">
        <v>0</v>
      </c>
      <c r="DT786">
        <v>9.4506155649999997</v>
      </c>
      <c r="DU786">
        <v>3.6877793959999998</v>
      </c>
      <c r="DV786">
        <v>2.8861319000000001</v>
      </c>
      <c r="DW786">
        <v>88.42</v>
      </c>
      <c r="DX786">
        <v>90.02</v>
      </c>
      <c r="DY786">
        <v>6.5940026999999998E-2</v>
      </c>
      <c r="DZ786">
        <v>656.4</v>
      </c>
      <c r="EA786">
        <v>995450</v>
      </c>
      <c r="EB786">
        <v>96.42</v>
      </c>
      <c r="EC786">
        <v>89.603769150000005</v>
      </c>
      <c r="ED786">
        <v>3.51</v>
      </c>
      <c r="EE786">
        <v>99.4</v>
      </c>
      <c r="EF786">
        <v>99.7</v>
      </c>
      <c r="EG786">
        <v>3.2209939E-2</v>
      </c>
      <c r="EH786">
        <v>385210</v>
      </c>
      <c r="EI786">
        <v>0.22185095699999999</v>
      </c>
      <c r="EJ786">
        <v>0.214767137</v>
      </c>
      <c r="EK786">
        <v>5.4</v>
      </c>
      <c r="EL786">
        <v>50824814</v>
      </c>
      <c r="EM786">
        <v>56.981000000000002</v>
      </c>
      <c r="EN786">
        <v>1001450</v>
      </c>
      <c r="EO786">
        <v>38371258</v>
      </c>
      <c r="EP786">
        <v>43.018999999999998</v>
      </c>
      <c r="EQ786">
        <v>1.8714707159999999</v>
      </c>
      <c r="ER786">
        <v>25.4</v>
      </c>
      <c r="ES786">
        <v>15.7</v>
      </c>
      <c r="ET786">
        <v>37.700000000000003</v>
      </c>
      <c r="EU786">
        <v>32.200000000000003</v>
      </c>
      <c r="EV786">
        <v>28.5</v>
      </c>
      <c r="EW786">
        <v>31.9</v>
      </c>
      <c r="EX786">
        <v>92.165102050000002</v>
      </c>
      <c r="EY786">
        <v>99.355884649999993</v>
      </c>
      <c r="EZ786">
        <v>97.279963190000004</v>
      </c>
      <c r="FA786">
        <v>5.2</v>
      </c>
      <c r="FB786">
        <v>89</v>
      </c>
      <c r="FC786">
        <v>0.2</v>
      </c>
      <c r="FD786">
        <v>4.9000000000000002E-2</v>
      </c>
      <c r="FE786">
        <v>0.35</v>
      </c>
      <c r="FF786">
        <v>0.14481817599999999</v>
      </c>
      <c r="FG786">
        <v>690</v>
      </c>
      <c r="FH786">
        <v>38</v>
      </c>
      <c r="FI786">
        <v>910</v>
      </c>
      <c r="FJ786">
        <v>98.544964890000003</v>
      </c>
      <c r="FK786">
        <v>0.77999334200000003</v>
      </c>
      <c r="FL786">
        <v>127.58</v>
      </c>
      <c r="FM786">
        <v>220.48400000000001</v>
      </c>
      <c r="FN786">
        <v>58</v>
      </c>
      <c r="FO786">
        <v>62.628101350000001</v>
      </c>
      <c r="FP786">
        <v>67.274434049999996</v>
      </c>
      <c r="FQ786">
        <v>4.1531915699999997</v>
      </c>
      <c r="FR786">
        <v>107.4189224</v>
      </c>
      <c r="FS786">
        <v>394.48447379999999</v>
      </c>
      <c r="FT786">
        <v>1.36768734</v>
      </c>
      <c r="FU786">
        <v>32.930995940000003</v>
      </c>
      <c r="FV786">
        <v>35.374120599999998</v>
      </c>
      <c r="FW786">
        <v>129.9076632</v>
      </c>
      <c r="FX786">
        <v>66.427543639999996</v>
      </c>
      <c r="FY786">
        <v>71.355749720000006</v>
      </c>
      <c r="FZ786">
        <v>262.04633630000001</v>
      </c>
      <c r="GA786">
        <v>247.05814229999999</v>
      </c>
      <c r="GB786">
        <v>94.365465380000003</v>
      </c>
      <c r="GC786">
        <v>56.558</v>
      </c>
      <c r="GD786">
        <v>27.16</v>
      </c>
      <c r="GE786">
        <v>6.0179999999999998</v>
      </c>
      <c r="GF786">
        <v>97</v>
      </c>
      <c r="GG786">
        <v>96</v>
      </c>
      <c r="GH786">
        <v>18</v>
      </c>
      <c r="GI786">
        <v>24</v>
      </c>
      <c r="GJ786">
        <v>22.5</v>
      </c>
      <c r="GK786">
        <v>25.5</v>
      </c>
      <c r="GL786">
        <v>15.1</v>
      </c>
      <c r="GM786">
        <v>28.7</v>
      </c>
      <c r="GN786">
        <v>27</v>
      </c>
      <c r="GO786">
        <v>30.2</v>
      </c>
      <c r="GP786">
        <v>4512</v>
      </c>
      <c r="GQ786">
        <v>6034</v>
      </c>
      <c r="GR786">
        <v>7539</v>
      </c>
      <c r="GS786">
        <v>5276</v>
      </c>
      <c r="GT786">
        <v>55223</v>
      </c>
      <c r="GU786">
        <v>35833</v>
      </c>
      <c r="GV786">
        <v>65248</v>
      </c>
      <c r="GW786">
        <v>33.887418080000003</v>
      </c>
      <c r="GX786">
        <v>14737363</v>
      </c>
      <c r="GY786">
        <v>33.424066959999998</v>
      </c>
      <c r="GZ786">
        <v>15488883</v>
      </c>
      <c r="HA786">
        <v>34.340373640000003</v>
      </c>
      <c r="HB786">
        <v>30226246</v>
      </c>
      <c r="HC786">
        <v>10.118286919999999</v>
      </c>
      <c r="HD786">
        <v>10.454836780000001</v>
      </c>
      <c r="HE786">
        <v>9.6263004760000008</v>
      </c>
      <c r="HF786">
        <v>9.9780376480000008</v>
      </c>
      <c r="HG786">
        <v>62.182716059999997</v>
      </c>
      <c r="HH786">
        <v>2.5</v>
      </c>
      <c r="HI786">
        <v>3.5</v>
      </c>
      <c r="HJ786">
        <v>2.8</v>
      </c>
      <c r="HK786">
        <v>4.4000000000000004</v>
      </c>
      <c r="HL786">
        <v>14731000</v>
      </c>
      <c r="HM786">
        <v>28.675015259999999</v>
      </c>
      <c r="HN786">
        <v>1.1732576850000001</v>
      </c>
      <c r="HO786">
        <v>4.2213320469999998</v>
      </c>
      <c r="HP786">
        <v>13.449177199999999</v>
      </c>
      <c r="HQ786">
        <v>2240000000</v>
      </c>
      <c r="HR786">
        <v>12528000000</v>
      </c>
      <c r="HS786">
        <v>33.517232620000001</v>
      </c>
      <c r="HT786">
        <v>11.49189048</v>
      </c>
      <c r="HU786">
        <v>53.04301804</v>
      </c>
      <c r="HV786">
        <v>50.615430799999999</v>
      </c>
      <c r="HW786">
        <v>17.23899037</v>
      </c>
      <c r="HX786">
        <v>12.26649166</v>
      </c>
      <c r="HY786">
        <v>20.653688349999999</v>
      </c>
      <c r="HZ786">
        <v>107.9</v>
      </c>
      <c r="IA786">
        <v>106.5</v>
      </c>
      <c r="IB786">
        <v>95044</v>
      </c>
      <c r="IC786">
        <v>51.436999999999998</v>
      </c>
      <c r="ID786">
        <v>15.622</v>
      </c>
      <c r="IE786">
        <v>33.084000000000003</v>
      </c>
      <c r="IF786">
        <v>6903</v>
      </c>
      <c r="IG786">
        <v>44085.984100000001</v>
      </c>
      <c r="IH786">
        <v>18.102</v>
      </c>
      <c r="II786">
        <v>71.751000000000005</v>
      </c>
      <c r="IJ786">
        <v>45.045000000000002</v>
      </c>
      <c r="IK786">
        <v>9.1839999999999993</v>
      </c>
      <c r="IL786">
        <v>42.438000000000002</v>
      </c>
      <c r="IM786">
        <v>26.225000000000001</v>
      </c>
      <c r="IN786">
        <v>19.231999999999999</v>
      </c>
      <c r="IO786">
        <v>49.558999999999997</v>
      </c>
      <c r="IP786">
        <v>34.773000000000003</v>
      </c>
      <c r="IQ786">
        <v>23.19</v>
      </c>
      <c r="IR786">
        <v>24.638000000000002</v>
      </c>
      <c r="IS786">
        <v>75.316000000000003</v>
      </c>
      <c r="IT786">
        <v>77.914000000000001</v>
      </c>
      <c r="IU786">
        <v>49.368000000000002</v>
      </c>
      <c r="IV786">
        <v>51.677</v>
      </c>
      <c r="IW786">
        <v>23.383156849999999</v>
      </c>
      <c r="IX786">
        <v>29112224</v>
      </c>
      <c r="IY786">
        <v>-194100</v>
      </c>
      <c r="IZ786">
        <v>30.790270329999998</v>
      </c>
      <c r="JA786">
        <v>47.802271529999999</v>
      </c>
      <c r="JB786">
        <v>35.292704999999998</v>
      </c>
      <c r="JC786">
        <v>37.79514605</v>
      </c>
      <c r="JD786">
        <v>21.940999999999999</v>
      </c>
      <c r="JE786">
        <v>4.7329999999999997</v>
      </c>
      <c r="JF786">
        <v>8.7569999999999997</v>
      </c>
      <c r="JG786">
        <v>52.247999999999998</v>
      </c>
      <c r="JH786">
        <v>14.369</v>
      </c>
      <c r="JI786">
        <v>24.582999999999998</v>
      </c>
      <c r="JJ786">
        <v>44.65756477</v>
      </c>
      <c r="JK786">
        <v>17.647912560000002</v>
      </c>
      <c r="JL786">
        <v>23.05098027</v>
      </c>
      <c r="JM786">
        <v>52.197728470000001</v>
      </c>
      <c r="JN786">
        <v>64.707290299999997</v>
      </c>
      <c r="JO786">
        <v>62.20485395</v>
      </c>
      <c r="JP786" t="s">
        <v>284</v>
      </c>
      <c r="JQ786" t="s">
        <v>287</v>
      </c>
    </row>
    <row r="787" spans="1:277" x14ac:dyDescent="0.25">
      <c r="A787" t="s">
        <v>334</v>
      </c>
      <c r="B787">
        <v>2011</v>
      </c>
      <c r="C787">
        <v>72.605000000000004</v>
      </c>
      <c r="D787">
        <v>67.253</v>
      </c>
      <c r="E787">
        <v>69.88</v>
      </c>
      <c r="F787">
        <v>1</v>
      </c>
      <c r="G787">
        <v>69.474999999999994</v>
      </c>
      <c r="H787">
        <v>0.5</v>
      </c>
      <c r="I787">
        <v>0.66700000000000004</v>
      </c>
      <c r="J787">
        <v>0.33300000000000002</v>
      </c>
      <c r="K787">
        <v>1</v>
      </c>
      <c r="L787">
        <v>0.5</v>
      </c>
      <c r="M787">
        <v>0.75</v>
      </c>
      <c r="N787">
        <v>1</v>
      </c>
      <c r="O787">
        <v>1</v>
      </c>
      <c r="P787">
        <v>1</v>
      </c>
      <c r="Q787">
        <v>1</v>
      </c>
      <c r="R787">
        <v>50</v>
      </c>
      <c r="S787">
        <v>31666867372</v>
      </c>
      <c r="T787">
        <v>3.7854889589999998</v>
      </c>
      <c r="U787">
        <v>261000000000</v>
      </c>
      <c r="V787">
        <v>5.3918864549999999</v>
      </c>
      <c r="W787">
        <v>20.567427609999999</v>
      </c>
      <c r="X787">
        <v>-4.1207789369999999</v>
      </c>
      <c r="Y787">
        <v>27.582162960000002</v>
      </c>
      <c r="Z787">
        <v>10.23950344</v>
      </c>
      <c r="AA787">
        <v>47370800000</v>
      </c>
      <c r="AB787">
        <v>196000000000</v>
      </c>
      <c r="AC787">
        <v>2148.2661939999998</v>
      </c>
      <c r="AD787">
        <v>4402.9598500000002</v>
      </c>
      <c r="AE787">
        <v>4.4111256000000001</v>
      </c>
      <c r="AF787">
        <v>13082.426369999999</v>
      </c>
      <c r="AG787">
        <v>1190000000000</v>
      </c>
      <c r="AH787">
        <v>8760</v>
      </c>
      <c r="AI787">
        <v>798000000000</v>
      </c>
      <c r="AJ787">
        <v>8.3369281799999992</v>
      </c>
      <c r="AK787">
        <v>13.869105100000001</v>
      </c>
      <c r="AL787">
        <v>8988.1078190000007</v>
      </c>
      <c r="AM787">
        <v>819000000000</v>
      </c>
      <c r="AN787">
        <v>294000000000</v>
      </c>
      <c r="AO787">
        <v>3222.3765010000002</v>
      </c>
      <c r="AP787">
        <v>2380</v>
      </c>
      <c r="AQ787">
        <v>217000000000</v>
      </c>
      <c r="AR787">
        <v>2.6692975200000002</v>
      </c>
      <c r="AS787">
        <v>230000000000</v>
      </c>
      <c r="AT787">
        <v>1.764571949</v>
      </c>
      <c r="AU787">
        <v>-0.35464626799999999</v>
      </c>
      <c r="AV787">
        <v>236000000000</v>
      </c>
      <c r="AW787">
        <v>2590.643849</v>
      </c>
      <c r="AX787">
        <v>2</v>
      </c>
      <c r="AY787">
        <v>88.405731200000005</v>
      </c>
      <c r="AZ787">
        <v>93.520660399999997</v>
      </c>
      <c r="BA787">
        <v>91.024238589999996</v>
      </c>
      <c r="BB787">
        <v>10266010</v>
      </c>
      <c r="BC787">
        <v>9</v>
      </c>
      <c r="BD787">
        <v>75.793911929999993</v>
      </c>
      <c r="BE787">
        <v>9.2200000000000006</v>
      </c>
      <c r="BF787">
        <v>31.154923289999999</v>
      </c>
      <c r="BG787">
        <v>4.4187429849999997</v>
      </c>
      <c r="BH787">
        <v>36.604484489999997</v>
      </c>
      <c r="BI787">
        <v>31.154923289999999</v>
      </c>
      <c r="BJ787">
        <v>31.154923289999999</v>
      </c>
      <c r="BK787">
        <v>5.9328276520000003</v>
      </c>
      <c r="BL787">
        <v>11.662976349999999</v>
      </c>
      <c r="BM787">
        <v>11.662976349999999</v>
      </c>
      <c r="BN787">
        <v>1.9685039369999999</v>
      </c>
      <c r="BO787">
        <v>38.75</v>
      </c>
      <c r="BP787">
        <v>6.9595000000000002</v>
      </c>
      <c r="BU787">
        <v>4.0968057599999996</v>
      </c>
      <c r="BV787">
        <v>62.048616379999999</v>
      </c>
      <c r="BW787">
        <v>986820</v>
      </c>
      <c r="BX787">
        <v>1362175</v>
      </c>
      <c r="BY787">
        <v>22014225.25</v>
      </c>
      <c r="BZ787">
        <v>3037991</v>
      </c>
      <c r="CA787">
        <v>99.2</v>
      </c>
      <c r="CB787">
        <v>503.56125359999999</v>
      </c>
      <c r="CC787">
        <v>17.993500000000001</v>
      </c>
      <c r="CD787">
        <v>7.1499999999999994E-2</v>
      </c>
      <c r="CE787">
        <v>10.97778482</v>
      </c>
      <c r="CF787">
        <v>1</v>
      </c>
      <c r="CG787">
        <v>99.5</v>
      </c>
      <c r="CH787">
        <v>99.5</v>
      </c>
      <c r="CI787">
        <v>99.6</v>
      </c>
      <c r="CJ787">
        <v>0.184047028</v>
      </c>
      <c r="CK787">
        <v>0.74720681899999997</v>
      </c>
      <c r="CL787">
        <v>2.1377999449999998</v>
      </c>
      <c r="CM787">
        <v>1.8936108709999999</v>
      </c>
      <c r="CN787">
        <v>0.81571148699999996</v>
      </c>
      <c r="CO787">
        <v>139.7049647</v>
      </c>
      <c r="CP787">
        <v>219.3322</v>
      </c>
      <c r="CQ787">
        <v>2.4077816950000002</v>
      </c>
      <c r="CR787">
        <v>22.807400000000001</v>
      </c>
      <c r="CS787">
        <v>31.786200000000001</v>
      </c>
      <c r="CT787">
        <v>30.661200000000001</v>
      </c>
      <c r="CU787">
        <v>66.725700000000003</v>
      </c>
      <c r="CV787">
        <v>46.765000000000001</v>
      </c>
      <c r="CW787">
        <v>22.980499250000001</v>
      </c>
      <c r="CX787">
        <v>55.843600000000002</v>
      </c>
      <c r="CY787">
        <v>21.440799999999999</v>
      </c>
      <c r="CZ787">
        <v>0.46550000000000002</v>
      </c>
      <c r="DA787">
        <v>22.0185</v>
      </c>
      <c r="DB787">
        <v>2.7699999999999999E-2</v>
      </c>
      <c r="DC787">
        <v>6.9699999999999998E-2</v>
      </c>
      <c r="DD787">
        <v>0.84219999999999995</v>
      </c>
      <c r="DE787">
        <v>10.9435</v>
      </c>
      <c r="DF787">
        <v>109.84893889999999</v>
      </c>
      <c r="DG787">
        <v>20.6569</v>
      </c>
      <c r="DH787">
        <v>11.7103</v>
      </c>
      <c r="DI787">
        <v>0.74939999999999996</v>
      </c>
      <c r="DJ787">
        <v>5.1900000000000002E-2</v>
      </c>
      <c r="DK787">
        <v>5.8388</v>
      </c>
      <c r="DL787">
        <v>4.5400000000000003E-2</v>
      </c>
      <c r="DM787">
        <v>0.59189999999999998</v>
      </c>
      <c r="DN787">
        <v>1.5976999999999999</v>
      </c>
      <c r="DO787">
        <v>104.5609568</v>
      </c>
      <c r="DP787">
        <v>302.05880000000002</v>
      </c>
      <c r="DQ787">
        <v>3.3159365080000001</v>
      </c>
      <c r="DR787">
        <v>9.7418628550000008</v>
      </c>
      <c r="DS787">
        <v>0</v>
      </c>
      <c r="DT787">
        <v>12.3388402</v>
      </c>
      <c r="DU787">
        <v>3.6365462860000002</v>
      </c>
      <c r="DV787">
        <v>2.8208347979999999</v>
      </c>
      <c r="DW787">
        <v>93.19</v>
      </c>
      <c r="DX787">
        <v>93.28</v>
      </c>
      <c r="DY787">
        <v>6.2480285000000003E-2</v>
      </c>
      <c r="DZ787">
        <v>621.96</v>
      </c>
      <c r="EA787">
        <v>995450</v>
      </c>
      <c r="EB787">
        <v>97.97</v>
      </c>
      <c r="EC787">
        <v>91.50942689</v>
      </c>
      <c r="ED787">
        <v>3.61</v>
      </c>
      <c r="EE787">
        <v>99.4</v>
      </c>
      <c r="EF787">
        <v>99.7</v>
      </c>
      <c r="EG787">
        <v>3.0825620000000001E-2</v>
      </c>
      <c r="EH787">
        <v>375355</v>
      </c>
      <c r="EI787">
        <v>0.234686332</v>
      </c>
      <c r="EJ787">
        <v>0.468680137</v>
      </c>
      <c r="EK787">
        <v>5.4</v>
      </c>
      <c r="EL787">
        <v>51923044</v>
      </c>
      <c r="EM787">
        <v>57</v>
      </c>
      <c r="EN787">
        <v>1001450</v>
      </c>
      <c r="EO787">
        <v>39170015</v>
      </c>
      <c r="EP787">
        <v>43</v>
      </c>
      <c r="EQ787">
        <v>2.0602840869999999</v>
      </c>
      <c r="ER787">
        <v>25.2</v>
      </c>
      <c r="ES787">
        <v>15.7</v>
      </c>
      <c r="ET787">
        <v>36.9</v>
      </c>
      <c r="EU787">
        <v>31.7</v>
      </c>
      <c r="EV787">
        <v>28.1</v>
      </c>
      <c r="EW787">
        <v>31.4</v>
      </c>
      <c r="EX787">
        <v>92.530687479999997</v>
      </c>
      <c r="EY787">
        <v>99.351076840000005</v>
      </c>
      <c r="EZ787">
        <v>97.526762050000002</v>
      </c>
      <c r="FA787">
        <v>5.3</v>
      </c>
      <c r="FB787">
        <v>88</v>
      </c>
      <c r="FC787">
        <v>0.2</v>
      </c>
      <c r="FD787">
        <v>4.9000000000000002E-2</v>
      </c>
      <c r="FE787">
        <v>0.35</v>
      </c>
      <c r="FF787">
        <v>0.130671853</v>
      </c>
      <c r="FG787">
        <v>770</v>
      </c>
      <c r="FH787">
        <v>34</v>
      </c>
      <c r="FI787">
        <v>840</v>
      </c>
      <c r="FJ787">
        <v>98.574504180000005</v>
      </c>
      <c r="FK787">
        <v>0.68026785199999995</v>
      </c>
      <c r="FL787">
        <v>123.872</v>
      </c>
      <c r="FM787">
        <v>218.292</v>
      </c>
      <c r="FN787">
        <v>57</v>
      </c>
      <c r="FO787">
        <v>60.49510574</v>
      </c>
      <c r="FP787">
        <v>71.805342879999998</v>
      </c>
      <c r="FQ787">
        <v>4.3570756900000003</v>
      </c>
      <c r="FR787">
        <v>118.69612119999999</v>
      </c>
      <c r="FS787">
        <v>420.51614640000003</v>
      </c>
      <c r="FT787">
        <v>1.47460115</v>
      </c>
      <c r="FU787">
        <v>33.843826290000003</v>
      </c>
      <c r="FV787">
        <v>40.17131011</v>
      </c>
      <c r="FW787">
        <v>142.3187576</v>
      </c>
      <c r="FX787">
        <v>65.581466669999998</v>
      </c>
      <c r="FY787">
        <v>77.842660519999995</v>
      </c>
      <c r="FZ787">
        <v>275.78066790000003</v>
      </c>
      <c r="GA787">
        <v>254.391683</v>
      </c>
      <c r="GB787">
        <v>94.679000270000003</v>
      </c>
      <c r="GC787">
        <v>55.618000000000002</v>
      </c>
      <c r="GD787">
        <v>27.379000000000001</v>
      </c>
      <c r="GE787">
        <v>5.9560000000000004</v>
      </c>
      <c r="GF787">
        <v>96</v>
      </c>
      <c r="GG787">
        <v>96</v>
      </c>
      <c r="GH787">
        <v>17</v>
      </c>
      <c r="GI787">
        <v>23</v>
      </c>
      <c r="GJ787">
        <v>21.5</v>
      </c>
      <c r="GK787">
        <v>24.5</v>
      </c>
      <c r="GL787">
        <v>14.5</v>
      </c>
      <c r="GM787">
        <v>27.5</v>
      </c>
      <c r="GN787">
        <v>25.9</v>
      </c>
      <c r="GO787">
        <v>29</v>
      </c>
      <c r="GP787">
        <v>4557</v>
      </c>
      <c r="GQ787">
        <v>6220</v>
      </c>
      <c r="GR787">
        <v>7586</v>
      </c>
      <c r="GS787">
        <v>5314</v>
      </c>
      <c r="GT787">
        <v>55250</v>
      </c>
      <c r="GU787">
        <v>35274</v>
      </c>
      <c r="GV787">
        <v>64952</v>
      </c>
      <c r="GW787">
        <v>33.883740799999998</v>
      </c>
      <c r="GX787">
        <v>15054005</v>
      </c>
      <c r="GY787">
        <v>33.420284359999997</v>
      </c>
      <c r="GZ787">
        <v>15811731</v>
      </c>
      <c r="HA787">
        <v>34.337092179999999</v>
      </c>
      <c r="HB787">
        <v>30865736</v>
      </c>
      <c r="HC787">
        <v>10.08352515</v>
      </c>
      <c r="HD787">
        <v>10.408906740000001</v>
      </c>
      <c r="HE787">
        <v>9.4094752709999998</v>
      </c>
      <c r="HF787">
        <v>9.7575777860000006</v>
      </c>
      <c r="HG787">
        <v>62.148004049999997</v>
      </c>
      <c r="HH787">
        <v>2.5</v>
      </c>
      <c r="HI787">
        <v>3.6</v>
      </c>
      <c r="HJ787">
        <v>2.7</v>
      </c>
      <c r="HK787">
        <v>4.4000000000000004</v>
      </c>
      <c r="HL787">
        <v>9845000</v>
      </c>
      <c r="HM787">
        <v>29.250448540000001</v>
      </c>
      <c r="HN787">
        <v>1.4361157090000001</v>
      </c>
      <c r="HO787">
        <v>5.9763018590000003</v>
      </c>
      <c r="HP787">
        <v>14.890116709999999</v>
      </c>
      <c r="HQ787">
        <v>2203000000</v>
      </c>
      <c r="HR787">
        <v>8707000000</v>
      </c>
      <c r="HS787">
        <v>43.085573160000003</v>
      </c>
      <c r="HT787">
        <v>11.518775229999999</v>
      </c>
      <c r="HU787">
        <v>45.753395859999998</v>
      </c>
      <c r="HV787">
        <v>49.311447940000001</v>
      </c>
      <c r="HW787">
        <v>16.775839739999999</v>
      </c>
      <c r="HX787">
        <v>9.7249152680000002</v>
      </c>
      <c r="HY787">
        <v>22.393937090000001</v>
      </c>
      <c r="HZ787">
        <v>127</v>
      </c>
      <c r="IA787">
        <v>121.2</v>
      </c>
      <c r="IB787">
        <v>95078</v>
      </c>
      <c r="IC787">
        <v>47.395000000000003</v>
      </c>
      <c r="ID787">
        <v>17.556000000000001</v>
      </c>
      <c r="IE787">
        <v>32.098999999999997</v>
      </c>
      <c r="IF787">
        <v>7922</v>
      </c>
      <c r="IG787">
        <v>46012.006450000001</v>
      </c>
      <c r="IH787">
        <v>17.507999999999999</v>
      </c>
      <c r="II787">
        <v>68.293000000000006</v>
      </c>
      <c r="IJ787">
        <v>43.003999999999998</v>
      </c>
      <c r="IK787">
        <v>8.7550000000000008</v>
      </c>
      <c r="IL787">
        <v>37.813000000000002</v>
      </c>
      <c r="IM787">
        <v>23.651</v>
      </c>
      <c r="IN787">
        <v>17.661000000000001</v>
      </c>
      <c r="IO787">
        <v>48.582999999999998</v>
      </c>
      <c r="IP787">
        <v>33.512</v>
      </c>
      <c r="IQ787">
        <v>22.538</v>
      </c>
      <c r="IR787">
        <v>24.038</v>
      </c>
      <c r="IS787">
        <v>74.819000000000003</v>
      </c>
      <c r="IT787">
        <v>77.498999999999995</v>
      </c>
      <c r="IU787">
        <v>48.784999999999997</v>
      </c>
      <c r="IV787">
        <v>51.161999999999999</v>
      </c>
      <c r="IW787">
        <v>23.004846520000001</v>
      </c>
      <c r="IX787">
        <v>29381900</v>
      </c>
      <c r="IY787">
        <v>126170</v>
      </c>
      <c r="IZ787">
        <v>30.123364389999999</v>
      </c>
      <c r="JA787">
        <v>46.966588299999998</v>
      </c>
      <c r="JB787">
        <v>36.756407459999998</v>
      </c>
      <c r="JC787">
        <v>38.826281629999997</v>
      </c>
      <c r="JD787">
        <v>22.317</v>
      </c>
      <c r="JE787">
        <v>8.7210000000000001</v>
      </c>
      <c r="JF787">
        <v>11.849</v>
      </c>
      <c r="JG787">
        <v>50.424999999999997</v>
      </c>
      <c r="JH787">
        <v>22.167000000000002</v>
      </c>
      <c r="JI787">
        <v>29.425000000000001</v>
      </c>
      <c r="JJ787">
        <v>43.77235057</v>
      </c>
      <c r="JK787">
        <v>17.86404696</v>
      </c>
      <c r="JL787">
        <v>23.116346530000001</v>
      </c>
      <c r="JM787">
        <v>53.033411700000002</v>
      </c>
      <c r="JN787">
        <v>63.243592540000002</v>
      </c>
      <c r="JO787">
        <v>61.173718370000003</v>
      </c>
      <c r="JP787" t="s">
        <v>284</v>
      </c>
      <c r="JQ787" t="s">
        <v>287</v>
      </c>
    </row>
    <row r="788" spans="1:277" x14ac:dyDescent="0.25">
      <c r="A788" t="s">
        <v>334</v>
      </c>
      <c r="B788">
        <v>2012</v>
      </c>
      <c r="C788">
        <v>72.745000000000005</v>
      </c>
      <c r="D788">
        <v>67.513000000000005</v>
      </c>
      <c r="E788">
        <v>70.084999999999994</v>
      </c>
      <c r="F788">
        <v>1</v>
      </c>
      <c r="G788">
        <v>72.181250000000006</v>
      </c>
      <c r="H788">
        <v>0.5</v>
      </c>
      <c r="I788">
        <v>1</v>
      </c>
      <c r="J788">
        <v>0.33300000000000002</v>
      </c>
      <c r="K788">
        <v>1</v>
      </c>
      <c r="L788">
        <v>0.5</v>
      </c>
      <c r="M788">
        <v>0.75</v>
      </c>
      <c r="N788">
        <v>1</v>
      </c>
      <c r="O788">
        <v>1</v>
      </c>
      <c r="P788">
        <v>1</v>
      </c>
      <c r="Q788">
        <v>1</v>
      </c>
      <c r="R788">
        <v>60</v>
      </c>
      <c r="S788">
        <v>32661470095</v>
      </c>
      <c r="T788">
        <v>3.1408307999999998</v>
      </c>
      <c r="U788">
        <v>278000000000</v>
      </c>
      <c r="V788">
        <v>6.2165243329999997</v>
      </c>
      <c r="W788">
        <v>16.396966620000001</v>
      </c>
      <c r="X788">
        <v>-7.9178360300000001</v>
      </c>
      <c r="Y788">
        <v>28.22241404</v>
      </c>
      <c r="Z788">
        <v>12.488744329999999</v>
      </c>
      <c r="AA788">
        <v>48833600000</v>
      </c>
      <c r="AB788">
        <v>238000000000</v>
      </c>
      <c r="AC788">
        <v>2551.2082759999998</v>
      </c>
      <c r="AD788">
        <v>4855.4165160000002</v>
      </c>
      <c r="AE788">
        <v>4.4111256000000001</v>
      </c>
      <c r="AF788">
        <v>13076.80524</v>
      </c>
      <c r="AG788">
        <v>1220000000000</v>
      </c>
      <c r="AH788">
        <v>10100</v>
      </c>
      <c r="AI788">
        <v>941000000000</v>
      </c>
      <c r="AJ788">
        <v>7.2220229829999996</v>
      </c>
      <c r="AK788">
        <v>11.27276423</v>
      </c>
      <c r="AL788">
        <v>10342.431710000001</v>
      </c>
      <c r="AM788">
        <v>964000000000</v>
      </c>
      <c r="AN788">
        <v>300000000000</v>
      </c>
      <c r="AO788">
        <v>3220.9919420000001</v>
      </c>
      <c r="AP788">
        <v>2630</v>
      </c>
      <c r="AQ788">
        <v>245000000000</v>
      </c>
      <c r="AR788">
        <v>2.450164102</v>
      </c>
      <c r="AS788">
        <v>273000000000</v>
      </c>
      <c r="AT788">
        <v>2.2261997990000002</v>
      </c>
      <c r="AU788">
        <v>-4.2967018000000003E-2</v>
      </c>
      <c r="AV788">
        <v>279000000000</v>
      </c>
      <c r="AW788">
        <v>2996.0677070000002</v>
      </c>
      <c r="AX788">
        <v>2</v>
      </c>
      <c r="AY788">
        <v>94.360206599999998</v>
      </c>
      <c r="AZ788">
        <v>96.912818909999999</v>
      </c>
      <c r="BA788">
        <v>95.66575623</v>
      </c>
      <c r="BB788">
        <v>10945595</v>
      </c>
      <c r="BC788">
        <v>9</v>
      </c>
      <c r="BD788">
        <v>69.715459060000001</v>
      </c>
      <c r="BE788">
        <v>10.32</v>
      </c>
      <c r="BF788">
        <v>27.388449730000001</v>
      </c>
      <c r="BG788">
        <v>4.3625068569999996</v>
      </c>
      <c r="BH788">
        <v>39.639986759999999</v>
      </c>
      <c r="BI788">
        <v>27.388449730000001</v>
      </c>
      <c r="BJ788">
        <v>27.388449730000001</v>
      </c>
      <c r="BK788">
        <v>6.0560583330000002</v>
      </c>
      <c r="BL788">
        <v>19.482877469999998</v>
      </c>
      <c r="BM788">
        <v>19.482877469999998</v>
      </c>
      <c r="BN788">
        <v>1.9685039369999999</v>
      </c>
      <c r="BO788">
        <v>38.75</v>
      </c>
      <c r="BP788">
        <v>7.1262999999999996</v>
      </c>
      <c r="BU788">
        <v>4.1503573100000004</v>
      </c>
      <c r="BV788">
        <v>61.724755870000003</v>
      </c>
      <c r="BW788">
        <v>1017738</v>
      </c>
      <c r="BX788">
        <v>1371975.7</v>
      </c>
      <c r="BY788">
        <v>23755745</v>
      </c>
      <c r="BZ788">
        <v>3268112</v>
      </c>
      <c r="CA788">
        <v>99.8</v>
      </c>
      <c r="CB788">
        <v>462.99045599999999</v>
      </c>
      <c r="CC788">
        <v>19.709499999999998</v>
      </c>
      <c r="CD788">
        <v>7.9600000000000004E-2</v>
      </c>
      <c r="CE788">
        <v>10.734105359999999</v>
      </c>
      <c r="CF788">
        <v>1</v>
      </c>
      <c r="CG788">
        <v>99.7</v>
      </c>
      <c r="CH788">
        <v>99.7</v>
      </c>
      <c r="CI788">
        <v>99.7</v>
      </c>
      <c r="CJ788">
        <v>0.19121004</v>
      </c>
      <c r="CK788">
        <v>0.77628770899999999</v>
      </c>
      <c r="CL788">
        <v>2.339450158</v>
      </c>
      <c r="CM788">
        <v>1.6329867119999999</v>
      </c>
      <c r="CN788">
        <v>0.87096288099999997</v>
      </c>
      <c r="CO788">
        <v>154.57815170000001</v>
      </c>
      <c r="CP788">
        <v>232.94130000000001</v>
      </c>
      <c r="CQ788">
        <v>2.500416456</v>
      </c>
      <c r="CR788">
        <v>22.445</v>
      </c>
      <c r="CS788">
        <v>28.188800000000001</v>
      </c>
      <c r="CT788">
        <v>36.140999999999998</v>
      </c>
      <c r="CU788">
        <v>73.4345</v>
      </c>
      <c r="CV788">
        <v>50.901499999999999</v>
      </c>
      <c r="CW788">
        <v>26.007025120000002</v>
      </c>
      <c r="CX788">
        <v>57.2179</v>
      </c>
      <c r="CY788">
        <v>22.3673</v>
      </c>
      <c r="CZ788">
        <v>0.46539999999999998</v>
      </c>
      <c r="DA788">
        <v>21.764199999999999</v>
      </c>
      <c r="DB788">
        <v>2.3300000000000001E-2</v>
      </c>
      <c r="DC788">
        <v>7.4399999999999994E-2</v>
      </c>
      <c r="DD788">
        <v>0.87470000000000003</v>
      </c>
      <c r="DE788">
        <v>11.589</v>
      </c>
      <c r="DF788">
        <v>106.9943212</v>
      </c>
      <c r="DG788">
        <v>20.375900000000001</v>
      </c>
      <c r="DH788">
        <v>11.2934</v>
      </c>
      <c r="DI788">
        <v>0.745</v>
      </c>
      <c r="DJ788">
        <v>4.3299999999999998E-2</v>
      </c>
      <c r="DK788">
        <v>5.8909000000000002</v>
      </c>
      <c r="DL788">
        <v>5.4800000000000001E-2</v>
      </c>
      <c r="DM788">
        <v>0.65049999999999997</v>
      </c>
      <c r="DN788">
        <v>1.6185</v>
      </c>
      <c r="DO788">
        <v>114.6005066</v>
      </c>
      <c r="DP788">
        <v>316.88339999999999</v>
      </c>
      <c r="DQ788">
        <v>3.4014598020000002</v>
      </c>
      <c r="DR788">
        <v>8.3834589699999995</v>
      </c>
      <c r="DS788">
        <v>0</v>
      </c>
      <c r="DT788">
        <v>10.745497840000001</v>
      </c>
      <c r="DU788">
        <v>3.7128936659999998</v>
      </c>
      <c r="DV788">
        <v>2.8419307850000002</v>
      </c>
      <c r="DW788">
        <v>97.68</v>
      </c>
      <c r="DX788">
        <v>98.38</v>
      </c>
      <c r="DY788">
        <v>5.9020543000000002E-2</v>
      </c>
      <c r="DZ788">
        <v>587.52</v>
      </c>
      <c r="EA788">
        <v>995450</v>
      </c>
      <c r="EB788">
        <v>101.24</v>
      </c>
      <c r="EC788">
        <v>93.586821040000004</v>
      </c>
      <c r="ED788">
        <v>3.64</v>
      </c>
      <c r="EE788">
        <v>99.7</v>
      </c>
      <c r="EF788">
        <v>99.5</v>
      </c>
      <c r="EG788">
        <v>3.0366784000000001E-2</v>
      </c>
      <c r="EH788">
        <v>354237.7</v>
      </c>
      <c r="EI788">
        <v>0.22757117900000001</v>
      </c>
      <c r="EJ788">
        <v>0.50148097400000002</v>
      </c>
      <c r="EK788">
        <v>5.3</v>
      </c>
      <c r="EL788">
        <v>53152078</v>
      </c>
      <c r="EM788">
        <v>57.054000000000002</v>
      </c>
      <c r="EN788">
        <v>1001450</v>
      </c>
      <c r="EO788">
        <v>40008923</v>
      </c>
      <c r="EP788">
        <v>42.945999999999998</v>
      </c>
      <c r="EQ788">
        <v>2.1190973610000001</v>
      </c>
      <c r="ER788">
        <v>24.6</v>
      </c>
      <c r="ES788">
        <v>15.7</v>
      </c>
      <c r="ET788">
        <v>36.200000000000003</v>
      </c>
      <c r="EU788">
        <v>31.2</v>
      </c>
      <c r="EV788">
        <v>28</v>
      </c>
      <c r="EW788">
        <v>31</v>
      </c>
      <c r="EX788">
        <v>92.896917569999999</v>
      </c>
      <c r="EY788">
        <v>99.346267269999998</v>
      </c>
      <c r="EZ788">
        <v>97.773764549999996</v>
      </c>
      <c r="FA788">
        <v>5.5</v>
      </c>
      <c r="FB788">
        <v>88</v>
      </c>
      <c r="FC788">
        <v>0.19</v>
      </c>
      <c r="FD788">
        <v>4.7E-2</v>
      </c>
      <c r="FE788">
        <v>0.34</v>
      </c>
      <c r="FF788">
        <v>0.11767084999999999</v>
      </c>
      <c r="FG788">
        <v>850</v>
      </c>
      <c r="FH788">
        <v>31</v>
      </c>
      <c r="FI788">
        <v>790</v>
      </c>
      <c r="FJ788">
        <v>98.603616799999998</v>
      </c>
      <c r="FK788">
        <v>0.58064354900000004</v>
      </c>
      <c r="FL788">
        <v>121.63200000000001</v>
      </c>
      <c r="FM788">
        <v>213.631</v>
      </c>
      <c r="FN788">
        <v>54</v>
      </c>
      <c r="FO788">
        <v>60.884059909999998</v>
      </c>
      <c r="FP788">
        <v>86.917721979999996</v>
      </c>
      <c r="FQ788">
        <v>4.4589180900000001</v>
      </c>
      <c r="FR788">
        <v>142.75941470000001</v>
      </c>
      <c r="FS788">
        <v>494.90547930000002</v>
      </c>
      <c r="FT788">
        <v>1.2801424299999999</v>
      </c>
      <c r="FU788">
        <v>28.709711070000001</v>
      </c>
      <c r="FV788">
        <v>40.985813180000001</v>
      </c>
      <c r="FW788">
        <v>142.08592920000001</v>
      </c>
      <c r="FX788">
        <v>70.913780209999999</v>
      </c>
      <c r="FY788">
        <v>101.2360965</v>
      </c>
      <c r="FZ788">
        <v>350.9561898</v>
      </c>
      <c r="GA788">
        <v>301.31853760000001</v>
      </c>
      <c r="GB788">
        <v>94.991327150000004</v>
      </c>
      <c r="GC788">
        <v>56.183999999999997</v>
      </c>
      <c r="GD788">
        <v>27.978000000000002</v>
      </c>
      <c r="GE788">
        <v>5.91</v>
      </c>
      <c r="GF788">
        <v>93</v>
      </c>
      <c r="GG788">
        <v>93</v>
      </c>
      <c r="GH788">
        <v>17</v>
      </c>
      <c r="GI788">
        <v>22.1</v>
      </c>
      <c r="GJ788">
        <v>20.7</v>
      </c>
      <c r="GK788">
        <v>23.5</v>
      </c>
      <c r="GL788">
        <v>13.8</v>
      </c>
      <c r="GM788">
        <v>26.3</v>
      </c>
      <c r="GN788">
        <v>24.7</v>
      </c>
      <c r="GO788">
        <v>27.8</v>
      </c>
      <c r="GP788">
        <v>4565</v>
      </c>
      <c r="GQ788">
        <v>6350</v>
      </c>
      <c r="GR788">
        <v>7553</v>
      </c>
      <c r="GS788">
        <v>5312</v>
      </c>
      <c r="GT788">
        <v>55126</v>
      </c>
      <c r="GU788">
        <v>35279</v>
      </c>
      <c r="GV788">
        <v>64546</v>
      </c>
      <c r="GW788">
        <v>33.88112031</v>
      </c>
      <c r="GX788">
        <v>15399128</v>
      </c>
      <c r="GY788">
        <v>33.426907200000002</v>
      </c>
      <c r="GZ788">
        <v>16164863</v>
      </c>
      <c r="HA788">
        <v>34.325448389999998</v>
      </c>
      <c r="HB788">
        <v>31563991</v>
      </c>
      <c r="HC788">
        <v>10.03820228</v>
      </c>
      <c r="HD788">
        <v>10.344608539999999</v>
      </c>
      <c r="HE788">
        <v>9.2479085209999994</v>
      </c>
      <c r="HF788">
        <v>9.5837556720000006</v>
      </c>
      <c r="HG788">
        <v>62.096105739999999</v>
      </c>
      <c r="HH788">
        <v>2.5</v>
      </c>
      <c r="HI788">
        <v>3.6</v>
      </c>
      <c r="HJ788">
        <v>2.7</v>
      </c>
      <c r="HK788">
        <v>4.3</v>
      </c>
      <c r="HL788">
        <v>11532000</v>
      </c>
      <c r="HM788">
        <v>30.129062529999999</v>
      </c>
      <c r="HN788">
        <v>1.130957682</v>
      </c>
      <c r="HO788">
        <v>4.999698059</v>
      </c>
      <c r="HP788">
        <v>18.69007637</v>
      </c>
      <c r="HQ788">
        <v>2618000000</v>
      </c>
      <c r="HR788">
        <v>9940000000</v>
      </c>
      <c r="HS788">
        <v>41.558593729999998</v>
      </c>
      <c r="HT788">
        <v>10.51359517</v>
      </c>
      <c r="HU788">
        <v>46.589082249999997</v>
      </c>
      <c r="HV788">
        <v>48.555634120000001</v>
      </c>
      <c r="HW788">
        <v>16.830365749999999</v>
      </c>
      <c r="HX788">
        <v>10.721366339999999</v>
      </c>
      <c r="HY788">
        <v>24.100404959999999</v>
      </c>
      <c r="HZ788">
        <v>124.5</v>
      </c>
      <c r="IA788">
        <v>117.9</v>
      </c>
      <c r="IB788">
        <v>109923</v>
      </c>
      <c r="IC788">
        <v>44.61</v>
      </c>
      <c r="ID788">
        <v>19.157</v>
      </c>
      <c r="IE788">
        <v>31.553000000000001</v>
      </c>
      <c r="IF788">
        <v>10014</v>
      </c>
      <c r="IG788">
        <v>46662.067519999997</v>
      </c>
      <c r="IH788">
        <v>17.129000000000001</v>
      </c>
      <c r="II788">
        <v>67.430000000000007</v>
      </c>
      <c r="IJ788">
        <v>42.384999999999998</v>
      </c>
      <c r="IK788">
        <v>8.1120000000000001</v>
      </c>
      <c r="IL788">
        <v>35.241</v>
      </c>
      <c r="IM788">
        <v>22.027999999999999</v>
      </c>
      <c r="IN788">
        <v>17.53</v>
      </c>
      <c r="IO788">
        <v>48.856999999999999</v>
      </c>
      <c r="IP788">
        <v>33.6</v>
      </c>
      <c r="IQ788">
        <v>22.510999999999999</v>
      </c>
      <c r="IR788">
        <v>24.007000000000001</v>
      </c>
      <c r="IS788">
        <v>74.259</v>
      </c>
      <c r="IT788">
        <v>76.921999999999997</v>
      </c>
      <c r="IU788">
        <v>48.494</v>
      </c>
      <c r="IV788">
        <v>50.857999999999997</v>
      </c>
      <c r="IW788">
        <v>23.112442649999998</v>
      </c>
      <c r="IX788">
        <v>29870854</v>
      </c>
      <c r="IY788">
        <v>-2626</v>
      </c>
      <c r="IZ788">
        <v>30.314170669999999</v>
      </c>
      <c r="JA788">
        <v>43.60657492</v>
      </c>
      <c r="JB788">
        <v>35.975740889999997</v>
      </c>
      <c r="JC788">
        <v>37.511132109999998</v>
      </c>
      <c r="JD788">
        <v>23.911000000000001</v>
      </c>
      <c r="JE788">
        <v>9.1959999999999997</v>
      </c>
      <c r="JF788">
        <v>12.597</v>
      </c>
      <c r="JG788">
        <v>53.725000000000001</v>
      </c>
      <c r="JH788">
        <v>27.87</v>
      </c>
      <c r="JI788">
        <v>34.44</v>
      </c>
      <c r="JJ788">
        <v>40.782094190000002</v>
      </c>
      <c r="JK788">
        <v>17.053509630000001</v>
      </c>
      <c r="JL788">
        <v>21.827922399999999</v>
      </c>
      <c r="JM788">
        <v>56.39342508</v>
      </c>
      <c r="JN788">
        <v>64.024259110000003</v>
      </c>
      <c r="JO788">
        <v>62.488864059999997</v>
      </c>
      <c r="JP788" t="s">
        <v>284</v>
      </c>
      <c r="JQ788" t="s">
        <v>287</v>
      </c>
    </row>
    <row r="789" spans="1:277" x14ac:dyDescent="0.25">
      <c r="A789" t="s">
        <v>334</v>
      </c>
      <c r="B789">
        <v>2013</v>
      </c>
      <c r="C789">
        <v>72.819999999999993</v>
      </c>
      <c r="D789">
        <v>67.397999999999996</v>
      </c>
      <c r="E789">
        <v>70.052000000000007</v>
      </c>
      <c r="F789">
        <v>1</v>
      </c>
      <c r="G789">
        <v>68.956249999999997</v>
      </c>
      <c r="H789">
        <v>0.5</v>
      </c>
      <c r="I789">
        <v>1</v>
      </c>
      <c r="J789">
        <v>0.33300000000000002</v>
      </c>
      <c r="K789">
        <v>0.88900000000000001</v>
      </c>
      <c r="L789">
        <v>0.625</v>
      </c>
      <c r="M789">
        <v>0.75</v>
      </c>
      <c r="N789">
        <v>0.83299999999999996</v>
      </c>
      <c r="O789">
        <v>1</v>
      </c>
      <c r="P789">
        <v>1</v>
      </c>
      <c r="Q789">
        <v>1</v>
      </c>
      <c r="R789">
        <v>60</v>
      </c>
      <c r="S789">
        <v>33376812122</v>
      </c>
      <c r="T789">
        <v>2.1901709399999998</v>
      </c>
      <c r="U789">
        <v>287000000000</v>
      </c>
      <c r="V789">
        <v>3.248292958</v>
      </c>
      <c r="W789">
        <v>17.017845619999999</v>
      </c>
      <c r="X789">
        <v>-6.3373468070000003</v>
      </c>
      <c r="Y789">
        <v>28.98760948</v>
      </c>
      <c r="Z789">
        <v>13.95778003</v>
      </c>
      <c r="AA789">
        <v>44991700000</v>
      </c>
      <c r="AB789">
        <v>246000000000</v>
      </c>
      <c r="AC789">
        <v>2583.6790470000001</v>
      </c>
      <c r="AD789">
        <v>4769.9038309999996</v>
      </c>
      <c r="AE789">
        <v>4.4111256000000001</v>
      </c>
      <c r="AF789">
        <v>13058.07482</v>
      </c>
      <c r="AG789">
        <v>1240000000000</v>
      </c>
      <c r="AH789">
        <v>10240</v>
      </c>
      <c r="AI789">
        <v>976000000000</v>
      </c>
      <c r="AJ789">
        <v>6.8330619349999999</v>
      </c>
      <c r="AK789">
        <v>11.274348140000001</v>
      </c>
      <c r="AL789">
        <v>10511.393169999999</v>
      </c>
      <c r="AM789">
        <v>1000000000000</v>
      </c>
      <c r="AN789">
        <v>307000000000</v>
      </c>
      <c r="AO789">
        <v>3216.3783899999999</v>
      </c>
      <c r="AP789">
        <v>2810</v>
      </c>
      <c r="AQ789">
        <v>268000000000</v>
      </c>
      <c r="AR789">
        <v>2.4599378889999999</v>
      </c>
      <c r="AS789">
        <v>281000000000</v>
      </c>
      <c r="AT789">
        <v>2.1854660539999999</v>
      </c>
      <c r="AU789">
        <v>-0.14323388100000001</v>
      </c>
      <c r="AV789">
        <v>288000000000</v>
      </c>
      <c r="AW789">
        <v>3025.5256359999998</v>
      </c>
      <c r="AX789">
        <v>2</v>
      </c>
      <c r="AY789">
        <v>94.384727479999995</v>
      </c>
      <c r="AZ789">
        <v>96.683769229999996</v>
      </c>
      <c r="BA789">
        <v>95.559860229999998</v>
      </c>
      <c r="BB789">
        <v>11102706</v>
      </c>
      <c r="BC789">
        <v>9</v>
      </c>
      <c r="BD789">
        <v>74.611835760000005</v>
      </c>
      <c r="BE789">
        <v>10.94</v>
      </c>
      <c r="BF789">
        <v>26.2224395</v>
      </c>
      <c r="BG789">
        <v>4.3413781829999998</v>
      </c>
      <c r="BH789">
        <v>49.05596869</v>
      </c>
      <c r="BI789">
        <v>26.2224395</v>
      </c>
      <c r="BJ789">
        <v>26.2224395</v>
      </c>
      <c r="BK789">
        <v>6.8703250000000002</v>
      </c>
      <c r="BL789">
        <v>8.7126745749999994</v>
      </c>
      <c r="BM789">
        <v>8.7126745749999994</v>
      </c>
      <c r="BO789">
        <v>38.75</v>
      </c>
      <c r="BP789">
        <v>7.3304999999999998</v>
      </c>
      <c r="BU789">
        <v>4.2003942429999999</v>
      </c>
      <c r="BV789">
        <v>70.148459970000005</v>
      </c>
      <c r="BW789">
        <v>1097544</v>
      </c>
      <c r="BX789">
        <v>1454402.09</v>
      </c>
      <c r="BY789">
        <v>24123416</v>
      </c>
      <c r="BZ789">
        <v>3311233</v>
      </c>
      <c r="CA789">
        <v>99.9</v>
      </c>
      <c r="CB789">
        <v>536.74892999999997</v>
      </c>
      <c r="CC789">
        <v>17.787299999999998</v>
      </c>
      <c r="CD789">
        <v>7.7200000000000005E-2</v>
      </c>
      <c r="CE789">
        <v>10.489486319999999</v>
      </c>
      <c r="CF789">
        <v>1</v>
      </c>
      <c r="CG789">
        <v>99.8</v>
      </c>
      <c r="CH789">
        <v>99.8</v>
      </c>
      <c r="CI789">
        <v>99.8</v>
      </c>
      <c r="CJ789">
        <v>0.18374473599999999</v>
      </c>
      <c r="CK789">
        <v>0.74597955299999996</v>
      </c>
      <c r="CL789">
        <v>2.3981138479999999</v>
      </c>
      <c r="CM789">
        <v>1.4846231560000001</v>
      </c>
      <c r="CN789">
        <v>1.027675925</v>
      </c>
      <c r="CO789">
        <v>149.98530070000001</v>
      </c>
      <c r="CP789">
        <v>228.7388</v>
      </c>
      <c r="CQ789">
        <v>2.3993525130000002</v>
      </c>
      <c r="CR789">
        <v>18.236499999999999</v>
      </c>
      <c r="CS789">
        <v>31.585799999999999</v>
      </c>
      <c r="CT789">
        <v>32.294199999999996</v>
      </c>
      <c r="CU789">
        <v>75.185699999999997</v>
      </c>
      <c r="CV789">
        <v>51.399700000000003</v>
      </c>
      <c r="CW789">
        <v>22.43192354</v>
      </c>
      <c r="CX789">
        <v>55.594499999999996</v>
      </c>
      <c r="CY789">
        <v>21.433199999999999</v>
      </c>
      <c r="CZ789">
        <v>0.4541</v>
      </c>
      <c r="DA789">
        <v>21.416599999999999</v>
      </c>
      <c r="DB789">
        <v>2.8000000000000001E-2</v>
      </c>
      <c r="DC789">
        <v>7.4099999999999999E-2</v>
      </c>
      <c r="DD789">
        <v>0.81630000000000003</v>
      </c>
      <c r="DE789">
        <v>11.312900000000001</v>
      </c>
      <c r="DF789">
        <v>102.6382356</v>
      </c>
      <c r="DG789">
        <v>19.947099999999999</v>
      </c>
      <c r="DH789">
        <v>11.2187</v>
      </c>
      <c r="DI789">
        <v>0.30209999999999998</v>
      </c>
      <c r="DJ789">
        <v>5.2600000000000001E-2</v>
      </c>
      <c r="DK789">
        <v>5.9234999999999998</v>
      </c>
      <c r="DL789">
        <v>5.9400000000000001E-2</v>
      </c>
      <c r="DM789">
        <v>0.65249999999999997</v>
      </c>
      <c r="DN789">
        <v>1.6611</v>
      </c>
      <c r="DO789">
        <v>110.5155693</v>
      </c>
      <c r="DP789">
        <v>310.85149999999999</v>
      </c>
      <c r="DQ789">
        <v>3.2606725569999999</v>
      </c>
      <c r="DR789">
        <v>7.8286301979999999</v>
      </c>
      <c r="DS789">
        <v>0</v>
      </c>
      <c r="DT789">
        <v>9.781882564</v>
      </c>
      <c r="DU789">
        <v>3.7480235070000001</v>
      </c>
      <c r="DV789">
        <v>2.720347581</v>
      </c>
      <c r="DW789">
        <v>94.03</v>
      </c>
      <c r="DX789">
        <v>96.03</v>
      </c>
      <c r="DY789">
        <v>5.5560801999999999E-2</v>
      </c>
      <c r="DZ789">
        <v>553.08000000000004</v>
      </c>
      <c r="EA789">
        <v>995450</v>
      </c>
      <c r="EB789">
        <v>102.19</v>
      </c>
      <c r="EC789">
        <v>95.76930333</v>
      </c>
      <c r="ED789">
        <v>3.43</v>
      </c>
      <c r="EE789">
        <v>99.9</v>
      </c>
      <c r="EF789">
        <v>99.9</v>
      </c>
      <c r="EG789">
        <v>2.8405214000000002E-2</v>
      </c>
      <c r="EH789">
        <v>356858.09</v>
      </c>
      <c r="EI789">
        <v>0.184310376</v>
      </c>
      <c r="EJ789">
        <v>0.28431883499999999</v>
      </c>
      <c r="EK789">
        <v>5.3</v>
      </c>
      <c r="EL789">
        <v>54442132</v>
      </c>
      <c r="EM789">
        <v>57.106999999999999</v>
      </c>
      <c r="EN789">
        <v>1001450</v>
      </c>
      <c r="EO789">
        <v>40891421</v>
      </c>
      <c r="EP789">
        <v>42.893000000000001</v>
      </c>
      <c r="EQ789">
        <v>2.1817781310000002</v>
      </c>
      <c r="ER789">
        <v>23.7</v>
      </c>
      <c r="ES789">
        <v>15.8</v>
      </c>
      <c r="ET789">
        <v>35.5</v>
      </c>
      <c r="EU789">
        <v>30.9</v>
      </c>
      <c r="EV789">
        <v>28.1</v>
      </c>
      <c r="EW789">
        <v>30.7</v>
      </c>
      <c r="EX789">
        <v>93.263792330000001</v>
      </c>
      <c r="EY789">
        <v>99.341455940000003</v>
      </c>
      <c r="EZ789">
        <v>98.020970700000007</v>
      </c>
      <c r="FA789">
        <v>5.8</v>
      </c>
      <c r="FB789">
        <v>86</v>
      </c>
      <c r="FC789">
        <v>0.19</v>
      </c>
      <c r="FD789">
        <v>4.7E-2</v>
      </c>
      <c r="FE789">
        <v>0.34</v>
      </c>
      <c r="FF789">
        <v>0.107108021</v>
      </c>
      <c r="FG789">
        <v>930</v>
      </c>
      <c r="FH789">
        <v>28</v>
      </c>
      <c r="FI789">
        <v>750</v>
      </c>
      <c r="FJ789">
        <v>98.632814210000006</v>
      </c>
      <c r="FK789">
        <v>0.480906901</v>
      </c>
      <c r="FL789">
        <v>119.806</v>
      </c>
      <c r="FM789">
        <v>215.24700000000001</v>
      </c>
      <c r="FN789">
        <v>51</v>
      </c>
      <c r="FO789">
        <v>57.93513489</v>
      </c>
      <c r="FP789">
        <v>82.614166109999999</v>
      </c>
      <c r="FQ789">
        <v>4.6710042999999999</v>
      </c>
      <c r="FR789">
        <v>142.59768679999999</v>
      </c>
      <c r="FS789">
        <v>522.40202090000002</v>
      </c>
      <c r="FT789">
        <v>1.3669644599999999</v>
      </c>
      <c r="FU789">
        <v>29.26489449</v>
      </c>
      <c r="FV789">
        <v>41.731065190000002</v>
      </c>
      <c r="FW789">
        <v>152.8804074</v>
      </c>
      <c r="FX789">
        <v>70.572227479999995</v>
      </c>
      <c r="FY789">
        <v>100.6343689</v>
      </c>
      <c r="FZ789">
        <v>368.67075510000001</v>
      </c>
      <c r="GA789">
        <v>302.65432509999999</v>
      </c>
      <c r="GB789">
        <v>95.304285559999997</v>
      </c>
      <c r="GC789">
        <v>57.537999999999997</v>
      </c>
      <c r="GD789">
        <v>28.454999999999998</v>
      </c>
      <c r="GE789">
        <v>5.9640000000000004</v>
      </c>
      <c r="GF789">
        <v>97</v>
      </c>
      <c r="GG789">
        <v>96</v>
      </c>
      <c r="GH789">
        <v>16</v>
      </c>
      <c r="GI789">
        <v>21.3</v>
      </c>
      <c r="GJ789">
        <v>19.8</v>
      </c>
      <c r="GK789">
        <v>22.6</v>
      </c>
      <c r="GL789">
        <v>13.3</v>
      </c>
      <c r="GM789">
        <v>25.2</v>
      </c>
      <c r="GN789">
        <v>23.6</v>
      </c>
      <c r="GO789">
        <v>26.7</v>
      </c>
      <c r="GP789">
        <v>4533</v>
      </c>
      <c r="GQ789">
        <v>6278</v>
      </c>
      <c r="GR789">
        <v>7271</v>
      </c>
      <c r="GS789">
        <v>5279</v>
      </c>
      <c r="GT789">
        <v>55251</v>
      </c>
      <c r="GU789">
        <v>35148</v>
      </c>
      <c r="GV789">
        <v>64458</v>
      </c>
      <c r="GW789">
        <v>33.90615579</v>
      </c>
      <c r="GX789">
        <v>15774784</v>
      </c>
      <c r="GY789">
        <v>33.460816010000002</v>
      </c>
      <c r="GZ789">
        <v>16549158</v>
      </c>
      <c r="HA789">
        <v>34.341834130000002</v>
      </c>
      <c r="HB789">
        <v>32323943</v>
      </c>
      <c r="HC789">
        <v>9.9683094699999995</v>
      </c>
      <c r="HD789">
        <v>10.248460550000001</v>
      </c>
      <c r="HE789">
        <v>9.1478326889999995</v>
      </c>
      <c r="HF789">
        <v>9.4661781200000004</v>
      </c>
      <c r="HG789">
        <v>62.011095400000002</v>
      </c>
      <c r="HH789">
        <v>2.4</v>
      </c>
      <c r="HI789">
        <v>3.6</v>
      </c>
      <c r="HJ789">
        <v>2.6</v>
      </c>
      <c r="HK789">
        <v>4.2</v>
      </c>
      <c r="HL789">
        <v>9464000</v>
      </c>
      <c r="HM789">
        <v>26.084460190000001</v>
      </c>
      <c r="HN789">
        <v>1.379086649</v>
      </c>
      <c r="HO789">
        <v>5.0456874650000003</v>
      </c>
      <c r="HP789">
        <v>13.935990840000001</v>
      </c>
      <c r="HQ789">
        <v>3014000000</v>
      </c>
      <c r="HR789">
        <v>6047000000</v>
      </c>
      <c r="HS789">
        <v>52.67484649</v>
      </c>
      <c r="HT789">
        <v>10.62615649</v>
      </c>
      <c r="HU789">
        <v>33.817262630000002</v>
      </c>
      <c r="HV789">
        <v>47.707289400000001</v>
      </c>
      <c r="HW789">
        <v>20.351436410000002</v>
      </c>
      <c r="HX789">
        <v>12.12880423</v>
      </c>
      <c r="HY789">
        <v>21.315117709999999</v>
      </c>
      <c r="HZ789">
        <v>123.1</v>
      </c>
      <c r="IA789">
        <v>116.5</v>
      </c>
      <c r="IB789">
        <v>230070</v>
      </c>
      <c r="IC789">
        <v>39.966000000000001</v>
      </c>
      <c r="ID789">
        <v>17.420999999999999</v>
      </c>
      <c r="IE789">
        <v>28.396000000000001</v>
      </c>
      <c r="IF789">
        <v>12804</v>
      </c>
      <c r="IG789">
        <v>46967.479500000001</v>
      </c>
      <c r="IH789">
        <v>17.468</v>
      </c>
      <c r="II789">
        <v>66.450999999999993</v>
      </c>
      <c r="IJ789">
        <v>42.064999999999998</v>
      </c>
      <c r="IK789">
        <v>9.7189999999999994</v>
      </c>
      <c r="IL789">
        <v>35.082999999999998</v>
      </c>
      <c r="IM789">
        <v>22.736000000000001</v>
      </c>
      <c r="IN789">
        <v>19.062999999999999</v>
      </c>
      <c r="IO789">
        <v>49.164000000000001</v>
      </c>
      <c r="IP789">
        <v>34.51</v>
      </c>
      <c r="IQ789">
        <v>23.010999999999999</v>
      </c>
      <c r="IR789">
        <v>24.556000000000001</v>
      </c>
      <c r="IS789">
        <v>73.643000000000001</v>
      </c>
      <c r="IT789">
        <v>76.447000000000003</v>
      </c>
      <c r="IU789">
        <v>48.436</v>
      </c>
      <c r="IV789">
        <v>50.89</v>
      </c>
      <c r="IW789">
        <v>23.651833289999999</v>
      </c>
      <c r="IX789">
        <v>30519334</v>
      </c>
      <c r="IY789">
        <v>130305</v>
      </c>
      <c r="IZ789">
        <v>31.246690109999999</v>
      </c>
      <c r="JA789">
        <v>45.477737900000001</v>
      </c>
      <c r="JB789">
        <v>37.157314640000003</v>
      </c>
      <c r="JC789">
        <v>38.877429130000003</v>
      </c>
      <c r="JD789">
        <v>24.091000000000001</v>
      </c>
      <c r="JE789">
        <v>9.766</v>
      </c>
      <c r="JF789">
        <v>13.154</v>
      </c>
      <c r="JG789">
        <v>49.015999999999998</v>
      </c>
      <c r="JH789">
        <v>28.64</v>
      </c>
      <c r="JI789">
        <v>34.119</v>
      </c>
      <c r="JJ789">
        <v>43.363729339999999</v>
      </c>
      <c r="JK789">
        <v>21.869162559999999</v>
      </c>
      <c r="JL789">
        <v>26.312820599999998</v>
      </c>
      <c r="JM789">
        <v>54.522262099999999</v>
      </c>
      <c r="JN789">
        <v>62.842685359999997</v>
      </c>
      <c r="JO789">
        <v>61.122574640000003</v>
      </c>
      <c r="JP789" t="s">
        <v>284</v>
      </c>
      <c r="JQ789" t="s">
        <v>287</v>
      </c>
    </row>
    <row r="790" spans="1:277" x14ac:dyDescent="0.25">
      <c r="A790" t="s">
        <v>334</v>
      </c>
      <c r="B790">
        <v>2014</v>
      </c>
      <c r="C790">
        <v>73.162999999999997</v>
      </c>
      <c r="D790">
        <v>67.772999999999996</v>
      </c>
      <c r="E790">
        <v>70.415000000000006</v>
      </c>
      <c r="F790">
        <v>1</v>
      </c>
      <c r="G790">
        <v>75.5</v>
      </c>
      <c r="H790">
        <v>0.5</v>
      </c>
      <c r="I790">
        <v>1</v>
      </c>
      <c r="J790">
        <v>0.33300000000000002</v>
      </c>
      <c r="K790">
        <v>0.88900000000000001</v>
      </c>
      <c r="L790">
        <v>0.875</v>
      </c>
      <c r="M790">
        <v>0.75</v>
      </c>
      <c r="N790">
        <v>1</v>
      </c>
      <c r="O790">
        <v>1</v>
      </c>
      <c r="P790">
        <v>1</v>
      </c>
      <c r="Q790">
        <v>1</v>
      </c>
      <c r="R790">
        <v>60</v>
      </c>
      <c r="S790">
        <v>36185838129</v>
      </c>
      <c r="T790">
        <v>8.4161003660000002</v>
      </c>
      <c r="U790">
        <v>300000000000</v>
      </c>
      <c r="V790">
        <v>4.7020714950000002</v>
      </c>
      <c r="W790">
        <v>14.24413146</v>
      </c>
      <c r="X790">
        <v>-8.4319248830000006</v>
      </c>
      <c r="Y790">
        <v>25.55328896</v>
      </c>
      <c r="Z790">
        <v>21.227897120000002</v>
      </c>
      <c r="AA790">
        <v>47364800000</v>
      </c>
      <c r="AB790">
        <v>264000000000</v>
      </c>
      <c r="AC790">
        <v>2704.0376449999999</v>
      </c>
      <c r="AD790">
        <v>4907.8431549999996</v>
      </c>
      <c r="AE790">
        <v>4.4111256000000001</v>
      </c>
      <c r="AF790">
        <v>13136.36563</v>
      </c>
      <c r="AG790">
        <v>1280000000000</v>
      </c>
      <c r="AH790">
        <v>10010</v>
      </c>
      <c r="AI790">
        <v>977000000000</v>
      </c>
      <c r="AJ790">
        <v>5.9331906390000002</v>
      </c>
      <c r="AK790">
        <v>11.337705489999999</v>
      </c>
      <c r="AL790">
        <v>10256.436760000001</v>
      </c>
      <c r="AM790">
        <v>1000000000000</v>
      </c>
      <c r="AN790">
        <v>316000000000</v>
      </c>
      <c r="AO790">
        <v>3235.6624619999998</v>
      </c>
      <c r="AP790">
        <v>3000</v>
      </c>
      <c r="AQ790">
        <v>292000000000</v>
      </c>
      <c r="AR790">
        <v>2.4730563829999999</v>
      </c>
      <c r="AS790">
        <v>298000000000</v>
      </c>
      <c r="AT790">
        <v>2.9159118799999999</v>
      </c>
      <c r="AU790">
        <v>0.59955856399999996</v>
      </c>
      <c r="AV790">
        <v>306000000000</v>
      </c>
      <c r="AW790">
        <v>3133.3910230000001</v>
      </c>
      <c r="AX790">
        <v>2</v>
      </c>
      <c r="AY790">
        <v>93.130386349999995</v>
      </c>
      <c r="AZ790">
        <v>94.914901729999997</v>
      </c>
      <c r="BA790">
        <v>94.042373659999996</v>
      </c>
      <c r="BB790">
        <v>11128030</v>
      </c>
      <c r="BC790">
        <v>9</v>
      </c>
      <c r="BD790">
        <v>75.442648379999994</v>
      </c>
      <c r="BE790">
        <v>12.06</v>
      </c>
      <c r="BF790">
        <v>25.606680539999999</v>
      </c>
      <c r="BG790">
        <v>4.3276317689999999</v>
      </c>
      <c r="BH790">
        <v>55.03035234</v>
      </c>
      <c r="BI790">
        <v>25.606680539999999</v>
      </c>
      <c r="BJ790">
        <v>25.606680539999999</v>
      </c>
      <c r="BK790">
        <v>7.0776085609999999</v>
      </c>
      <c r="BL790">
        <v>11.247624500000001</v>
      </c>
      <c r="BM790">
        <v>11.247624500000001</v>
      </c>
      <c r="BO790">
        <v>38.75</v>
      </c>
      <c r="BP790">
        <v>7.8524000000000003</v>
      </c>
      <c r="BU790">
        <v>5.1988435710000003</v>
      </c>
      <c r="BV790">
        <v>66.12149608</v>
      </c>
      <c r="BW790">
        <v>1137091</v>
      </c>
      <c r="BX790">
        <v>1481883.08</v>
      </c>
      <c r="BY790">
        <v>23323608.719999999</v>
      </c>
      <c r="BZ790">
        <v>3291950</v>
      </c>
      <c r="CA790">
        <v>99.7</v>
      </c>
      <c r="CB790">
        <v>546.96821060000002</v>
      </c>
      <c r="CC790">
        <v>17.4375</v>
      </c>
      <c r="CD790">
        <v>8.0100000000000005E-2</v>
      </c>
      <c r="CE790">
        <v>10.253396909999999</v>
      </c>
      <c r="CF790">
        <v>1</v>
      </c>
      <c r="CG790">
        <v>99.8</v>
      </c>
      <c r="CH790">
        <v>99.9</v>
      </c>
      <c r="CI790">
        <v>99.8</v>
      </c>
      <c r="CJ790">
        <v>0.18193731199999999</v>
      </c>
      <c r="CK790">
        <v>0.73864164600000004</v>
      </c>
      <c r="CL790">
        <v>2.3709545840000001</v>
      </c>
      <c r="CM790">
        <v>1.152007343</v>
      </c>
      <c r="CN790">
        <v>1.0799136069999999</v>
      </c>
      <c r="CO790">
        <v>154.74394240000001</v>
      </c>
      <c r="CP790">
        <v>233.09299999999999</v>
      </c>
      <c r="CQ790">
        <v>2.3899950470000002</v>
      </c>
      <c r="CR790">
        <v>18.7593</v>
      </c>
      <c r="CS790">
        <v>28.816299999999998</v>
      </c>
      <c r="CT790">
        <v>31.8445</v>
      </c>
      <c r="CU790">
        <v>80.374899999999997</v>
      </c>
      <c r="CV790">
        <v>53.595199999999998</v>
      </c>
      <c r="CW790">
        <v>22.075382359999999</v>
      </c>
      <c r="CX790">
        <v>55.432600000000001</v>
      </c>
      <c r="CY790">
        <v>21.265999999999998</v>
      </c>
      <c r="CZ790">
        <v>0.45829999999999999</v>
      </c>
      <c r="DA790">
        <v>21.368300000000001</v>
      </c>
      <c r="DB790">
        <v>2.69E-2</v>
      </c>
      <c r="DC790">
        <v>8.0199999999999994E-2</v>
      </c>
      <c r="DD790">
        <v>0.81330000000000002</v>
      </c>
      <c r="DE790">
        <v>11.373200000000001</v>
      </c>
      <c r="DF790">
        <v>105.3160905</v>
      </c>
      <c r="DG790">
        <v>20.210699999999999</v>
      </c>
      <c r="DH790">
        <v>11.352399999999999</v>
      </c>
      <c r="DI790">
        <v>0.31069999999999998</v>
      </c>
      <c r="DJ790">
        <v>5.21E-2</v>
      </c>
      <c r="DK790">
        <v>5.9813999999999998</v>
      </c>
      <c r="DL790">
        <v>6.6000000000000003E-2</v>
      </c>
      <c r="DM790">
        <v>0.67620000000000002</v>
      </c>
      <c r="DN790">
        <v>1.6918</v>
      </c>
      <c r="DO790">
        <v>113.8846149</v>
      </c>
      <c r="DP790">
        <v>315.8263</v>
      </c>
      <c r="DQ790">
        <v>3.2382924100000001</v>
      </c>
      <c r="DR790">
        <v>6.8234001360000001</v>
      </c>
      <c r="DS790">
        <v>0</v>
      </c>
      <c r="DT790">
        <v>8.4322279739999999</v>
      </c>
      <c r="DU790">
        <v>3.73217138</v>
      </c>
      <c r="DV790">
        <v>2.6522577730000001</v>
      </c>
      <c r="DW790">
        <v>99.07</v>
      </c>
      <c r="DX790">
        <v>99.73</v>
      </c>
      <c r="DY790">
        <v>5.2101059999999998E-2</v>
      </c>
      <c r="DZ790">
        <v>518.64</v>
      </c>
      <c r="EA790">
        <v>995450</v>
      </c>
      <c r="EB790">
        <v>102.59</v>
      </c>
      <c r="EC790">
        <v>97.974437690000002</v>
      </c>
      <c r="ED790">
        <v>3.45</v>
      </c>
      <c r="EE790">
        <v>99.8</v>
      </c>
      <c r="EF790">
        <v>99.9</v>
      </c>
      <c r="EG790">
        <v>2.7070916E-2</v>
      </c>
      <c r="EH790">
        <v>344792.08</v>
      </c>
      <c r="EI790">
        <v>0.27453317700000002</v>
      </c>
      <c r="EJ790">
        <v>0.182287319</v>
      </c>
      <c r="EK790">
        <v>5.4</v>
      </c>
      <c r="EL790">
        <v>55748354</v>
      </c>
      <c r="EM790">
        <v>57.161000000000001</v>
      </c>
      <c r="EN790">
        <v>1001450</v>
      </c>
      <c r="EO790">
        <v>41780300</v>
      </c>
      <c r="EP790">
        <v>42.838999999999999</v>
      </c>
      <c r="EQ790">
        <v>2.1504651030000002</v>
      </c>
      <c r="ER790">
        <v>23</v>
      </c>
      <c r="ES790">
        <v>16</v>
      </c>
      <c r="ET790">
        <v>34.9</v>
      </c>
      <c r="EU790">
        <v>30.5</v>
      </c>
      <c r="EV790">
        <v>27.8</v>
      </c>
      <c r="EW790">
        <v>30.3</v>
      </c>
      <c r="EX790">
        <v>93.631311760000003</v>
      </c>
      <c r="EY790">
        <v>99.336642839999996</v>
      </c>
      <c r="EZ790">
        <v>98.268380500000006</v>
      </c>
      <c r="FA790">
        <v>6</v>
      </c>
      <c r="FB790">
        <v>84</v>
      </c>
      <c r="FC790">
        <v>0.19</v>
      </c>
      <c r="FD790">
        <v>4.5999999999999999E-2</v>
      </c>
      <c r="FE790">
        <v>0.33</v>
      </c>
      <c r="FF790">
        <v>9.6045918999999993E-2</v>
      </c>
      <c r="FG790">
        <v>1000</v>
      </c>
      <c r="FH790">
        <v>25</v>
      </c>
      <c r="FI790">
        <v>690</v>
      </c>
      <c r="FJ790">
        <v>98.662077519999997</v>
      </c>
      <c r="FK790">
        <v>0.38106493400000002</v>
      </c>
      <c r="FL790">
        <v>114.976</v>
      </c>
      <c r="FM790">
        <v>208.01499999999999</v>
      </c>
      <c r="FN790">
        <v>50</v>
      </c>
      <c r="FO790">
        <v>55.121372219999998</v>
      </c>
      <c r="FP790">
        <v>87.205213599999993</v>
      </c>
      <c r="FQ790">
        <v>4.7741532299999996</v>
      </c>
      <c r="FR790">
        <v>158.20581060000001</v>
      </c>
      <c r="FS790">
        <v>517.94199260000005</v>
      </c>
      <c r="FT790">
        <v>1.41039252</v>
      </c>
      <c r="FU790">
        <v>29.54225349</v>
      </c>
      <c r="FV790">
        <v>46.73756032</v>
      </c>
      <c r="FW790">
        <v>153.01173120000001</v>
      </c>
      <c r="FX790">
        <v>69.08998871</v>
      </c>
      <c r="FY790">
        <v>109.3043796</v>
      </c>
      <c r="FZ790">
        <v>357.84607140000003</v>
      </c>
      <c r="GA790">
        <v>285.49673130000002</v>
      </c>
      <c r="GB790">
        <v>95.617785909999995</v>
      </c>
      <c r="GC790">
        <v>57.09</v>
      </c>
      <c r="GD790">
        <v>28.416</v>
      </c>
      <c r="GE790">
        <v>5.8230000000000004</v>
      </c>
      <c r="GF790">
        <v>94</v>
      </c>
      <c r="GG790">
        <v>93</v>
      </c>
      <c r="GH790">
        <v>15</v>
      </c>
      <c r="GI790">
        <v>20.5</v>
      </c>
      <c r="GJ790">
        <v>19</v>
      </c>
      <c r="GK790">
        <v>21.8</v>
      </c>
      <c r="GL790">
        <v>12.7</v>
      </c>
      <c r="GM790">
        <v>24.2</v>
      </c>
      <c r="GN790">
        <v>22.7</v>
      </c>
      <c r="GO790">
        <v>25.6</v>
      </c>
      <c r="GP790">
        <v>4475</v>
      </c>
      <c r="GQ790">
        <v>6125</v>
      </c>
      <c r="GR790">
        <v>6912</v>
      </c>
      <c r="GS790">
        <v>5227</v>
      </c>
      <c r="GT790">
        <v>54853</v>
      </c>
      <c r="GU790">
        <v>34519</v>
      </c>
      <c r="GV790">
        <v>63927</v>
      </c>
      <c r="GW790">
        <v>33.958025810000002</v>
      </c>
      <c r="GX790">
        <v>16167493</v>
      </c>
      <c r="GY790">
        <v>33.515949990000003</v>
      </c>
      <c r="GZ790">
        <v>16951312</v>
      </c>
      <c r="HA790">
        <v>34.390664319999999</v>
      </c>
      <c r="HB790">
        <v>33118805</v>
      </c>
      <c r="HC790">
        <v>9.8884053680000008</v>
      </c>
      <c r="HD790">
        <v>10.14120759</v>
      </c>
      <c r="HE790">
        <v>9.0864860600000004</v>
      </c>
      <c r="HF790">
        <v>9.38750778</v>
      </c>
      <c r="HG790">
        <v>61.903420709999999</v>
      </c>
      <c r="HH790">
        <v>2.4</v>
      </c>
      <c r="HI790">
        <v>3.5</v>
      </c>
      <c r="HJ790">
        <v>2.5</v>
      </c>
      <c r="HK790">
        <v>4</v>
      </c>
      <c r="HL790">
        <v>9878000</v>
      </c>
      <c r="HM790">
        <v>23.355175790000001</v>
      </c>
      <c r="HN790">
        <v>1.26496064</v>
      </c>
      <c r="HO790">
        <v>4.3521422540000003</v>
      </c>
      <c r="HP790">
        <v>13.749726900000001</v>
      </c>
      <c r="HQ790">
        <v>3140000000</v>
      </c>
      <c r="HR790">
        <v>7208000000</v>
      </c>
      <c r="HS790">
        <v>48.295535870000002</v>
      </c>
      <c r="HT790">
        <v>10.50403202</v>
      </c>
      <c r="HU790">
        <v>35.572390990000002</v>
      </c>
      <c r="HV790">
        <v>48.435291739999997</v>
      </c>
      <c r="HW790">
        <v>18.643484040000001</v>
      </c>
      <c r="HX790">
        <v>14.867112499999999</v>
      </c>
      <c r="HY790">
        <v>22.417192190000002</v>
      </c>
      <c r="HZ790">
        <v>119.7</v>
      </c>
      <c r="IA790">
        <v>114.4</v>
      </c>
      <c r="IB790">
        <v>236085</v>
      </c>
      <c r="IC790">
        <v>36.667999999999999</v>
      </c>
      <c r="ID790">
        <v>16.425999999999998</v>
      </c>
      <c r="IE790">
        <v>26.28</v>
      </c>
      <c r="IF790">
        <v>15899</v>
      </c>
      <c r="IG790">
        <v>47573.447229999998</v>
      </c>
      <c r="IH790">
        <v>17.626000000000001</v>
      </c>
      <c r="II790">
        <v>65.796000000000006</v>
      </c>
      <c r="IJ790">
        <v>41.811</v>
      </c>
      <c r="IK790">
        <v>10.659000000000001</v>
      </c>
      <c r="IL790">
        <v>34.609000000000002</v>
      </c>
      <c r="IM790">
        <v>22.95</v>
      </c>
      <c r="IN790">
        <v>19.463000000000001</v>
      </c>
      <c r="IO790">
        <v>47.494999999999997</v>
      </c>
      <c r="IP790">
        <v>33.848999999999997</v>
      </c>
      <c r="IQ790">
        <v>23.166</v>
      </c>
      <c r="IR790">
        <v>24.844999999999999</v>
      </c>
      <c r="IS790">
        <v>72.861000000000004</v>
      </c>
      <c r="IT790">
        <v>75.683000000000007</v>
      </c>
      <c r="IU790">
        <v>48.116999999999997</v>
      </c>
      <c r="IV790">
        <v>50.639000000000003</v>
      </c>
      <c r="IW790">
        <v>23.972251369999999</v>
      </c>
      <c r="IX790">
        <v>30992087</v>
      </c>
      <c r="IY790">
        <v>-92801</v>
      </c>
      <c r="IZ790">
        <v>31.794787329999998</v>
      </c>
      <c r="JA790">
        <v>45.850379580000002</v>
      </c>
      <c r="JB790">
        <v>37.395982619999998</v>
      </c>
      <c r="JC790">
        <v>39.17056874</v>
      </c>
      <c r="JD790">
        <v>23.914999999999999</v>
      </c>
      <c r="JE790">
        <v>9.6969999999999992</v>
      </c>
      <c r="JF790">
        <v>13.105</v>
      </c>
      <c r="JG790">
        <v>45.235999999999997</v>
      </c>
      <c r="JH790">
        <v>27.13</v>
      </c>
      <c r="JI790">
        <v>32.198</v>
      </c>
      <c r="JJ790">
        <v>43.687948429999999</v>
      </c>
      <c r="JK790">
        <v>20.610589010000002</v>
      </c>
      <c r="JL790">
        <v>25.454552140000001</v>
      </c>
      <c r="JM790">
        <v>54.149620419999998</v>
      </c>
      <c r="JN790">
        <v>62.604017380000002</v>
      </c>
      <c r="JO790">
        <v>60.82943126</v>
      </c>
      <c r="JP790" t="s">
        <v>284</v>
      </c>
      <c r="JQ790" t="s">
        <v>287</v>
      </c>
    </row>
    <row r="791" spans="1:277" x14ac:dyDescent="0.25">
      <c r="A791" t="s">
        <v>334</v>
      </c>
      <c r="B791">
        <v>2015</v>
      </c>
      <c r="C791">
        <v>73.081000000000003</v>
      </c>
      <c r="D791">
        <v>67.966999999999999</v>
      </c>
      <c r="E791">
        <v>70.483000000000004</v>
      </c>
      <c r="F791">
        <v>1</v>
      </c>
      <c r="G791">
        <v>78.887500000000003</v>
      </c>
      <c r="H791">
        <v>0.4</v>
      </c>
      <c r="I791">
        <v>1</v>
      </c>
      <c r="J791">
        <v>0.5</v>
      </c>
      <c r="K791">
        <v>0.88900000000000001</v>
      </c>
      <c r="L791">
        <v>0.88900000000000001</v>
      </c>
      <c r="M791">
        <v>0.875</v>
      </c>
      <c r="N791">
        <v>1</v>
      </c>
      <c r="O791">
        <v>1</v>
      </c>
      <c r="P791">
        <v>1</v>
      </c>
      <c r="Q791">
        <v>1</v>
      </c>
      <c r="R791">
        <v>80</v>
      </c>
      <c r="S791">
        <v>38733153639</v>
      </c>
      <c r="T791">
        <v>7.0395371259999999</v>
      </c>
      <c r="U791">
        <v>310000000000</v>
      </c>
      <c r="V791">
        <v>3.391585106</v>
      </c>
      <c r="W791">
        <v>13.18384549</v>
      </c>
      <c r="X791">
        <v>-8.4782519740000009</v>
      </c>
      <c r="Y791">
        <v>29.53267614</v>
      </c>
      <c r="Z791">
        <v>12.6989778</v>
      </c>
      <c r="AA791">
        <v>37872900000</v>
      </c>
      <c r="AB791">
        <v>297000000000</v>
      </c>
      <c r="AC791">
        <v>2983.2785060000001</v>
      </c>
      <c r="AD791">
        <v>5419.3938260000004</v>
      </c>
      <c r="AE791">
        <v>4.4111256000000001</v>
      </c>
      <c r="AF791">
        <v>13425.911959999999</v>
      </c>
      <c r="AG791">
        <v>1340000000000</v>
      </c>
      <c r="AH791">
        <v>10710</v>
      </c>
      <c r="AI791">
        <v>1070000000000</v>
      </c>
      <c r="AJ791">
        <v>2.75531272</v>
      </c>
      <c r="AK791">
        <v>11.394061069999999</v>
      </c>
      <c r="AL791">
        <v>10903.33682</v>
      </c>
      <c r="AM791">
        <v>1090000000000</v>
      </c>
      <c r="AN791">
        <v>329000000000</v>
      </c>
      <c r="AO791">
        <v>3306.9815939999999</v>
      </c>
      <c r="AP791">
        <v>3100</v>
      </c>
      <c r="AQ791">
        <v>309000000000</v>
      </c>
      <c r="AR791">
        <v>2.4310249719999999</v>
      </c>
      <c r="AS791">
        <v>324000000000</v>
      </c>
      <c r="AT791">
        <v>4.3720190780000001</v>
      </c>
      <c r="AU791">
        <v>2.2041585800000001</v>
      </c>
      <c r="AV791">
        <v>329000000000</v>
      </c>
      <c r="AW791">
        <v>3306.9815939999999</v>
      </c>
      <c r="AX791">
        <v>2</v>
      </c>
      <c r="BC791">
        <v>12</v>
      </c>
      <c r="BD791">
        <v>77.985877889999998</v>
      </c>
      <c r="BE791">
        <v>13.7</v>
      </c>
      <c r="BF791">
        <v>26.31639376</v>
      </c>
      <c r="BG791">
        <v>4.3733166460000001</v>
      </c>
      <c r="BH791">
        <v>60.642976169999997</v>
      </c>
      <c r="BI791">
        <v>26.31639376</v>
      </c>
      <c r="BJ791">
        <v>26.31639376</v>
      </c>
      <c r="BK791">
        <v>7.6912583330000004</v>
      </c>
      <c r="BL791">
        <v>9.9308897300000005</v>
      </c>
      <c r="BM791">
        <v>9.9308897300000005</v>
      </c>
      <c r="BO791">
        <v>45</v>
      </c>
      <c r="BP791">
        <v>8.5037000000000003</v>
      </c>
      <c r="BU791">
        <v>5.4083181739999997</v>
      </c>
      <c r="BV791">
        <v>67.648963159999994</v>
      </c>
      <c r="BW791">
        <v>1174831</v>
      </c>
      <c r="BX791">
        <v>1518944</v>
      </c>
      <c r="BY791">
        <v>23141275.32</v>
      </c>
      <c r="BZ791">
        <v>3251394</v>
      </c>
      <c r="CA791">
        <v>99.4</v>
      </c>
      <c r="CB791">
        <v>569.4591719</v>
      </c>
      <c r="CC791">
        <v>16.503699999999998</v>
      </c>
      <c r="CD791">
        <v>8.0299999999999996E-2</v>
      </c>
      <c r="CE791">
        <v>10.040428589999999</v>
      </c>
      <c r="CF791">
        <v>1</v>
      </c>
      <c r="CG791">
        <v>99.9</v>
      </c>
      <c r="CH791">
        <v>99.9</v>
      </c>
      <c r="CI791">
        <v>99.8</v>
      </c>
      <c r="CJ791">
        <v>0.179027191</v>
      </c>
      <c r="CK791">
        <v>0.72682693600000003</v>
      </c>
      <c r="CL791">
        <v>2.1933504070000001</v>
      </c>
      <c r="CM791">
        <v>0.71758747099999998</v>
      </c>
      <c r="CN791">
        <v>0.928223417</v>
      </c>
      <c r="CO791">
        <v>161.62857410000001</v>
      </c>
      <c r="CP791">
        <v>239.39250000000001</v>
      </c>
      <c r="CQ791">
        <v>2.403603301</v>
      </c>
      <c r="CR791">
        <v>19.168900000000001</v>
      </c>
      <c r="CS791">
        <v>28.605899999999998</v>
      </c>
      <c r="CT791">
        <v>31.650200000000002</v>
      </c>
      <c r="CU791">
        <v>86.000299999999996</v>
      </c>
      <c r="CV791">
        <v>54.979100000000003</v>
      </c>
      <c r="CW791">
        <v>19.596331079999999</v>
      </c>
      <c r="CX791">
        <v>54.306899999999999</v>
      </c>
      <c r="CY791">
        <v>20.587700000000002</v>
      </c>
      <c r="CZ791">
        <v>0.46289999999999998</v>
      </c>
      <c r="DA791">
        <v>20.908000000000001</v>
      </c>
      <c r="DB791">
        <v>2.5700000000000001E-2</v>
      </c>
      <c r="DC791">
        <v>9.0800000000000006E-2</v>
      </c>
      <c r="DD791">
        <v>0.70399999999999996</v>
      </c>
      <c r="DE791">
        <v>11.517300000000001</v>
      </c>
      <c r="DF791">
        <v>110.9379603</v>
      </c>
      <c r="DG791">
        <v>20.764099999999999</v>
      </c>
      <c r="DH791">
        <v>11.8118</v>
      </c>
      <c r="DI791">
        <v>0.31230000000000002</v>
      </c>
      <c r="DJ791">
        <v>4.9000000000000002E-2</v>
      </c>
      <c r="DK791">
        <v>6.0457000000000001</v>
      </c>
      <c r="DL791">
        <v>7.9000000000000001E-2</v>
      </c>
      <c r="DM791">
        <v>0.66930000000000001</v>
      </c>
      <c r="DN791">
        <v>1.7168000000000001</v>
      </c>
      <c r="DO791">
        <v>118.19940130000001</v>
      </c>
      <c r="DP791">
        <v>322.19760000000002</v>
      </c>
      <c r="DQ791">
        <v>3.2350019940000001</v>
      </c>
      <c r="DR791">
        <v>3.0552643370000001</v>
      </c>
      <c r="DS791">
        <v>0</v>
      </c>
      <c r="DT791">
        <v>4.1290689470000004</v>
      </c>
      <c r="DU791">
        <v>3.8071998589999998</v>
      </c>
      <c r="DV791">
        <v>2.878976443</v>
      </c>
      <c r="DW791">
        <v>101.99</v>
      </c>
      <c r="DX791">
        <v>101.5</v>
      </c>
      <c r="DY791">
        <v>4.8641318000000003E-2</v>
      </c>
      <c r="DZ791">
        <v>484.2</v>
      </c>
      <c r="EA791">
        <v>995450</v>
      </c>
      <c r="EB791">
        <v>99.65</v>
      </c>
      <c r="EC791">
        <v>100.05258120000001</v>
      </c>
      <c r="ED791">
        <v>3.28</v>
      </c>
      <c r="EE791">
        <v>99.3</v>
      </c>
      <c r="EF791">
        <v>99.1</v>
      </c>
      <c r="EG791">
        <v>2.8774634E-2</v>
      </c>
      <c r="EH791">
        <v>344113</v>
      </c>
      <c r="EI791">
        <v>0.230230249</v>
      </c>
      <c r="EJ791">
        <v>0.12598688999999999</v>
      </c>
      <c r="EK791">
        <v>5.3</v>
      </c>
      <c r="EL791">
        <v>56984619</v>
      </c>
      <c r="EM791">
        <v>57.215000000000003</v>
      </c>
      <c r="EN791">
        <v>1001450</v>
      </c>
      <c r="EO791">
        <v>42612723</v>
      </c>
      <c r="EP791">
        <v>42.784999999999997</v>
      </c>
      <c r="EQ791">
        <v>1.972793408</v>
      </c>
      <c r="ER791">
        <v>22.5</v>
      </c>
      <c r="ES791">
        <v>16.2</v>
      </c>
      <c r="ET791">
        <v>34.1</v>
      </c>
      <c r="EU791">
        <v>29.9</v>
      </c>
      <c r="EV791">
        <v>27.1</v>
      </c>
      <c r="EW791">
        <v>29.7</v>
      </c>
      <c r="EX791">
        <v>93.999475849999996</v>
      </c>
      <c r="EY791">
        <v>99.33182798</v>
      </c>
      <c r="EZ791">
        <v>98.515993940000001</v>
      </c>
      <c r="FA791">
        <v>6.3</v>
      </c>
      <c r="FB791">
        <v>85</v>
      </c>
      <c r="FC791">
        <v>0.18</v>
      </c>
      <c r="FD791">
        <v>4.2999999999999997E-2</v>
      </c>
      <c r="FE791">
        <v>0.31</v>
      </c>
      <c r="FF791">
        <v>9.1083533999999994E-2</v>
      </c>
      <c r="FG791">
        <v>1100</v>
      </c>
      <c r="FH791">
        <v>24</v>
      </c>
      <c r="FI791">
        <v>660</v>
      </c>
      <c r="FJ791">
        <v>98.691411630000005</v>
      </c>
      <c r="FK791">
        <v>0.28111360299999999</v>
      </c>
      <c r="FL791">
        <v>114.943</v>
      </c>
      <c r="FM791">
        <v>204.21600000000001</v>
      </c>
      <c r="FN791">
        <v>54</v>
      </c>
      <c r="FO791">
        <v>59.45430374</v>
      </c>
      <c r="FP791">
        <v>103.1647698</v>
      </c>
      <c r="FQ791">
        <v>5.0615320199999996</v>
      </c>
      <c r="FR791">
        <v>173.51943969999999</v>
      </c>
      <c r="FS791">
        <v>581.16567210000005</v>
      </c>
      <c r="FT791">
        <v>1.5813975300000001</v>
      </c>
      <c r="FU791">
        <v>31.243453980000002</v>
      </c>
      <c r="FV791">
        <v>54.213465329999998</v>
      </c>
      <c r="FW791">
        <v>181.57623419999999</v>
      </c>
      <c r="FX791">
        <v>68.554389950000001</v>
      </c>
      <c r="FY791">
        <v>118.9551859</v>
      </c>
      <c r="FZ791">
        <v>398.41457400000002</v>
      </c>
      <c r="GA791">
        <v>341.899586</v>
      </c>
      <c r="GB791">
        <v>95.931869899999995</v>
      </c>
      <c r="GC791">
        <v>57.09</v>
      </c>
      <c r="GD791">
        <v>28.077999999999999</v>
      </c>
      <c r="GE791">
        <v>5.8230000000000004</v>
      </c>
      <c r="GF791">
        <v>93</v>
      </c>
      <c r="GG791">
        <v>92</v>
      </c>
      <c r="GH791">
        <v>15</v>
      </c>
      <c r="GI791">
        <v>19.7</v>
      </c>
      <c r="GJ791">
        <v>18.3</v>
      </c>
      <c r="GK791">
        <v>21.1</v>
      </c>
      <c r="GL791">
        <v>12.2</v>
      </c>
      <c r="GM791">
        <v>23.2</v>
      </c>
      <c r="GN791">
        <v>21.8</v>
      </c>
      <c r="GO791">
        <v>24.7</v>
      </c>
      <c r="GP791">
        <v>4409</v>
      </c>
      <c r="GQ791">
        <v>6021</v>
      </c>
      <c r="GR791">
        <v>6636</v>
      </c>
      <c r="GS791">
        <v>5182</v>
      </c>
      <c r="GT791">
        <v>53740</v>
      </c>
      <c r="GU791">
        <v>33514</v>
      </c>
      <c r="GV791">
        <v>62664</v>
      </c>
      <c r="GW791">
        <v>34.061875370000003</v>
      </c>
      <c r="GX791">
        <v>16565325</v>
      </c>
      <c r="GY791">
        <v>33.61213987</v>
      </c>
      <c r="GZ791">
        <v>17359398</v>
      </c>
      <c r="HA791">
        <v>34.502405570000001</v>
      </c>
      <c r="HB791">
        <v>33924723</v>
      </c>
      <c r="HC791">
        <v>9.8343701729999999</v>
      </c>
      <c r="HD791">
        <v>10.069533699999999</v>
      </c>
      <c r="HE791">
        <v>9.0331457289999992</v>
      </c>
      <c r="HF791">
        <v>9.3201864010000008</v>
      </c>
      <c r="HG791">
        <v>61.73683029</v>
      </c>
      <c r="HH791">
        <v>2.2999999999999998</v>
      </c>
      <c r="HI791">
        <v>3.4</v>
      </c>
      <c r="HJ791">
        <v>2.5</v>
      </c>
      <c r="HK791">
        <v>3.8</v>
      </c>
      <c r="HL791">
        <v>9328000</v>
      </c>
      <c r="HM791">
        <v>17.87138328</v>
      </c>
      <c r="HN791">
        <v>2.1661028939999998</v>
      </c>
      <c r="HO791">
        <v>3.0020301190000001</v>
      </c>
      <c r="HP791">
        <v>15.69459724</v>
      </c>
      <c r="HQ791">
        <v>3442000000</v>
      </c>
      <c r="HR791">
        <v>6065000000</v>
      </c>
      <c r="HS791">
        <v>53.764564129999997</v>
      </c>
      <c r="HT791">
        <v>10.313568849999999</v>
      </c>
      <c r="HU791">
        <v>33.522915699999999</v>
      </c>
      <c r="HV791">
        <v>42.924968309999997</v>
      </c>
      <c r="HW791">
        <v>20.579899059999999</v>
      </c>
      <c r="HX791">
        <v>10.54641728</v>
      </c>
      <c r="HY791">
        <v>26.181563780000001</v>
      </c>
      <c r="HZ791">
        <v>100</v>
      </c>
      <c r="IA791">
        <v>100</v>
      </c>
      <c r="IB791">
        <v>212492</v>
      </c>
      <c r="IC791">
        <v>35.843000000000004</v>
      </c>
      <c r="ID791">
        <v>19.782</v>
      </c>
      <c r="IE791">
        <v>27.605</v>
      </c>
      <c r="IF791">
        <v>17929</v>
      </c>
      <c r="IG791">
        <v>49849.140370000001</v>
      </c>
      <c r="IH791">
        <v>17.183</v>
      </c>
      <c r="II791">
        <v>64.340999999999994</v>
      </c>
      <c r="IJ791">
        <v>40.845999999999997</v>
      </c>
      <c r="IK791">
        <v>12.898999999999999</v>
      </c>
      <c r="IL791">
        <v>29.044</v>
      </c>
      <c r="IM791">
        <v>21.18</v>
      </c>
      <c r="IN791">
        <v>21.452999999999999</v>
      </c>
      <c r="IO791">
        <v>42.344999999999999</v>
      </c>
      <c r="IP791">
        <v>32.168999999999997</v>
      </c>
      <c r="IQ791">
        <v>22.812999999999999</v>
      </c>
      <c r="IR791">
        <v>24.439</v>
      </c>
      <c r="IS791">
        <v>70.97</v>
      </c>
      <c r="IT791">
        <v>73.733999999999995</v>
      </c>
      <c r="IU791">
        <v>46.978000000000002</v>
      </c>
      <c r="IV791">
        <v>49.436</v>
      </c>
      <c r="IW791">
        <v>24.193351140000001</v>
      </c>
      <c r="IX791">
        <v>30851683</v>
      </c>
      <c r="IY791">
        <v>-193298</v>
      </c>
      <c r="IZ791">
        <v>32.144568130000003</v>
      </c>
      <c r="JA791">
        <v>44.879274029999998</v>
      </c>
      <c r="JB791">
        <v>35.441856629999997</v>
      </c>
      <c r="JC791">
        <v>37.419741139999999</v>
      </c>
      <c r="JD791">
        <v>24.68</v>
      </c>
      <c r="JE791">
        <v>9.3409999999999993</v>
      </c>
      <c r="JF791">
        <v>13.052</v>
      </c>
      <c r="JG791">
        <v>39.872</v>
      </c>
      <c r="JH791">
        <v>31.411999999999999</v>
      </c>
      <c r="JI791">
        <v>34.159999999999997</v>
      </c>
      <c r="JJ791">
        <v>43.021234460000002</v>
      </c>
      <c r="JK791">
        <v>20.811980389999999</v>
      </c>
      <c r="JL791">
        <v>25.466580130000001</v>
      </c>
      <c r="JM791">
        <v>55.120725970000002</v>
      </c>
      <c r="JN791">
        <v>64.558143369999996</v>
      </c>
      <c r="JO791">
        <v>62.580258860000001</v>
      </c>
      <c r="JP791" t="s">
        <v>284</v>
      </c>
      <c r="JQ791" t="s">
        <v>287</v>
      </c>
    </row>
    <row r="792" spans="1:277" x14ac:dyDescent="0.25">
      <c r="A792" t="s">
        <v>334</v>
      </c>
      <c r="B792">
        <v>2016</v>
      </c>
      <c r="C792">
        <v>73.552000000000007</v>
      </c>
      <c r="D792">
        <v>68.233000000000004</v>
      </c>
      <c r="E792">
        <v>70.843999999999994</v>
      </c>
      <c r="F792">
        <v>1</v>
      </c>
      <c r="G792">
        <v>79.856250000000003</v>
      </c>
      <c r="H792">
        <v>0.4</v>
      </c>
      <c r="I792">
        <v>1</v>
      </c>
      <c r="J792">
        <v>0.5</v>
      </c>
      <c r="K792">
        <v>0.88900000000000001</v>
      </c>
      <c r="L792">
        <v>0.88900000000000001</v>
      </c>
      <c r="M792">
        <v>0.7</v>
      </c>
      <c r="N792">
        <v>1</v>
      </c>
      <c r="O792">
        <v>1</v>
      </c>
      <c r="P792">
        <v>1</v>
      </c>
      <c r="Q792">
        <v>1</v>
      </c>
      <c r="R792">
        <v>100</v>
      </c>
      <c r="S792">
        <v>40251074525</v>
      </c>
      <c r="T792">
        <v>3.9189189189999998</v>
      </c>
      <c r="U792">
        <v>324000000000</v>
      </c>
      <c r="V792">
        <v>4.5906454549999998</v>
      </c>
      <c r="W792">
        <v>10.34546394</v>
      </c>
      <c r="X792">
        <v>-9.5556211710000003</v>
      </c>
      <c r="Y792">
        <v>24.852482989999999</v>
      </c>
      <c r="Z792">
        <v>17.326179629999999</v>
      </c>
      <c r="AA792">
        <v>34007200000</v>
      </c>
      <c r="AB792">
        <v>301000000000</v>
      </c>
      <c r="AC792">
        <v>2957.1272309999999</v>
      </c>
      <c r="AD792">
        <v>5534.235815</v>
      </c>
      <c r="AE792">
        <v>4.4111256000000001</v>
      </c>
      <c r="AF792">
        <v>13727.320159999999</v>
      </c>
      <c r="AG792">
        <v>1400000000000</v>
      </c>
      <c r="AH792">
        <v>10520</v>
      </c>
      <c r="AI792">
        <v>1070000000000</v>
      </c>
      <c r="AJ792">
        <v>2.0687998369999998</v>
      </c>
      <c r="AK792">
        <v>11.769317600000001</v>
      </c>
      <c r="AL792">
        <v>10665.667649999999</v>
      </c>
      <c r="AM792">
        <v>1080000000000</v>
      </c>
      <c r="AN792">
        <v>344000000000</v>
      </c>
      <c r="AO792">
        <v>3381.2224630000001</v>
      </c>
      <c r="AP792">
        <v>3200</v>
      </c>
      <c r="AQ792">
        <v>325000000000</v>
      </c>
      <c r="AR792">
        <v>2.5318864809999999</v>
      </c>
      <c r="AS792">
        <v>328000000000</v>
      </c>
      <c r="AT792">
        <v>4.3466434559999998</v>
      </c>
      <c r="AU792">
        <v>2.2449737559999998</v>
      </c>
      <c r="AV792">
        <v>332000000000</v>
      </c>
      <c r="AW792">
        <v>3270.6287769999999</v>
      </c>
      <c r="AX792">
        <v>2</v>
      </c>
      <c r="AY792">
        <v>94.81076813</v>
      </c>
      <c r="AZ792">
        <v>96.012641909999999</v>
      </c>
      <c r="BA792">
        <v>95.425758360000003</v>
      </c>
      <c r="BB792">
        <v>11764161</v>
      </c>
      <c r="BC792">
        <v>12</v>
      </c>
      <c r="BD792">
        <v>98.136132369999999</v>
      </c>
      <c r="BE792">
        <v>15.69</v>
      </c>
      <c r="BF792">
        <v>34.134862630000001</v>
      </c>
      <c r="BG792">
        <v>4.4794121709999999</v>
      </c>
      <c r="BH792">
        <v>69.338377230000006</v>
      </c>
      <c r="BI792">
        <v>34.134862630000001</v>
      </c>
      <c r="BJ792">
        <v>34.134862630000001</v>
      </c>
      <c r="BK792">
        <v>10.025400790000001</v>
      </c>
      <c r="BL792">
        <v>6.2456631339999999</v>
      </c>
      <c r="BM792">
        <v>6.2456631339999999</v>
      </c>
      <c r="BN792">
        <v>14.93288591</v>
      </c>
      <c r="BO792">
        <v>45</v>
      </c>
      <c r="BP792">
        <v>9.5688999999999993</v>
      </c>
      <c r="BU792">
        <v>5.6666606359999996</v>
      </c>
      <c r="BV792">
        <v>61.457755300000002</v>
      </c>
      <c r="BW792">
        <v>1370660</v>
      </c>
      <c r="BX792">
        <v>1706274.33</v>
      </c>
      <c r="BY792">
        <v>23385497.399999999</v>
      </c>
      <c r="BZ792">
        <v>3224925</v>
      </c>
      <c r="CA792">
        <v>100</v>
      </c>
      <c r="CB792">
        <v>568.04207489999999</v>
      </c>
      <c r="CC792">
        <v>20.311699999999998</v>
      </c>
      <c r="CD792">
        <v>8.2299999999999998E-2</v>
      </c>
      <c r="CE792">
        <v>9.838202012</v>
      </c>
      <c r="CF792">
        <v>1</v>
      </c>
      <c r="CG792">
        <v>99.9</v>
      </c>
      <c r="CH792">
        <v>99.9</v>
      </c>
      <c r="CI792">
        <v>99.9</v>
      </c>
      <c r="CJ792">
        <v>0.17924173900000001</v>
      </c>
      <c r="CK792">
        <v>0.72769797599999997</v>
      </c>
      <c r="CL792">
        <v>2.1272731249999999</v>
      </c>
      <c r="CM792">
        <v>0.50668700200000005</v>
      </c>
      <c r="CN792">
        <v>0.95132854499999997</v>
      </c>
      <c r="CO792">
        <v>173.3278033</v>
      </c>
      <c r="CP792">
        <v>250.09739999999999</v>
      </c>
      <c r="CQ792">
        <v>2.4605087440000002</v>
      </c>
      <c r="CR792">
        <v>19.698899999999998</v>
      </c>
      <c r="CS792">
        <v>31.232600000000001</v>
      </c>
      <c r="CT792">
        <v>34.231699999999996</v>
      </c>
      <c r="CU792">
        <v>84.524199999999993</v>
      </c>
      <c r="CV792">
        <v>57.3964</v>
      </c>
      <c r="CW792">
        <v>20.679828669999999</v>
      </c>
      <c r="CX792">
        <v>54.798900000000003</v>
      </c>
      <c r="CY792">
        <v>20.9434</v>
      </c>
      <c r="CZ792">
        <v>0.46700000000000003</v>
      </c>
      <c r="DA792">
        <v>20.262499999999999</v>
      </c>
      <c r="DB792">
        <v>3.5499999999999997E-2</v>
      </c>
      <c r="DC792">
        <v>9.4700000000000006E-2</v>
      </c>
      <c r="DD792">
        <v>0.54959999999999998</v>
      </c>
      <c r="DE792">
        <v>12.4183</v>
      </c>
      <c r="DF792">
        <v>116.45011529999999</v>
      </c>
      <c r="DG792">
        <v>21.306699999999999</v>
      </c>
      <c r="DH792">
        <v>12.1106</v>
      </c>
      <c r="DI792">
        <v>0.3251</v>
      </c>
      <c r="DJ792">
        <v>6.3600000000000004E-2</v>
      </c>
      <c r="DK792">
        <v>6.1554000000000002</v>
      </c>
      <c r="DL792">
        <v>7.1300000000000002E-2</v>
      </c>
      <c r="DM792">
        <v>0.75139999999999996</v>
      </c>
      <c r="DN792">
        <v>1.7470000000000001</v>
      </c>
      <c r="DO792">
        <v>126.82931290000001</v>
      </c>
      <c r="DP792">
        <v>334.94069999999999</v>
      </c>
      <c r="DQ792">
        <v>3.2952142690000001</v>
      </c>
      <c r="DR792">
        <v>2.3500651700000001</v>
      </c>
      <c r="DS792">
        <v>0</v>
      </c>
      <c r="DT792">
        <v>3.2090806079999998</v>
      </c>
      <c r="DU792">
        <v>3.750831684</v>
      </c>
      <c r="DV792">
        <v>2.799503139</v>
      </c>
      <c r="DW792">
        <v>98.94</v>
      </c>
      <c r="DX792">
        <v>98.77</v>
      </c>
      <c r="DY792">
        <v>4.5185594000000003E-2</v>
      </c>
      <c r="DZ792">
        <v>449.8</v>
      </c>
      <c r="EA792">
        <v>995450</v>
      </c>
      <c r="EB792">
        <v>97.76</v>
      </c>
      <c r="EC792">
        <v>102.10918580000001</v>
      </c>
      <c r="ED792">
        <v>3.46</v>
      </c>
      <c r="EE792">
        <v>100</v>
      </c>
      <c r="EF792">
        <v>100</v>
      </c>
      <c r="EG792">
        <v>2.7416761000000001E-2</v>
      </c>
      <c r="EH792">
        <v>335614.33</v>
      </c>
      <c r="EI792">
        <v>0.17626510300000001</v>
      </c>
      <c r="EJ792">
        <v>0.17606333399999999</v>
      </c>
      <c r="EK792">
        <v>5.0999999999999996</v>
      </c>
      <c r="EL792">
        <v>58209823</v>
      </c>
      <c r="EM792">
        <v>57.268000000000001</v>
      </c>
      <c r="EN792">
        <v>1001450</v>
      </c>
      <c r="EO792">
        <v>43434766</v>
      </c>
      <c r="EP792">
        <v>42.731999999999999</v>
      </c>
      <c r="EQ792">
        <v>1.910730968</v>
      </c>
      <c r="ER792">
        <v>22.2</v>
      </c>
      <c r="ES792">
        <v>16.399999999999999</v>
      </c>
      <c r="ET792">
        <v>33.5</v>
      </c>
      <c r="EU792">
        <v>29.4</v>
      </c>
      <c r="EV792">
        <v>26.7</v>
      </c>
      <c r="EW792">
        <v>29.2</v>
      </c>
      <c r="EX792">
        <v>94.368284610000003</v>
      </c>
      <c r="EY792">
        <v>99.327011350000006</v>
      </c>
      <c r="EZ792">
        <v>98.763811029999999</v>
      </c>
      <c r="FA792">
        <v>6.5</v>
      </c>
      <c r="FB792">
        <v>87</v>
      </c>
      <c r="FC792">
        <v>0.16</v>
      </c>
      <c r="FD792">
        <v>3.9E-2</v>
      </c>
      <c r="FE792">
        <v>0.28999999999999998</v>
      </c>
      <c r="FF792">
        <v>7.3547688E-2</v>
      </c>
      <c r="FG792">
        <v>1400</v>
      </c>
      <c r="FH792">
        <v>21</v>
      </c>
      <c r="FI792">
        <v>550</v>
      </c>
      <c r="FJ792">
        <v>98.720823249999995</v>
      </c>
      <c r="FK792">
        <v>0.18105296600000001</v>
      </c>
      <c r="FL792">
        <v>108.622</v>
      </c>
      <c r="FM792">
        <v>198.62200000000001</v>
      </c>
      <c r="FN792">
        <v>57</v>
      </c>
      <c r="FO792">
        <v>58.996948240000002</v>
      </c>
      <c r="FP792">
        <v>85.709407859999999</v>
      </c>
      <c r="FQ792">
        <v>5.0746240599999997</v>
      </c>
      <c r="FR792">
        <v>145.27769470000001</v>
      </c>
      <c r="FS792">
        <v>568.2484015</v>
      </c>
      <c r="FT792">
        <v>1.5663638099999999</v>
      </c>
      <c r="FU792">
        <v>30.86659813</v>
      </c>
      <c r="FV792">
        <v>44.842282349999998</v>
      </c>
      <c r="FW792">
        <v>175.39895849999999</v>
      </c>
      <c r="FX792">
        <v>68.122863769999995</v>
      </c>
      <c r="FY792">
        <v>98.967324750000003</v>
      </c>
      <c r="FZ792">
        <v>387.1070957</v>
      </c>
      <c r="GA792">
        <v>335.24923539999998</v>
      </c>
      <c r="GB792">
        <v>96.246578420000006</v>
      </c>
      <c r="GC792">
        <v>54.024999999999999</v>
      </c>
      <c r="GD792">
        <v>25.913</v>
      </c>
      <c r="GE792">
        <v>5.6619999999999999</v>
      </c>
      <c r="GF792">
        <v>95</v>
      </c>
      <c r="GG792">
        <v>95</v>
      </c>
      <c r="GH792">
        <v>14</v>
      </c>
      <c r="GI792">
        <v>19.100000000000001</v>
      </c>
      <c r="GJ792">
        <v>17.7</v>
      </c>
      <c r="GK792">
        <v>20.3</v>
      </c>
      <c r="GL792">
        <v>11.8</v>
      </c>
      <c r="GM792">
        <v>22.4</v>
      </c>
      <c r="GN792">
        <v>20.9</v>
      </c>
      <c r="GO792">
        <v>23.8</v>
      </c>
      <c r="GP792">
        <v>4337</v>
      </c>
      <c r="GQ792">
        <v>6068</v>
      </c>
      <c r="GR792">
        <v>6548</v>
      </c>
      <c r="GS792">
        <v>5149</v>
      </c>
      <c r="GT792">
        <v>50635</v>
      </c>
      <c r="GU792">
        <v>30435</v>
      </c>
      <c r="GV792">
        <v>59387</v>
      </c>
      <c r="GW792">
        <v>34.122117899999999</v>
      </c>
      <c r="GX792">
        <v>16939183</v>
      </c>
      <c r="GY792">
        <v>33.664739330000003</v>
      </c>
      <c r="GZ792">
        <v>17744104</v>
      </c>
      <c r="HA792">
        <v>34.57049619</v>
      </c>
      <c r="HB792">
        <v>34683286</v>
      </c>
      <c r="HC792">
        <v>9.8017280759999998</v>
      </c>
      <c r="HD792">
        <v>10.028421809999999</v>
      </c>
      <c r="HE792">
        <v>8.9967273769999991</v>
      </c>
      <c r="HF792">
        <v>9.2724479479999999</v>
      </c>
      <c r="HG792">
        <v>61.600877250000003</v>
      </c>
      <c r="HH792">
        <v>2.2000000000000002</v>
      </c>
      <c r="HI792">
        <v>3.4</v>
      </c>
      <c r="HJ792">
        <v>2.4</v>
      </c>
      <c r="HK792">
        <v>3.8</v>
      </c>
      <c r="HL792">
        <v>5399000</v>
      </c>
      <c r="HM792">
        <v>13.76579343</v>
      </c>
      <c r="HN792">
        <v>3.0994297049999999</v>
      </c>
      <c r="HO792">
        <v>3.0260187190000001</v>
      </c>
      <c r="HP792">
        <v>15.1702855</v>
      </c>
      <c r="HQ792">
        <v>4110000000</v>
      </c>
      <c r="HR792">
        <v>2645000000</v>
      </c>
      <c r="HS792">
        <v>61.546784479999999</v>
      </c>
      <c r="HT792">
        <v>11.085144550000001</v>
      </c>
      <c r="HU792">
        <v>19.87316758</v>
      </c>
      <c r="HV792">
        <v>42.863942010000002</v>
      </c>
      <c r="HW792">
        <v>25.080848880000001</v>
      </c>
      <c r="HX792">
        <v>15.480618229999999</v>
      </c>
      <c r="HY792">
        <v>20.970064560000001</v>
      </c>
      <c r="HZ792">
        <v>96.7</v>
      </c>
      <c r="IA792">
        <v>96.7</v>
      </c>
      <c r="IB792">
        <v>213515</v>
      </c>
      <c r="IC792">
        <v>35.720999999999997</v>
      </c>
      <c r="ID792">
        <v>19.896000000000001</v>
      </c>
      <c r="IE792">
        <v>27.61</v>
      </c>
      <c r="IF792">
        <v>19792</v>
      </c>
      <c r="IG792">
        <v>51041.08958</v>
      </c>
      <c r="IH792">
        <v>17.649000000000001</v>
      </c>
      <c r="II792">
        <v>63.859000000000002</v>
      </c>
      <c r="IJ792">
        <v>40.825000000000003</v>
      </c>
      <c r="IK792">
        <v>12.509</v>
      </c>
      <c r="IL792">
        <v>28.846</v>
      </c>
      <c r="IM792">
        <v>20.882999999999999</v>
      </c>
      <c r="IN792">
        <v>21.042000000000002</v>
      </c>
      <c r="IO792">
        <v>41.398000000000003</v>
      </c>
      <c r="IP792">
        <v>31.475999999999999</v>
      </c>
      <c r="IQ792">
        <v>23.071999999999999</v>
      </c>
      <c r="IR792">
        <v>24.652000000000001</v>
      </c>
      <c r="IS792">
        <v>70.043999999999997</v>
      </c>
      <c r="IT792">
        <v>72.585999999999999</v>
      </c>
      <c r="IU792">
        <v>46.63</v>
      </c>
      <c r="IV792">
        <v>48.948999999999998</v>
      </c>
      <c r="IW792">
        <v>24.663663960000001</v>
      </c>
      <c r="IX792">
        <v>31224055</v>
      </c>
      <c r="IY792">
        <v>-71604</v>
      </c>
      <c r="IZ792">
        <v>32.939295299999998</v>
      </c>
      <c r="JA792">
        <v>33.631158769999999</v>
      </c>
      <c r="JB792">
        <v>29.218809230000002</v>
      </c>
      <c r="JC792">
        <v>30.169633009999998</v>
      </c>
      <c r="JD792">
        <v>23.507000000000001</v>
      </c>
      <c r="JE792">
        <v>8.83</v>
      </c>
      <c r="JF792">
        <v>12.45</v>
      </c>
      <c r="JG792">
        <v>40.554000000000002</v>
      </c>
      <c r="JH792">
        <v>30.321000000000002</v>
      </c>
      <c r="JI792">
        <v>33.655000000000001</v>
      </c>
      <c r="JJ792">
        <v>31.369381910000001</v>
      </c>
      <c r="JK792">
        <v>16.555445460000001</v>
      </c>
      <c r="JL792">
        <v>19.74771973</v>
      </c>
      <c r="JM792">
        <v>66.368841230000001</v>
      </c>
      <c r="JN792">
        <v>70.781190769999995</v>
      </c>
      <c r="JO792">
        <v>69.830370650000006</v>
      </c>
      <c r="JP792" t="s">
        <v>284</v>
      </c>
      <c r="JQ792" t="s">
        <v>287</v>
      </c>
    </row>
    <row r="793" spans="1:277" x14ac:dyDescent="0.25">
      <c r="A793" t="s">
        <v>334</v>
      </c>
      <c r="B793">
        <v>2017</v>
      </c>
      <c r="C793">
        <v>73.974000000000004</v>
      </c>
      <c r="D793">
        <v>68.712000000000003</v>
      </c>
      <c r="E793">
        <v>71.302000000000007</v>
      </c>
      <c r="F793">
        <v>1</v>
      </c>
      <c r="G793">
        <v>77.943749999999994</v>
      </c>
      <c r="H793">
        <v>0.6</v>
      </c>
      <c r="I793">
        <v>0.8</v>
      </c>
      <c r="J793">
        <v>0.5</v>
      </c>
      <c r="K793">
        <v>0.88900000000000001</v>
      </c>
      <c r="L793">
        <v>0.77800000000000002</v>
      </c>
      <c r="M793">
        <v>0.72699999999999998</v>
      </c>
      <c r="N793">
        <v>1</v>
      </c>
      <c r="O793">
        <v>1</v>
      </c>
      <c r="P793">
        <v>1</v>
      </c>
      <c r="Q793">
        <v>1</v>
      </c>
      <c r="R793">
        <v>100</v>
      </c>
      <c r="S793">
        <v>41263021782</v>
      </c>
      <c r="T793">
        <v>2.5140875600000001</v>
      </c>
      <c r="U793">
        <v>338000000000</v>
      </c>
      <c r="V793">
        <v>4.0534886930000003</v>
      </c>
      <c r="W793">
        <v>15.014086819999999</v>
      </c>
      <c r="X793">
        <v>-12.803960719999999</v>
      </c>
      <c r="Y793">
        <v>36.175084179999999</v>
      </c>
      <c r="Z793">
        <v>14.223994510000001</v>
      </c>
      <c r="AA793">
        <v>43609300000</v>
      </c>
      <c r="AB793">
        <v>207000000000</v>
      </c>
      <c r="AC793">
        <v>1999.859373</v>
      </c>
      <c r="AD793">
        <v>5881.1406829999996</v>
      </c>
      <c r="AE793">
        <v>4.4111256000000001</v>
      </c>
      <c r="AF793">
        <v>14018.36059</v>
      </c>
      <c r="AG793">
        <v>1450000000000</v>
      </c>
      <c r="AH793">
        <v>10920</v>
      </c>
      <c r="AI793">
        <v>1130000000000</v>
      </c>
      <c r="AJ793">
        <v>3.7466037430000001</v>
      </c>
      <c r="AK793">
        <v>10.986380560000001</v>
      </c>
      <c r="AL793">
        <v>11124.73511</v>
      </c>
      <c r="AM793">
        <v>1150000000000</v>
      </c>
      <c r="AN793">
        <v>358000000000</v>
      </c>
      <c r="AO793">
        <v>3452.9096119999999</v>
      </c>
      <c r="AP793">
        <v>2880</v>
      </c>
      <c r="AQ793">
        <v>299000000000</v>
      </c>
      <c r="AR793">
        <v>3.9208074590000002</v>
      </c>
      <c r="AS793">
        <v>244000000000</v>
      </c>
      <c r="AT793">
        <v>4.1812209999999999</v>
      </c>
      <c r="AU793">
        <v>2.1201547719999998</v>
      </c>
      <c r="AV793">
        <v>248000000000</v>
      </c>
      <c r="AW793">
        <v>2395.103333</v>
      </c>
      <c r="AX793">
        <v>2</v>
      </c>
      <c r="AY793">
        <v>95.358398440000002</v>
      </c>
      <c r="AZ793">
        <v>96.203826899999996</v>
      </c>
      <c r="BA793">
        <v>95.791328429999993</v>
      </c>
      <c r="BB793">
        <v>12161376</v>
      </c>
      <c r="BC793">
        <v>12</v>
      </c>
      <c r="BD793">
        <v>87.602467869999998</v>
      </c>
      <c r="BE793">
        <v>17.71</v>
      </c>
      <c r="BF793">
        <v>27.069824669999999</v>
      </c>
      <c r="BG793">
        <v>4.6000831179999997</v>
      </c>
      <c r="BH793">
        <v>52.433899850000003</v>
      </c>
      <c r="BI793">
        <v>27.069824669999999</v>
      </c>
      <c r="BJ793">
        <v>27.069824669999999</v>
      </c>
      <c r="BK793">
        <v>17.782533520000001</v>
      </c>
      <c r="BL793">
        <v>29.51847983</v>
      </c>
      <c r="BM793">
        <v>29.51847983</v>
      </c>
      <c r="BN793">
        <v>14.93288591</v>
      </c>
      <c r="BO793">
        <v>45</v>
      </c>
      <c r="BP793">
        <v>10.4909</v>
      </c>
      <c r="BU793">
        <v>4.6200401549999999</v>
      </c>
      <c r="BV793">
        <v>58.93533841</v>
      </c>
      <c r="BW793">
        <v>1406864.5</v>
      </c>
      <c r="BX793">
        <v>1777824.17</v>
      </c>
      <c r="BY793">
        <v>22923640</v>
      </c>
      <c r="BZ793">
        <v>3097555</v>
      </c>
      <c r="CA793">
        <v>100</v>
      </c>
      <c r="CB793">
        <v>574.18197610000004</v>
      </c>
      <c r="CC793">
        <v>19.447500000000002</v>
      </c>
      <c r="CD793">
        <v>7.9299999999999995E-2</v>
      </c>
      <c r="CE793">
        <v>9.6435682220000007</v>
      </c>
      <c r="CF793">
        <v>1</v>
      </c>
      <c r="CG793">
        <v>99.9</v>
      </c>
      <c r="CH793">
        <v>99.9</v>
      </c>
      <c r="CI793">
        <v>99.9</v>
      </c>
      <c r="CJ793">
        <v>0.18028881199999999</v>
      </c>
      <c r="CK793">
        <v>0.73194895199999999</v>
      </c>
      <c r="CL793">
        <v>2.0453147079999998</v>
      </c>
      <c r="CM793">
        <v>1.048283101</v>
      </c>
      <c r="CN793">
        <v>0.92922798699999998</v>
      </c>
      <c r="CO793">
        <v>186.41969639999999</v>
      </c>
      <c r="CP793">
        <v>262.07659999999998</v>
      </c>
      <c r="CQ793">
        <v>2.5273535709999999</v>
      </c>
      <c r="CR793">
        <v>19.641200000000001</v>
      </c>
      <c r="CS793">
        <v>37.058700000000002</v>
      </c>
      <c r="CT793">
        <v>35.974400000000003</v>
      </c>
      <c r="CU793">
        <v>91.447999999999993</v>
      </c>
      <c r="CV793">
        <v>55.712699999999998</v>
      </c>
      <c r="CW793">
        <v>20.609357280000001</v>
      </c>
      <c r="CX793">
        <v>54.7669</v>
      </c>
      <c r="CY793">
        <v>19.6328</v>
      </c>
      <c r="CZ793">
        <v>0.47439999999999999</v>
      </c>
      <c r="DA793">
        <v>20.812000000000001</v>
      </c>
      <c r="DB793">
        <v>4.6399999999999997E-2</v>
      </c>
      <c r="DC793">
        <v>0.1154</v>
      </c>
      <c r="DD793">
        <v>0.48139999999999999</v>
      </c>
      <c r="DE793">
        <v>13.155799999999999</v>
      </c>
      <c r="DF793">
        <v>114.8876947</v>
      </c>
      <c r="DG793">
        <v>21.152899999999999</v>
      </c>
      <c r="DH793">
        <v>11.931699999999999</v>
      </c>
      <c r="DI793">
        <v>0.316</v>
      </c>
      <c r="DJ793">
        <v>7.7200000000000005E-2</v>
      </c>
      <c r="DK793">
        <v>6.1618000000000004</v>
      </c>
      <c r="DL793">
        <v>6.6500000000000004E-2</v>
      </c>
      <c r="DM793">
        <v>0.74419999999999997</v>
      </c>
      <c r="DN793">
        <v>1.7762</v>
      </c>
      <c r="DO793">
        <v>135.40613020000001</v>
      </c>
      <c r="DP793">
        <v>347.60539999999997</v>
      </c>
      <c r="DQ793">
        <v>3.3521563890000001</v>
      </c>
      <c r="DR793">
        <v>4.126832694</v>
      </c>
      <c r="DS793">
        <v>0</v>
      </c>
      <c r="DT793">
        <v>5.6988642870000001</v>
      </c>
      <c r="DU793">
        <v>3.8545068059999998</v>
      </c>
      <c r="DV793">
        <v>2.9252788189999999</v>
      </c>
      <c r="DW793">
        <v>100.63</v>
      </c>
      <c r="DX793">
        <v>100.98</v>
      </c>
      <c r="DY793">
        <v>4.5185594000000003E-2</v>
      </c>
      <c r="DZ793">
        <v>449.8</v>
      </c>
      <c r="EA793">
        <v>995450</v>
      </c>
      <c r="EB793">
        <v>102.48</v>
      </c>
      <c r="EC793">
        <v>104.1700306</v>
      </c>
      <c r="ED793">
        <v>3.48</v>
      </c>
      <c r="EE793">
        <v>100</v>
      </c>
      <c r="EF793">
        <v>100</v>
      </c>
      <c r="EG793">
        <v>2.8081769999999999E-2</v>
      </c>
      <c r="EH793">
        <v>370959.67</v>
      </c>
      <c r="EI793">
        <v>0.30990396399999998</v>
      </c>
      <c r="EJ793">
        <v>0.21384452800000001</v>
      </c>
      <c r="EK793">
        <v>4.9000000000000004</v>
      </c>
      <c r="EL793">
        <v>59412656</v>
      </c>
      <c r="EM793">
        <v>57.295000000000002</v>
      </c>
      <c r="EN793">
        <v>1001450</v>
      </c>
      <c r="EO793">
        <v>44283401</v>
      </c>
      <c r="EP793">
        <v>42.704999999999998</v>
      </c>
      <c r="EQ793">
        <v>1.9349731240000001</v>
      </c>
      <c r="ER793">
        <v>21.9</v>
      </c>
      <c r="ES793">
        <v>16.600000000000001</v>
      </c>
      <c r="ET793">
        <v>33</v>
      </c>
      <c r="EU793">
        <v>29</v>
      </c>
      <c r="EV793">
        <v>26.4</v>
      </c>
      <c r="EW793">
        <v>28.8</v>
      </c>
      <c r="EX793">
        <v>94.737738039999996</v>
      </c>
      <c r="EY793">
        <v>99.322192959999995</v>
      </c>
      <c r="EZ793">
        <v>99.011831770000001</v>
      </c>
      <c r="FA793">
        <v>6.9</v>
      </c>
      <c r="FB793">
        <v>86</v>
      </c>
      <c r="FC793">
        <v>0.15</v>
      </c>
      <c r="FD793">
        <v>3.5999999999999997E-2</v>
      </c>
      <c r="FE793">
        <v>0.26</v>
      </c>
      <c r="FF793">
        <v>6.7795246000000003E-2</v>
      </c>
      <c r="FG793">
        <v>1500</v>
      </c>
      <c r="FH793">
        <v>20</v>
      </c>
      <c r="FI793">
        <v>500</v>
      </c>
      <c r="FJ793">
        <v>98.750573759999995</v>
      </c>
      <c r="FK793">
        <v>8.0912886000000003E-2</v>
      </c>
      <c r="FL793">
        <v>102.976</v>
      </c>
      <c r="FM793">
        <v>189.703</v>
      </c>
      <c r="FN793">
        <v>60</v>
      </c>
      <c r="FO793">
        <v>56.398250580000003</v>
      </c>
      <c r="FP793">
        <v>60.903615199999997</v>
      </c>
      <c r="FQ793">
        <v>5.3466191299999997</v>
      </c>
      <c r="FR793">
        <v>107.98847960000001</v>
      </c>
      <c r="FS793">
        <v>587.86107419999996</v>
      </c>
      <c r="FT793">
        <v>1.65595341</v>
      </c>
      <c r="FU793">
        <v>30.971971509999999</v>
      </c>
      <c r="FV793">
        <v>33.446161680000003</v>
      </c>
      <c r="FW793">
        <v>182.07217019999999</v>
      </c>
      <c r="FX793">
        <v>68.712883000000005</v>
      </c>
      <c r="FY793">
        <v>74.201998509999996</v>
      </c>
      <c r="FZ793">
        <v>403.93630309999998</v>
      </c>
      <c r="GA793">
        <v>331.54337700000002</v>
      </c>
      <c r="GB793">
        <v>96.562990389999996</v>
      </c>
      <c r="GC793">
        <v>53.207000000000001</v>
      </c>
      <c r="GD793">
        <v>25.231000000000002</v>
      </c>
      <c r="GE793">
        <v>5.4820000000000002</v>
      </c>
      <c r="GF793">
        <v>94</v>
      </c>
      <c r="GG793">
        <v>94</v>
      </c>
      <c r="GH793">
        <v>13</v>
      </c>
      <c r="GI793">
        <v>18.399999999999999</v>
      </c>
      <c r="GJ793">
        <v>17.100000000000001</v>
      </c>
      <c r="GK793">
        <v>19.7</v>
      </c>
      <c r="GL793">
        <v>11.3</v>
      </c>
      <c r="GM793">
        <v>21.6</v>
      </c>
      <c r="GN793">
        <v>20.2</v>
      </c>
      <c r="GO793">
        <v>22.9</v>
      </c>
      <c r="GP793">
        <v>4274</v>
      </c>
      <c r="GQ793">
        <v>6220</v>
      </c>
      <c r="GR793">
        <v>6609</v>
      </c>
      <c r="GS793">
        <v>5121</v>
      </c>
      <c r="GT793">
        <v>47302</v>
      </c>
      <c r="GU793">
        <v>29144</v>
      </c>
      <c r="GV793">
        <v>55812</v>
      </c>
      <c r="GW793">
        <v>34.104326</v>
      </c>
      <c r="GX793">
        <v>17273039</v>
      </c>
      <c r="GY793">
        <v>33.645799510000003</v>
      </c>
      <c r="GZ793">
        <v>18091803</v>
      </c>
      <c r="HA793">
        <v>34.553917179999999</v>
      </c>
      <c r="HB793">
        <v>35364841</v>
      </c>
      <c r="HC793">
        <v>9.7881249530000005</v>
      </c>
      <c r="HD793">
        <v>10.015011790000001</v>
      </c>
      <c r="HE793">
        <v>8.9711569979999997</v>
      </c>
      <c r="HF793">
        <v>9.2358002280000004</v>
      </c>
      <c r="HG793">
        <v>61.528980019999999</v>
      </c>
      <c r="HH793">
        <v>2.2000000000000002</v>
      </c>
      <c r="HI793">
        <v>3.4</v>
      </c>
      <c r="HJ793">
        <v>2.2999999999999998</v>
      </c>
      <c r="HK793">
        <v>3.8</v>
      </c>
      <c r="HL793">
        <v>8292000</v>
      </c>
      <c r="HM793">
        <v>19.35283935</v>
      </c>
      <c r="HN793">
        <v>2.051835853</v>
      </c>
      <c r="HO793">
        <v>4.4319184969999998</v>
      </c>
      <c r="HP793">
        <v>17.320888929999999</v>
      </c>
      <c r="HQ793">
        <v>2160000000</v>
      </c>
      <c r="HR793">
        <v>7775000000</v>
      </c>
      <c r="HS793">
        <v>46.204184259999998</v>
      </c>
      <c r="HT793">
        <v>11.097776339999999</v>
      </c>
      <c r="HU793">
        <v>41.772240310000001</v>
      </c>
      <c r="HV793">
        <v>46.196895830000003</v>
      </c>
      <c r="HW793">
        <v>13.42963387</v>
      </c>
      <c r="HX793">
        <v>9.9717395740000008</v>
      </c>
      <c r="HY793">
        <v>29.275693960000002</v>
      </c>
      <c r="HZ793">
        <v>101.7</v>
      </c>
      <c r="IA793">
        <v>101.5</v>
      </c>
      <c r="IB793">
        <v>232647</v>
      </c>
      <c r="IC793">
        <v>34.743000000000002</v>
      </c>
      <c r="ID793">
        <v>19.440999999999999</v>
      </c>
      <c r="IE793">
        <v>26.902999999999999</v>
      </c>
      <c r="IF793">
        <v>22106</v>
      </c>
      <c r="IG793">
        <v>53638.505599999997</v>
      </c>
      <c r="IH793">
        <v>17.120999999999999</v>
      </c>
      <c r="II793">
        <v>62.067999999999998</v>
      </c>
      <c r="IJ793">
        <v>39.661000000000001</v>
      </c>
      <c r="IK793">
        <v>11.853999999999999</v>
      </c>
      <c r="IL793">
        <v>26.978000000000002</v>
      </c>
      <c r="IM793">
        <v>19.603000000000002</v>
      </c>
      <c r="IN793">
        <v>19.760999999999999</v>
      </c>
      <c r="IO793">
        <v>37.994999999999997</v>
      </c>
      <c r="IP793">
        <v>29.103000000000002</v>
      </c>
      <c r="IQ793">
        <v>22.184999999999999</v>
      </c>
      <c r="IR793">
        <v>23.754000000000001</v>
      </c>
      <c r="IS793">
        <v>67.581999999999994</v>
      </c>
      <c r="IT793">
        <v>70.129000000000005</v>
      </c>
      <c r="IU793">
        <v>44.95</v>
      </c>
      <c r="IV793">
        <v>47.261000000000003</v>
      </c>
      <c r="IW793">
        <v>24.604633830000001</v>
      </c>
      <c r="IX793">
        <v>30714881</v>
      </c>
      <c r="IY793">
        <v>-80000</v>
      </c>
      <c r="IZ793">
        <v>32.826788200000003</v>
      </c>
      <c r="JA793">
        <v>36.630490530000003</v>
      </c>
      <c r="JB793">
        <v>30.657170870000002</v>
      </c>
      <c r="JC793">
        <v>31.942682139999999</v>
      </c>
      <c r="JD793">
        <v>22.824000000000002</v>
      </c>
      <c r="JE793">
        <v>8.1590000000000007</v>
      </c>
      <c r="JF793">
        <v>11.766999999999999</v>
      </c>
      <c r="JG793">
        <v>40.012</v>
      </c>
      <c r="JH793">
        <v>28.995999999999999</v>
      </c>
      <c r="JI793">
        <v>32.643999999999998</v>
      </c>
      <c r="JJ793">
        <v>34.558733889999999</v>
      </c>
      <c r="JK793">
        <v>18.001195670000001</v>
      </c>
      <c r="JL793">
        <v>21.564525679999999</v>
      </c>
      <c r="JM793">
        <v>63.36949233</v>
      </c>
      <c r="JN793">
        <v>69.342829129999998</v>
      </c>
      <c r="JO793">
        <v>68.057317859999998</v>
      </c>
      <c r="JP793" t="s">
        <v>284</v>
      </c>
      <c r="JQ793" t="s">
        <v>287</v>
      </c>
    </row>
    <row r="794" spans="1:277" x14ac:dyDescent="0.25">
      <c r="A794" t="s">
        <v>334</v>
      </c>
      <c r="B794">
        <v>2018</v>
      </c>
      <c r="C794">
        <v>73.927000000000007</v>
      </c>
      <c r="D794">
        <v>68.875</v>
      </c>
      <c r="E794">
        <v>71.367000000000004</v>
      </c>
      <c r="F794">
        <v>1</v>
      </c>
      <c r="G794">
        <v>79.174999999999997</v>
      </c>
      <c r="H794">
        <v>0.6</v>
      </c>
      <c r="I794">
        <v>0.8</v>
      </c>
      <c r="J794">
        <v>0.5</v>
      </c>
      <c r="K794">
        <v>0.88900000000000001</v>
      </c>
      <c r="L794">
        <v>0.77800000000000002</v>
      </c>
      <c r="M794">
        <v>0.66700000000000004</v>
      </c>
      <c r="N794">
        <v>1</v>
      </c>
      <c r="O794">
        <v>1</v>
      </c>
      <c r="P794">
        <v>1</v>
      </c>
      <c r="Q794">
        <v>1</v>
      </c>
      <c r="R794">
        <v>100</v>
      </c>
      <c r="S794">
        <v>41946418488</v>
      </c>
      <c r="T794">
        <v>1.656196459</v>
      </c>
      <c r="U794">
        <v>342000000000</v>
      </c>
      <c r="V794">
        <v>1.1819779770000001</v>
      </c>
      <c r="W794">
        <v>17.984655610000001</v>
      </c>
      <c r="X794">
        <v>-9.9417084570000007</v>
      </c>
      <c r="Y794">
        <v>31.41170657</v>
      </c>
      <c r="Z794">
        <v>11.74911024</v>
      </c>
      <c r="AA794">
        <v>52529133912</v>
      </c>
      <c r="AB794">
        <v>216000000000</v>
      </c>
      <c r="AC794">
        <v>2043.8115029999999</v>
      </c>
      <c r="AD794">
        <v>6973.3948190000001</v>
      </c>
      <c r="AE794">
        <v>4.4111256000000001</v>
      </c>
      <c r="AF794">
        <v>14488.209430000001</v>
      </c>
      <c r="AG794">
        <v>1530000000000</v>
      </c>
      <c r="AH794">
        <v>12030</v>
      </c>
      <c r="AI794">
        <v>1270000000000</v>
      </c>
      <c r="AJ794">
        <v>5.4177282910000004</v>
      </c>
      <c r="AK794">
        <v>10.830249090000001</v>
      </c>
      <c r="AL794">
        <v>12329.24468</v>
      </c>
      <c r="AM794">
        <v>1300000000000</v>
      </c>
      <c r="AN794">
        <v>377000000000</v>
      </c>
      <c r="AO794">
        <v>3568.6396629999999</v>
      </c>
      <c r="AP794">
        <v>2710</v>
      </c>
      <c r="AQ794">
        <v>286000000000</v>
      </c>
      <c r="AR794">
        <v>3.9899220889999998</v>
      </c>
      <c r="AS794">
        <v>256000000000</v>
      </c>
      <c r="AT794">
        <v>5.3311086190000001</v>
      </c>
      <c r="AU794">
        <v>3.351667532</v>
      </c>
      <c r="AV794">
        <v>263000000000</v>
      </c>
      <c r="AW794">
        <v>2484.703156</v>
      </c>
      <c r="AX794">
        <v>2</v>
      </c>
      <c r="AY794">
        <v>96.249008180000004</v>
      </c>
      <c r="AZ794">
        <v>96.901000980000006</v>
      </c>
      <c r="BA794">
        <v>96.583038329999994</v>
      </c>
      <c r="BB794">
        <v>12643289</v>
      </c>
      <c r="BC794">
        <v>12</v>
      </c>
      <c r="BD794">
        <v>77.765221190000005</v>
      </c>
      <c r="BE794">
        <v>18.72</v>
      </c>
      <c r="BF794">
        <v>24.295279069999999</v>
      </c>
      <c r="BG794">
        <v>4.7065438080000002</v>
      </c>
      <c r="BH794">
        <v>48.063892889999998</v>
      </c>
      <c r="BI794">
        <v>24.295279069999999</v>
      </c>
      <c r="BJ794">
        <v>24.295279069999999</v>
      </c>
      <c r="BK794">
        <v>17.767290419999998</v>
      </c>
      <c r="BL794">
        <v>21.174820820000001</v>
      </c>
      <c r="BM794">
        <v>21.174820820000001</v>
      </c>
      <c r="BN794">
        <v>14.93288591</v>
      </c>
      <c r="BO794">
        <v>45</v>
      </c>
      <c r="BP794">
        <v>11.6777</v>
      </c>
      <c r="BU794">
        <v>4.8663395139999999</v>
      </c>
      <c r="BV794">
        <v>65.463130160000006</v>
      </c>
      <c r="BW794">
        <v>1594231</v>
      </c>
      <c r="BX794">
        <v>1967517</v>
      </c>
      <c r="BY794">
        <v>17565644.010000002</v>
      </c>
      <c r="BZ794">
        <v>2592349</v>
      </c>
      <c r="CA794">
        <v>100</v>
      </c>
      <c r="CB794">
        <v>535.29025909999996</v>
      </c>
      <c r="CC794">
        <v>19.446200000000001</v>
      </c>
      <c r="CD794">
        <v>7.9299999999999995E-2</v>
      </c>
      <c r="CE794">
        <v>9.4623408960000006</v>
      </c>
      <c r="CF794">
        <v>1</v>
      </c>
      <c r="CG794">
        <v>99.9</v>
      </c>
      <c r="CH794">
        <v>99.9</v>
      </c>
      <c r="CI794">
        <v>99.9</v>
      </c>
      <c r="CJ794">
        <v>0.167570684</v>
      </c>
      <c r="CK794">
        <v>0.68031502200000005</v>
      </c>
      <c r="CL794">
        <v>1.8988841139999999</v>
      </c>
      <c r="CM794">
        <v>1.891519062</v>
      </c>
      <c r="CN794">
        <v>0.81772062899999998</v>
      </c>
      <c r="CO794">
        <v>180.40696869999999</v>
      </c>
      <c r="CP794">
        <v>256.57490000000001</v>
      </c>
      <c r="CQ794">
        <v>2.427799169</v>
      </c>
      <c r="CR794">
        <v>19.638500000000001</v>
      </c>
      <c r="CS794">
        <v>40.135399999999997</v>
      </c>
      <c r="CT794">
        <v>35.828899999999997</v>
      </c>
      <c r="CU794">
        <v>82.412099999999995</v>
      </c>
      <c r="CV794">
        <v>56.164700000000003</v>
      </c>
      <c r="CW794">
        <v>18.555776999999999</v>
      </c>
      <c r="CX794">
        <v>53.834400000000002</v>
      </c>
      <c r="CY794">
        <v>17.689399999999999</v>
      </c>
      <c r="CZ794">
        <v>0.4743</v>
      </c>
      <c r="DA794">
        <v>21.302499999999998</v>
      </c>
      <c r="DB794">
        <v>5.5399999999999998E-2</v>
      </c>
      <c r="DC794">
        <v>0.11260000000000001</v>
      </c>
      <c r="DD794">
        <v>0.47749999999999998</v>
      </c>
      <c r="DE794">
        <v>13.690799999999999</v>
      </c>
      <c r="DF794">
        <v>114.7444558</v>
      </c>
      <c r="DG794">
        <v>21.1388</v>
      </c>
      <c r="DH794">
        <v>11.8744</v>
      </c>
      <c r="DI794">
        <v>0.3155</v>
      </c>
      <c r="DJ794">
        <v>9.0200000000000002E-2</v>
      </c>
      <c r="DK794">
        <v>6.1449999999999996</v>
      </c>
      <c r="DL794">
        <v>4.8599999999999997E-2</v>
      </c>
      <c r="DM794">
        <v>0.77649999999999997</v>
      </c>
      <c r="DN794">
        <v>1.8092999999999999</v>
      </c>
      <c r="DO794">
        <v>131.81962859999999</v>
      </c>
      <c r="DP794">
        <v>342.30950000000001</v>
      </c>
      <c r="DQ794">
        <v>3.2390491809999999</v>
      </c>
      <c r="DR794">
        <v>5.4765882289999999</v>
      </c>
      <c r="DS794">
        <v>0</v>
      </c>
      <c r="DT794">
        <v>7.5965635589999998</v>
      </c>
      <c r="DU794">
        <v>3.8806569889999998</v>
      </c>
      <c r="DV794">
        <v>3.0629363600000001</v>
      </c>
      <c r="DW794">
        <v>96.26</v>
      </c>
      <c r="DX794">
        <v>96.36</v>
      </c>
      <c r="DY794">
        <v>4.5185594000000003E-2</v>
      </c>
      <c r="DZ794">
        <v>449.8</v>
      </c>
      <c r="EA794">
        <v>995450</v>
      </c>
      <c r="EB794">
        <v>98.94</v>
      </c>
      <c r="EC794">
        <v>106.1651454</v>
      </c>
      <c r="ED794">
        <v>3.27</v>
      </c>
      <c r="EE794">
        <v>100</v>
      </c>
      <c r="EF794">
        <v>100</v>
      </c>
      <c r="EG794">
        <v>2.8850677000000002E-2</v>
      </c>
      <c r="EH794">
        <v>373286</v>
      </c>
      <c r="EI794">
        <v>0.15466744199999999</v>
      </c>
      <c r="EJ794">
        <v>7.3788826000000002E-2</v>
      </c>
      <c r="EK794">
        <v>5</v>
      </c>
      <c r="EL794">
        <v>60551613</v>
      </c>
      <c r="EM794">
        <v>57.295999999999999</v>
      </c>
      <c r="EN794">
        <v>1001450</v>
      </c>
      <c r="EO794">
        <v>45130481</v>
      </c>
      <c r="EP794">
        <v>42.704000000000001</v>
      </c>
      <c r="EQ794">
        <v>1.894796031</v>
      </c>
      <c r="ER794">
        <v>21.7</v>
      </c>
      <c r="ES794">
        <v>17</v>
      </c>
      <c r="ET794">
        <v>32.5</v>
      </c>
      <c r="EU794">
        <v>28.7</v>
      </c>
      <c r="EV794">
        <v>26.2</v>
      </c>
      <c r="EW794">
        <v>28.5</v>
      </c>
      <c r="EX794">
        <v>95.107836140000003</v>
      </c>
      <c r="EY794">
        <v>99.310116969999996</v>
      </c>
      <c r="EZ794">
        <v>99.260056140000003</v>
      </c>
      <c r="FA794">
        <v>6.8</v>
      </c>
      <c r="FB794">
        <v>86</v>
      </c>
      <c r="FC794">
        <v>0.15</v>
      </c>
      <c r="FD794">
        <v>3.5000000000000003E-2</v>
      </c>
      <c r="FE794">
        <v>0.26</v>
      </c>
      <c r="FF794">
        <v>6.6040090999999995E-2</v>
      </c>
      <c r="FG794">
        <v>1500</v>
      </c>
      <c r="FH794">
        <v>19</v>
      </c>
      <c r="FI794">
        <v>490</v>
      </c>
      <c r="FJ794">
        <v>98.755867530000003</v>
      </c>
      <c r="FK794">
        <v>4.2789563000000003E-2</v>
      </c>
      <c r="FL794">
        <v>102.131</v>
      </c>
      <c r="FM794">
        <v>185.95</v>
      </c>
      <c r="FN794">
        <v>64</v>
      </c>
      <c r="FO794">
        <v>62.610431669999997</v>
      </c>
      <c r="FP794">
        <v>75.272300520000002</v>
      </c>
      <c r="FQ794">
        <v>4.7489299799999998</v>
      </c>
      <c r="FR794">
        <v>120.223259</v>
      </c>
      <c r="FS794">
        <v>551.38401680000004</v>
      </c>
      <c r="FT794">
        <v>1.35182929</v>
      </c>
      <c r="FU794">
        <v>28.465974809999999</v>
      </c>
      <c r="FV794">
        <v>34.22272246</v>
      </c>
      <c r="FW794">
        <v>156.95683779999999</v>
      </c>
      <c r="FX794">
        <v>70.876495360000007</v>
      </c>
      <c r="FY794">
        <v>85.210029700000007</v>
      </c>
      <c r="FZ794">
        <v>390.80166179999998</v>
      </c>
      <c r="GA794">
        <v>345.22391599999997</v>
      </c>
      <c r="GB794">
        <v>96.88100077</v>
      </c>
      <c r="GC794">
        <v>47.174999999999997</v>
      </c>
      <c r="GD794">
        <v>24.562000000000001</v>
      </c>
      <c r="GE794">
        <v>5.5110000000000001</v>
      </c>
      <c r="GF794">
        <v>95</v>
      </c>
      <c r="GG794">
        <v>94</v>
      </c>
      <c r="GH794">
        <v>12</v>
      </c>
      <c r="GI794">
        <v>17.8</v>
      </c>
      <c r="GJ794">
        <v>16.5</v>
      </c>
      <c r="GK794">
        <v>19</v>
      </c>
      <c r="GL794">
        <v>10.9</v>
      </c>
      <c r="GM794">
        <v>20.9</v>
      </c>
      <c r="GN794">
        <v>19.5</v>
      </c>
      <c r="GO794">
        <v>22.2</v>
      </c>
      <c r="GP794">
        <v>4216</v>
      </c>
      <c r="GQ794">
        <v>6391</v>
      </c>
      <c r="GR794">
        <v>6742</v>
      </c>
      <c r="GS794">
        <v>5102</v>
      </c>
      <c r="GT794">
        <v>45412</v>
      </c>
      <c r="GU794">
        <v>27906</v>
      </c>
      <c r="GV794">
        <v>53546</v>
      </c>
      <c r="GW794">
        <v>33.983071119999998</v>
      </c>
      <c r="GX794">
        <v>17539390</v>
      </c>
      <c r="GY794">
        <v>33.522723560000003</v>
      </c>
      <c r="GZ794">
        <v>18374632</v>
      </c>
      <c r="HA794">
        <v>34.434443999999999</v>
      </c>
      <c r="HB794">
        <v>35914021</v>
      </c>
      <c r="HC794">
        <v>9.8046943819999992</v>
      </c>
      <c r="HD794">
        <v>10.044373630000001</v>
      </c>
      <c r="HE794">
        <v>8.9451114430000001</v>
      </c>
      <c r="HF794">
        <v>9.1920792179999999</v>
      </c>
      <c r="HG794">
        <v>61.544671710000003</v>
      </c>
      <c r="HH794">
        <v>2.1</v>
      </c>
      <c r="HI794">
        <v>3.4</v>
      </c>
      <c r="HJ794">
        <v>2.2000000000000002</v>
      </c>
      <c r="HK794">
        <v>3.8</v>
      </c>
      <c r="HL794">
        <v>11346000</v>
      </c>
      <c r="HM794">
        <v>24.543633209999999</v>
      </c>
      <c r="HN794">
        <v>1.507877624</v>
      </c>
      <c r="HO794">
        <v>5.0883799820000002</v>
      </c>
      <c r="HP794">
        <v>17.178673979999999</v>
      </c>
      <c r="HQ794">
        <v>2667000000</v>
      </c>
      <c r="HR794">
        <v>11615000000</v>
      </c>
      <c r="HS794">
        <v>38.595557110000001</v>
      </c>
      <c r="HT794">
        <v>11.167875889999999</v>
      </c>
      <c r="HU794">
        <v>50.692183479999997</v>
      </c>
      <c r="HV794">
        <v>45.782557820000001</v>
      </c>
      <c r="HW794">
        <v>14.956887760000001</v>
      </c>
      <c r="HX794">
        <v>9.2043817919999995</v>
      </c>
      <c r="HY794">
        <v>28.092678530000001</v>
      </c>
      <c r="HZ794">
        <v>109.2</v>
      </c>
      <c r="IA794">
        <v>107.1</v>
      </c>
      <c r="IB794">
        <v>246746</v>
      </c>
      <c r="IC794">
        <v>36.215000000000003</v>
      </c>
      <c r="ID794">
        <v>18.402999999999999</v>
      </c>
      <c r="IE794">
        <v>27.094999999999999</v>
      </c>
      <c r="IF794">
        <v>24850</v>
      </c>
      <c r="IG794">
        <v>56226.182280000001</v>
      </c>
      <c r="IH794">
        <v>14.486000000000001</v>
      </c>
      <c r="II794">
        <v>63.433</v>
      </c>
      <c r="IJ794">
        <v>39.031999999999996</v>
      </c>
      <c r="IK794">
        <v>5.6840000000000002</v>
      </c>
      <c r="IL794">
        <v>29.859000000000002</v>
      </c>
      <c r="IM794">
        <v>18.062000000000001</v>
      </c>
      <c r="IN794">
        <v>12.042999999999999</v>
      </c>
      <c r="IO794">
        <v>36.356999999999999</v>
      </c>
      <c r="IP794">
        <v>24.492000000000001</v>
      </c>
      <c r="IQ794">
        <v>18.414999999999999</v>
      </c>
      <c r="IR794">
        <v>19.728000000000002</v>
      </c>
      <c r="IS794">
        <v>68.037000000000006</v>
      </c>
      <c r="IT794">
        <v>70.855000000000004</v>
      </c>
      <c r="IU794">
        <v>43.298999999999999</v>
      </c>
      <c r="IV794">
        <v>45.646999999999998</v>
      </c>
      <c r="IW794">
        <v>21.202425989999998</v>
      </c>
      <c r="IX794">
        <v>30208878</v>
      </c>
      <c r="IY794">
        <v>20788</v>
      </c>
      <c r="IZ794">
        <v>27.066155179999999</v>
      </c>
      <c r="JA794">
        <v>35.679762279999998</v>
      </c>
      <c r="JB794">
        <v>30.260774640000001</v>
      </c>
      <c r="JC794">
        <v>31.263428009999998</v>
      </c>
      <c r="JD794">
        <v>21.332999999999998</v>
      </c>
      <c r="JE794">
        <v>6.7670000000000003</v>
      </c>
      <c r="JF794">
        <v>9.8550000000000004</v>
      </c>
      <c r="JG794">
        <v>52.798000000000002</v>
      </c>
      <c r="JH794">
        <v>17.873000000000001</v>
      </c>
      <c r="JI794">
        <v>26.251999999999999</v>
      </c>
      <c r="JJ794">
        <v>31.98604297</v>
      </c>
      <c r="JK794">
        <v>15.92949295</v>
      </c>
      <c r="JL794">
        <v>18.900382359999998</v>
      </c>
      <c r="JM794">
        <v>64.320237719999994</v>
      </c>
      <c r="JN794">
        <v>69.739225360000006</v>
      </c>
      <c r="JO794">
        <v>68.736568320000003</v>
      </c>
      <c r="JP794" t="s">
        <v>284</v>
      </c>
      <c r="JQ794" t="s">
        <v>287</v>
      </c>
    </row>
    <row r="795" spans="1:277" x14ac:dyDescent="0.25">
      <c r="A795" t="s">
        <v>334</v>
      </c>
      <c r="B795">
        <v>2019</v>
      </c>
      <c r="C795">
        <v>73.710999999999999</v>
      </c>
      <c r="D795">
        <v>69.049000000000007</v>
      </c>
      <c r="E795">
        <v>71.358000000000004</v>
      </c>
      <c r="F795">
        <v>1</v>
      </c>
      <c r="G795">
        <v>72.637500000000003</v>
      </c>
      <c r="H795">
        <v>0.6</v>
      </c>
      <c r="I795">
        <v>0.8</v>
      </c>
      <c r="J795">
        <v>0.5</v>
      </c>
      <c r="K795">
        <v>0.88900000000000001</v>
      </c>
      <c r="L795">
        <v>0.55600000000000005</v>
      </c>
      <c r="M795">
        <v>0.71399999999999997</v>
      </c>
      <c r="N795">
        <v>1</v>
      </c>
      <c r="O795">
        <v>1</v>
      </c>
      <c r="P795">
        <v>1</v>
      </c>
      <c r="Q795">
        <v>1</v>
      </c>
      <c r="R795">
        <v>100</v>
      </c>
      <c r="S795">
        <v>43006861652</v>
      </c>
      <c r="T795">
        <v>2.5280898879999998</v>
      </c>
      <c r="U795">
        <v>347000000000</v>
      </c>
      <c r="V795">
        <v>1.6304454289999999</v>
      </c>
      <c r="W795">
        <v>16.64403145</v>
      </c>
      <c r="X795">
        <v>-7.8359542529999997</v>
      </c>
      <c r="Y795">
        <v>32.347148879999999</v>
      </c>
      <c r="Z795">
        <v>12.0991597</v>
      </c>
      <c r="AA795">
        <v>54570434741</v>
      </c>
      <c r="AB795">
        <v>262000000000</v>
      </c>
      <c r="AC795">
        <v>2431.9680090000002</v>
      </c>
      <c r="AD795">
        <v>7256.8473949999998</v>
      </c>
      <c r="AE795">
        <v>4.4111256000000001</v>
      </c>
      <c r="AF795">
        <v>15026.568240000001</v>
      </c>
      <c r="AG795">
        <v>1620000000000</v>
      </c>
      <c r="AH795">
        <v>12900</v>
      </c>
      <c r="AI795">
        <v>1390000000000</v>
      </c>
      <c r="AJ795">
        <v>4.1115276950000004</v>
      </c>
      <c r="AK795">
        <v>10.69713544</v>
      </c>
      <c r="AL795">
        <v>13363.7327</v>
      </c>
      <c r="AM795">
        <v>1440000000000</v>
      </c>
      <c r="AN795">
        <v>398000000000</v>
      </c>
      <c r="AO795">
        <v>3701.244635</v>
      </c>
      <c r="AP795">
        <v>2640</v>
      </c>
      <c r="AQ795">
        <v>284000000000</v>
      </c>
      <c r="AR795">
        <v>3.4816979529999998</v>
      </c>
      <c r="AS795">
        <v>308000000000</v>
      </c>
      <c r="AT795">
        <v>5.5520930719999999</v>
      </c>
      <c r="AU795">
        <v>3.7158408860000001</v>
      </c>
      <c r="AV795">
        <v>319000000000</v>
      </c>
      <c r="AW795">
        <v>2962.9889199999998</v>
      </c>
      <c r="AX795">
        <v>2</v>
      </c>
      <c r="AY795">
        <v>97.673049930000005</v>
      </c>
      <c r="AZ795">
        <v>97.95423126</v>
      </c>
      <c r="BA795">
        <v>97.817108149999996</v>
      </c>
      <c r="BB795">
        <v>13265036</v>
      </c>
      <c r="BC795">
        <v>12</v>
      </c>
      <c r="BD795">
        <v>73.454530340000005</v>
      </c>
      <c r="BE795">
        <v>20.07</v>
      </c>
      <c r="BF795">
        <v>22.8487309</v>
      </c>
      <c r="BG795">
        <v>6.2684396419999997</v>
      </c>
      <c r="BH795">
        <v>44.174067489999999</v>
      </c>
      <c r="BI795">
        <v>22.8487309</v>
      </c>
      <c r="BJ795">
        <v>22.8487309</v>
      </c>
      <c r="BK795">
        <v>16.770581839999998</v>
      </c>
      <c r="BL795">
        <v>13.618095909999999</v>
      </c>
      <c r="BM795">
        <v>13.618095909999999</v>
      </c>
      <c r="BN795">
        <v>14.93288591</v>
      </c>
      <c r="BO795">
        <v>45</v>
      </c>
      <c r="BP795">
        <v>12.6998</v>
      </c>
      <c r="BU795">
        <v>5.1365232130000003</v>
      </c>
      <c r="BV795">
        <v>67.752902090000006</v>
      </c>
      <c r="BW795">
        <v>1641949</v>
      </c>
      <c r="BX795">
        <v>2038992.34</v>
      </c>
      <c r="BY795">
        <v>21910886.309999999</v>
      </c>
      <c r="BZ795">
        <v>3623430</v>
      </c>
      <c r="CA795">
        <v>100</v>
      </c>
      <c r="CB795">
        <v>504.72196330000003</v>
      </c>
      <c r="CC795">
        <v>20.9163</v>
      </c>
      <c r="CD795">
        <v>8.1799999999999998E-2</v>
      </c>
      <c r="CE795">
        <v>9.2977279199999998</v>
      </c>
      <c r="CF795">
        <v>1</v>
      </c>
      <c r="CG795">
        <v>99.9</v>
      </c>
      <c r="CH795">
        <v>99.9</v>
      </c>
      <c r="CI795">
        <v>99.9</v>
      </c>
      <c r="CJ795">
        <v>0.14668390100000001</v>
      </c>
      <c r="CK795">
        <v>0.59551741599999997</v>
      </c>
      <c r="CL795">
        <v>1.7095856709999999</v>
      </c>
      <c r="CM795">
        <v>1.672764683</v>
      </c>
      <c r="CN795">
        <v>0.70621327</v>
      </c>
      <c r="CO795">
        <v>159.08368110000001</v>
      </c>
      <c r="CP795">
        <v>237.06389999999999</v>
      </c>
      <c r="CQ795">
        <v>2.2041556419999999</v>
      </c>
      <c r="CR795">
        <v>18.882300000000001</v>
      </c>
      <c r="CS795">
        <v>31.94</v>
      </c>
      <c r="CT795">
        <v>35.046599999999998</v>
      </c>
      <c r="CU795">
        <v>75.580600000000004</v>
      </c>
      <c r="CV795">
        <v>51.960599999999999</v>
      </c>
      <c r="CW795">
        <v>8.2521994779999996</v>
      </c>
      <c r="CX795">
        <v>49.155700000000003</v>
      </c>
      <c r="CY795">
        <v>12.726000000000001</v>
      </c>
      <c r="CZ795">
        <v>0.47410000000000002</v>
      </c>
      <c r="DA795">
        <v>21.2684</v>
      </c>
      <c r="DB795">
        <v>4.1399999999999999E-2</v>
      </c>
      <c r="DC795">
        <v>0.1008</v>
      </c>
      <c r="DD795">
        <v>0.47970000000000002</v>
      </c>
      <c r="DE795">
        <v>14.0236</v>
      </c>
      <c r="DF795">
        <v>89.073214340000007</v>
      </c>
      <c r="DG795">
        <v>18.611799999999999</v>
      </c>
      <c r="DH795">
        <v>9.4768000000000008</v>
      </c>
      <c r="DI795">
        <v>0.29480000000000001</v>
      </c>
      <c r="DJ795">
        <v>6.8599999999999994E-2</v>
      </c>
      <c r="DK795">
        <v>6.0345000000000004</v>
      </c>
      <c r="DL795">
        <v>4.3099999999999999E-2</v>
      </c>
      <c r="DM795">
        <v>0.7702</v>
      </c>
      <c r="DN795">
        <v>1.8420000000000001</v>
      </c>
      <c r="DO795">
        <v>114.4030285</v>
      </c>
      <c r="DP795">
        <v>316.59179999999998</v>
      </c>
      <c r="DQ795">
        <v>2.9435844179999999</v>
      </c>
      <c r="DR795">
        <v>3.8819618629999999</v>
      </c>
      <c r="DS795">
        <v>0</v>
      </c>
      <c r="DT795">
        <v>5.7249613119999996</v>
      </c>
      <c r="DU795">
        <v>3.9399266659999999</v>
      </c>
      <c r="DV795">
        <v>3.2337133960000002</v>
      </c>
      <c r="DW795">
        <v>101.22</v>
      </c>
      <c r="DX795">
        <v>100.63</v>
      </c>
      <c r="DY795">
        <v>4.5185594000000003E-2</v>
      </c>
      <c r="DZ795">
        <v>449.8</v>
      </c>
      <c r="EA795">
        <v>995450</v>
      </c>
      <c r="EB795">
        <v>99.76</v>
      </c>
      <c r="EC795">
        <v>108.0447617</v>
      </c>
      <c r="ED795">
        <v>3.1</v>
      </c>
      <c r="EE795">
        <v>100</v>
      </c>
      <c r="EF795">
        <v>100</v>
      </c>
      <c r="EG795">
        <v>2.9929385999999999E-2</v>
      </c>
      <c r="EH795">
        <v>397043.34</v>
      </c>
      <c r="EI795">
        <v>0.17023476600000001</v>
      </c>
      <c r="EJ795">
        <v>0</v>
      </c>
      <c r="EK795">
        <v>6.2</v>
      </c>
      <c r="EL795">
        <v>61595694</v>
      </c>
      <c r="EM795">
        <v>57.27</v>
      </c>
      <c r="EN795">
        <v>1001450</v>
      </c>
      <c r="EO795">
        <v>45957464</v>
      </c>
      <c r="EP795">
        <v>42.73</v>
      </c>
      <c r="EQ795">
        <v>1.8158401159999999</v>
      </c>
      <c r="ER795">
        <v>21.4</v>
      </c>
      <c r="ES795">
        <v>17.3</v>
      </c>
      <c r="ET795">
        <v>32.200000000000003</v>
      </c>
      <c r="EU795">
        <v>28.4</v>
      </c>
      <c r="EV795">
        <v>26</v>
      </c>
      <c r="EW795">
        <v>28.3</v>
      </c>
      <c r="EX795">
        <v>95.478578909999996</v>
      </c>
      <c r="EY795">
        <v>99.298040979999996</v>
      </c>
      <c r="EZ795">
        <v>99.508484170000003</v>
      </c>
      <c r="FA795">
        <v>6.7</v>
      </c>
      <c r="FB795">
        <v>87</v>
      </c>
      <c r="FC795">
        <v>0.15</v>
      </c>
      <c r="FD795">
        <v>3.5000000000000003E-2</v>
      </c>
      <c r="FE795">
        <v>0.26</v>
      </c>
      <c r="FF795">
        <v>5.5425012000000003E-2</v>
      </c>
      <c r="FG795">
        <v>1800</v>
      </c>
      <c r="FH795">
        <v>18</v>
      </c>
      <c r="FI795">
        <v>440</v>
      </c>
      <c r="FJ795">
        <v>98.761415220000004</v>
      </c>
      <c r="FK795">
        <v>2.4814737999999999E-2</v>
      </c>
      <c r="FL795">
        <v>103.044</v>
      </c>
      <c r="FM795">
        <v>182.01499999999999</v>
      </c>
      <c r="FN795">
        <v>65</v>
      </c>
      <c r="FO795">
        <v>62.506465910000003</v>
      </c>
      <c r="FP795">
        <v>90.828326500000003</v>
      </c>
      <c r="FQ795">
        <v>4.5994668000000001</v>
      </c>
      <c r="FR795">
        <v>145.31028749999999</v>
      </c>
      <c r="FS795">
        <v>563.53905899999995</v>
      </c>
      <c r="FT795">
        <v>1.2972277400000001</v>
      </c>
      <c r="FU795">
        <v>28.203870770000002</v>
      </c>
      <c r="FV795">
        <v>40.983127760000002</v>
      </c>
      <c r="FW795">
        <v>158.93983209999999</v>
      </c>
      <c r="FX795">
        <v>70.758796689999997</v>
      </c>
      <c r="FY795">
        <v>102.8198141</v>
      </c>
      <c r="FZ795">
        <v>398.7534599</v>
      </c>
      <c r="GA795">
        <v>352.2483459</v>
      </c>
      <c r="GB795">
        <v>97.200558259999994</v>
      </c>
      <c r="GC795">
        <v>43.988999999999997</v>
      </c>
      <c r="GD795">
        <v>23.568000000000001</v>
      </c>
      <c r="GE795">
        <v>5.5810000000000004</v>
      </c>
      <c r="GF795">
        <v>95</v>
      </c>
      <c r="GG795">
        <v>95</v>
      </c>
      <c r="GH795">
        <v>12</v>
      </c>
      <c r="GI795">
        <v>17.2</v>
      </c>
      <c r="GJ795">
        <v>15.9</v>
      </c>
      <c r="GK795">
        <v>18.399999999999999</v>
      </c>
      <c r="GL795">
        <v>10.6</v>
      </c>
      <c r="GM795">
        <v>20.100000000000001</v>
      </c>
      <c r="GN795">
        <v>18.8</v>
      </c>
      <c r="GO795">
        <v>21.4</v>
      </c>
      <c r="GP795">
        <v>4161</v>
      </c>
      <c r="GQ795">
        <v>6573</v>
      </c>
      <c r="GR795">
        <v>6944</v>
      </c>
      <c r="GS795">
        <v>5079</v>
      </c>
      <c r="GT795">
        <v>43174</v>
      </c>
      <c r="GU795">
        <v>26291</v>
      </c>
      <c r="GV795">
        <v>50865</v>
      </c>
      <c r="GW795">
        <v>33.742102670000001</v>
      </c>
      <c r="GX795">
        <v>17719766</v>
      </c>
      <c r="GY795">
        <v>33.27788417</v>
      </c>
      <c r="GZ795">
        <v>18570931</v>
      </c>
      <c r="HA795">
        <v>34.197282110000003</v>
      </c>
      <c r="HB795">
        <v>36290697</v>
      </c>
      <c r="HC795">
        <v>9.8599156289999996</v>
      </c>
      <c r="HD795">
        <v>10.122175309999999</v>
      </c>
      <c r="HE795">
        <v>8.9271206500000009</v>
      </c>
      <c r="HF795">
        <v>9.1520063599999997</v>
      </c>
      <c r="HG795">
        <v>61.664368330000002</v>
      </c>
      <c r="HH795">
        <v>2</v>
      </c>
      <c r="HI795">
        <v>3.5</v>
      </c>
      <c r="HJ795">
        <v>2.1</v>
      </c>
      <c r="HK795">
        <v>3.9</v>
      </c>
      <c r="HL795">
        <v>13026000</v>
      </c>
      <c r="HM795">
        <v>26.465801970000001</v>
      </c>
      <c r="HN795">
        <v>2.002210018</v>
      </c>
      <c r="HO795">
        <v>4.9858448790000001</v>
      </c>
      <c r="HP795">
        <v>13.96849849</v>
      </c>
      <c r="HQ795">
        <v>3518000000</v>
      </c>
      <c r="HR795">
        <v>13030000000</v>
      </c>
      <c r="HS795">
        <v>35.06217736</v>
      </c>
      <c r="HT795">
        <v>11.10813394</v>
      </c>
      <c r="HU795">
        <v>53.726106250000001</v>
      </c>
      <c r="HV795">
        <v>41.892198540000003</v>
      </c>
      <c r="HW795">
        <v>17.232754230000001</v>
      </c>
      <c r="HX795">
        <v>9.2095063740000001</v>
      </c>
      <c r="HY795">
        <v>29.766913280000001</v>
      </c>
      <c r="HZ795">
        <v>104.2</v>
      </c>
      <c r="IA795">
        <v>103.3</v>
      </c>
      <c r="IB795">
        <v>258391</v>
      </c>
      <c r="IC795">
        <v>40.124000000000002</v>
      </c>
      <c r="ID795">
        <v>16.347999999999999</v>
      </c>
      <c r="IE795">
        <v>27.96</v>
      </c>
      <c r="IF795">
        <v>27416</v>
      </c>
      <c r="IG795">
        <v>58321.528270000003</v>
      </c>
      <c r="IH795">
        <v>12.478999999999999</v>
      </c>
      <c r="II795">
        <v>65.14</v>
      </c>
      <c r="IJ795">
        <v>38.886000000000003</v>
      </c>
      <c r="IK795">
        <v>4.4779999999999998</v>
      </c>
      <c r="IL795">
        <v>31.11</v>
      </c>
      <c r="IM795">
        <v>18.103000000000002</v>
      </c>
      <c r="IN795">
        <v>9.2970000000000006</v>
      </c>
      <c r="IO795">
        <v>35.707999999999998</v>
      </c>
      <c r="IP795">
        <v>22.809000000000001</v>
      </c>
      <c r="IQ795">
        <v>15.859</v>
      </c>
      <c r="IR795">
        <v>17.001000000000001</v>
      </c>
      <c r="IS795">
        <v>68.387</v>
      </c>
      <c r="IT795">
        <v>71.36</v>
      </c>
      <c r="IU795">
        <v>42.198999999999998</v>
      </c>
      <c r="IV795">
        <v>44.561</v>
      </c>
      <c r="IW795">
        <v>18.736347989999999</v>
      </c>
      <c r="IX795">
        <v>30072045</v>
      </c>
      <c r="IY795">
        <v>7050</v>
      </c>
      <c r="IZ795">
        <v>23.190079990000001</v>
      </c>
      <c r="JA795">
        <v>32.712286720000002</v>
      </c>
      <c r="JB795">
        <v>28.173963189999998</v>
      </c>
      <c r="JC795">
        <v>28.900068529999999</v>
      </c>
      <c r="JD795">
        <v>21.312000000000001</v>
      </c>
      <c r="JE795">
        <v>4.7469999999999999</v>
      </c>
      <c r="JF795">
        <v>7.851</v>
      </c>
      <c r="JG795">
        <v>51.832999999999998</v>
      </c>
      <c r="JH795">
        <v>12.875999999999999</v>
      </c>
      <c r="JI795">
        <v>20.631</v>
      </c>
      <c r="JJ795">
        <v>29.91159987</v>
      </c>
      <c r="JK795">
        <v>17.525246159999998</v>
      </c>
      <c r="JL795">
        <v>19.506973559999999</v>
      </c>
      <c r="JM795">
        <v>67.287690720000001</v>
      </c>
      <c r="JN795">
        <v>71.826036810000005</v>
      </c>
      <c r="JO795">
        <v>71.099931470000001</v>
      </c>
      <c r="JP795" t="s">
        <v>284</v>
      </c>
      <c r="JQ795" t="s">
        <v>287</v>
      </c>
    </row>
    <row r="796" spans="1:277" x14ac:dyDescent="0.25">
      <c r="A796" t="s">
        <v>334</v>
      </c>
      <c r="B796">
        <v>2020</v>
      </c>
      <c r="C796">
        <v>73.39</v>
      </c>
      <c r="D796">
        <v>68.667000000000002</v>
      </c>
      <c r="E796">
        <v>70.989999999999995</v>
      </c>
      <c r="F796">
        <v>1</v>
      </c>
      <c r="G796">
        <v>76.587500000000006</v>
      </c>
      <c r="H796">
        <v>0.57099999999999995</v>
      </c>
      <c r="I796">
        <v>0.83299999999999996</v>
      </c>
      <c r="J796">
        <v>0.75</v>
      </c>
      <c r="K796">
        <v>1</v>
      </c>
      <c r="L796">
        <v>0.55600000000000005</v>
      </c>
      <c r="M796">
        <v>0.83299999999999996</v>
      </c>
      <c r="N796">
        <v>0.85699999999999998</v>
      </c>
      <c r="O796">
        <v>1</v>
      </c>
      <c r="P796">
        <v>1</v>
      </c>
      <c r="Q796">
        <v>1</v>
      </c>
      <c r="R796">
        <v>100</v>
      </c>
      <c r="S796">
        <v>46412062478</v>
      </c>
      <c r="T796">
        <v>7.9178082190000003</v>
      </c>
      <c r="U796">
        <v>373000000000</v>
      </c>
      <c r="V796">
        <v>7.4081225440000003</v>
      </c>
      <c r="W796">
        <v>12.472775739999999</v>
      </c>
      <c r="X796">
        <v>-7.1807040930000001</v>
      </c>
      <c r="Y796">
        <v>30.378919159999999</v>
      </c>
      <c r="Z796">
        <v>20.286725969999999</v>
      </c>
      <c r="AA796">
        <v>40646263091</v>
      </c>
      <c r="AB796">
        <v>324000000000</v>
      </c>
      <c r="AC796">
        <v>2964.9028400000002</v>
      </c>
      <c r="AD796">
        <v>7752.8277150000004</v>
      </c>
      <c r="AE796">
        <v>4.4111256000000001</v>
      </c>
      <c r="AF796">
        <v>15309.235989999999</v>
      </c>
      <c r="AG796">
        <v>1670000000000</v>
      </c>
      <c r="AH796">
        <v>14780</v>
      </c>
      <c r="AI796">
        <v>1620000000000</v>
      </c>
      <c r="AJ796">
        <v>2.1669973599999999</v>
      </c>
      <c r="AK796">
        <v>11.166823900000001</v>
      </c>
      <c r="AL796">
        <v>15231.86542</v>
      </c>
      <c r="AM796">
        <v>1670000000000</v>
      </c>
      <c r="AN796">
        <v>412000000000</v>
      </c>
      <c r="AO796">
        <v>3770.869479</v>
      </c>
      <c r="AP796">
        <v>2960</v>
      </c>
      <c r="AQ796">
        <v>324000000000</v>
      </c>
      <c r="AR796">
        <v>3.0495697069999999</v>
      </c>
      <c r="AS796">
        <v>372000000000</v>
      </c>
      <c r="AT796">
        <v>3.5501648380000002</v>
      </c>
      <c r="AU796">
        <v>1.8811197589999999</v>
      </c>
      <c r="AV796">
        <v>384000000000</v>
      </c>
      <c r="AW796">
        <v>3511.1138099999998</v>
      </c>
      <c r="AX796">
        <v>2</v>
      </c>
      <c r="AY796">
        <v>98.815322879999997</v>
      </c>
      <c r="AZ796">
        <v>98.973587039999998</v>
      </c>
      <c r="BA796">
        <v>98.896392820000003</v>
      </c>
      <c r="BB796">
        <v>13912595</v>
      </c>
      <c r="BC796">
        <v>12</v>
      </c>
      <c r="BD796">
        <v>79.974724929999994</v>
      </c>
      <c r="BE796">
        <v>22.06</v>
      </c>
      <c r="BF796">
        <v>25.789474250000001</v>
      </c>
      <c r="BG796">
        <v>6.367051697</v>
      </c>
      <c r="BH796">
        <v>49.265207840000002</v>
      </c>
      <c r="BI796">
        <v>25.789474250000001</v>
      </c>
      <c r="BJ796">
        <v>25.789474250000001</v>
      </c>
      <c r="BK796">
        <v>15.759172919999999</v>
      </c>
      <c r="BL796">
        <v>6.1769340980000003</v>
      </c>
      <c r="BM796">
        <v>6.1769340980000003</v>
      </c>
      <c r="BN796">
        <v>27.411167509999999</v>
      </c>
      <c r="BO796">
        <v>45</v>
      </c>
      <c r="BP796">
        <v>13.7927</v>
      </c>
      <c r="BU796">
        <v>5.3188782540000004</v>
      </c>
      <c r="BV796">
        <v>54.858705649999997</v>
      </c>
      <c r="BW796">
        <v>1591896</v>
      </c>
      <c r="BX796">
        <v>2010580</v>
      </c>
      <c r="BY796">
        <v>22458982.109999999</v>
      </c>
      <c r="BZ796">
        <v>3134051</v>
      </c>
      <c r="CA796">
        <v>100</v>
      </c>
      <c r="CB796">
        <v>496.13670130000003</v>
      </c>
      <c r="CC796">
        <v>20.305099999999999</v>
      </c>
      <c r="CD796">
        <v>8.1600000000000006E-2</v>
      </c>
      <c r="CE796">
        <v>9.1478650290000001</v>
      </c>
      <c r="CF796">
        <v>1</v>
      </c>
      <c r="CG796">
        <v>99.9</v>
      </c>
      <c r="CH796">
        <v>99.9</v>
      </c>
      <c r="CI796">
        <v>99.9</v>
      </c>
      <c r="CJ796">
        <v>0.13515638199999999</v>
      </c>
      <c r="CK796">
        <v>0.54871720300000004</v>
      </c>
      <c r="CL796">
        <v>1.5323654630000001</v>
      </c>
      <c r="CM796">
        <v>1.272516633</v>
      </c>
      <c r="CN796">
        <v>0.608769903</v>
      </c>
      <c r="CO796">
        <v>147.19800570000001</v>
      </c>
      <c r="CP796">
        <v>226.1884</v>
      </c>
      <c r="CQ796">
        <v>2.0691409539999999</v>
      </c>
      <c r="CR796">
        <v>19.156099999999999</v>
      </c>
      <c r="CS796">
        <v>26.641500000000001</v>
      </c>
      <c r="CT796">
        <v>33.569000000000003</v>
      </c>
      <c r="CU796">
        <v>69.272199999999998</v>
      </c>
      <c r="CV796">
        <v>54.429400000000001</v>
      </c>
      <c r="CW796">
        <v>7.2374114980000002</v>
      </c>
      <c r="CX796">
        <v>48.694899999999997</v>
      </c>
      <c r="CY796">
        <v>12.093400000000001</v>
      </c>
      <c r="CZ796">
        <v>0.47620000000000001</v>
      </c>
      <c r="DA796">
        <v>20.8474</v>
      </c>
      <c r="DB796">
        <v>3.2800000000000003E-2</v>
      </c>
      <c r="DC796">
        <v>9.4500000000000001E-2</v>
      </c>
      <c r="DD796">
        <v>0.51570000000000005</v>
      </c>
      <c r="DE796">
        <v>14.594200000000001</v>
      </c>
      <c r="DF796">
        <v>93.671078960000003</v>
      </c>
      <c r="DG796">
        <v>19.064399999999999</v>
      </c>
      <c r="DH796">
        <v>9.9482999999999997</v>
      </c>
      <c r="DI796">
        <v>0.29060000000000002</v>
      </c>
      <c r="DJ796">
        <v>5.8500000000000003E-2</v>
      </c>
      <c r="DK796">
        <v>6.0057999999999998</v>
      </c>
      <c r="DL796">
        <v>3.5000000000000003E-2</v>
      </c>
      <c r="DM796">
        <v>0.78239999999999998</v>
      </c>
      <c r="DN796">
        <v>1.8622000000000001</v>
      </c>
      <c r="DO796">
        <v>107.7468137</v>
      </c>
      <c r="DP796">
        <v>306.76310000000001</v>
      </c>
      <c r="DQ796">
        <v>2.8062274349999998</v>
      </c>
      <c r="DR796">
        <v>1.857700951</v>
      </c>
      <c r="DS796">
        <v>0</v>
      </c>
      <c r="DT796">
        <v>3.2577432719999999</v>
      </c>
      <c r="DU796">
        <v>3.9891506350000001</v>
      </c>
      <c r="DV796">
        <v>3.3803807319999999</v>
      </c>
      <c r="DW796">
        <v>101.83</v>
      </c>
      <c r="DX796">
        <v>104.38</v>
      </c>
      <c r="DY796">
        <v>4.5185594000000003E-2</v>
      </c>
      <c r="DZ796">
        <v>449.8</v>
      </c>
      <c r="EA796">
        <v>995450</v>
      </c>
      <c r="EB796">
        <v>110.92</v>
      </c>
      <c r="EC796">
        <v>109.81478130000001</v>
      </c>
      <c r="ED796">
        <v>2.96</v>
      </c>
      <c r="EE796">
        <v>100</v>
      </c>
      <c r="EF796">
        <v>100</v>
      </c>
      <c r="EG796">
        <v>3.0782566000000001E-2</v>
      </c>
      <c r="EH796">
        <v>418684</v>
      </c>
      <c r="EI796">
        <v>0.127525688</v>
      </c>
      <c r="EJ796">
        <v>0</v>
      </c>
      <c r="EK796">
        <v>6.7</v>
      </c>
      <c r="EL796">
        <v>62546834</v>
      </c>
      <c r="EM796">
        <v>57.216999999999999</v>
      </c>
      <c r="EN796">
        <v>1001450</v>
      </c>
      <c r="EO796">
        <v>46768290</v>
      </c>
      <c r="EP796">
        <v>42.783000000000001</v>
      </c>
      <c r="EQ796">
        <v>1.748913613</v>
      </c>
      <c r="ER796">
        <v>21.1</v>
      </c>
      <c r="ES796">
        <v>17.8</v>
      </c>
      <c r="EX796">
        <v>95.849966339999995</v>
      </c>
      <c r="EY796">
        <v>99.285965000000004</v>
      </c>
      <c r="EZ796">
        <v>99.757115839999997</v>
      </c>
      <c r="FA796">
        <v>6.9</v>
      </c>
      <c r="FB796">
        <v>89</v>
      </c>
      <c r="FC796">
        <v>0.13</v>
      </c>
      <c r="FD796">
        <v>3.1E-2</v>
      </c>
      <c r="FE796">
        <v>0.23</v>
      </c>
      <c r="FF796">
        <v>5.2523683000000002E-2</v>
      </c>
      <c r="FG796">
        <v>1900</v>
      </c>
      <c r="FH796">
        <v>17</v>
      </c>
      <c r="FI796">
        <v>420</v>
      </c>
      <c r="FJ796">
        <v>98.767189799999997</v>
      </c>
      <c r="FK796">
        <v>6.8223119999999996E-3</v>
      </c>
      <c r="FL796">
        <v>105.044</v>
      </c>
      <c r="FM796">
        <v>185.84800000000001</v>
      </c>
      <c r="FN796">
        <v>58</v>
      </c>
      <c r="FO796">
        <v>59.313529969999998</v>
      </c>
      <c r="FP796">
        <v>89.508000670000001</v>
      </c>
      <c r="FQ796">
        <v>4.1538462599999999</v>
      </c>
      <c r="FR796">
        <v>150.90655520000001</v>
      </c>
      <c r="FS796">
        <v>523.97765730000003</v>
      </c>
      <c r="FT796">
        <v>1.32617092</v>
      </c>
      <c r="FU796">
        <v>31.92633438</v>
      </c>
      <c r="FV796">
        <v>48.178930219999998</v>
      </c>
      <c r="FW796">
        <v>167.28686279999999</v>
      </c>
      <c r="FX796">
        <v>66.952453610000006</v>
      </c>
      <c r="FY796">
        <v>101.0356433</v>
      </c>
      <c r="FZ796">
        <v>350.81592139999998</v>
      </c>
      <c r="GA796">
        <v>310.78964530000002</v>
      </c>
      <c r="GB796">
        <v>97.521561059999996</v>
      </c>
      <c r="GC796">
        <v>43.847999999999999</v>
      </c>
      <c r="GD796">
        <v>23.050999999999998</v>
      </c>
      <c r="GE796">
        <v>5.851</v>
      </c>
      <c r="GF796">
        <v>94</v>
      </c>
      <c r="GG796">
        <v>94</v>
      </c>
      <c r="GH796">
        <v>11</v>
      </c>
      <c r="GI796">
        <v>16.600000000000001</v>
      </c>
      <c r="GJ796">
        <v>15.4</v>
      </c>
      <c r="GK796">
        <v>17.8</v>
      </c>
      <c r="GL796">
        <v>10.199999999999999</v>
      </c>
      <c r="GM796">
        <v>19.399999999999999</v>
      </c>
      <c r="GN796">
        <v>18.100000000000001</v>
      </c>
      <c r="GO796">
        <v>20.7</v>
      </c>
      <c r="GP796">
        <v>4120</v>
      </c>
      <c r="GQ796">
        <v>6798</v>
      </c>
      <c r="GR796">
        <v>7231</v>
      </c>
      <c r="GS796">
        <v>5021</v>
      </c>
      <c r="GT796">
        <v>41130</v>
      </c>
      <c r="GU796">
        <v>25194</v>
      </c>
      <c r="GV796">
        <v>48346</v>
      </c>
      <c r="GW796">
        <v>33.474140929999997</v>
      </c>
      <c r="GX796">
        <v>17863432</v>
      </c>
      <c r="GY796">
        <v>33.006122759999997</v>
      </c>
      <c r="GZ796">
        <v>18728866</v>
      </c>
      <c r="HA796">
        <v>33.933069140000001</v>
      </c>
      <c r="HB796">
        <v>36592299</v>
      </c>
      <c r="HC796">
        <v>9.9563620390000001</v>
      </c>
      <c r="HD796">
        <v>10.24098865</v>
      </c>
      <c r="HE796">
        <v>8.9314204210000003</v>
      </c>
      <c r="HF796">
        <v>9.1376433039999991</v>
      </c>
      <c r="HG796">
        <v>61.834677429999999</v>
      </c>
      <c r="HH796">
        <v>2</v>
      </c>
      <c r="HI796">
        <v>3.6</v>
      </c>
      <c r="HJ796">
        <v>2</v>
      </c>
      <c r="HK796">
        <v>4.0999999999999996</v>
      </c>
      <c r="HM796">
        <v>20.622958369999999</v>
      </c>
      <c r="HN796">
        <v>3.2678783830000002</v>
      </c>
      <c r="HO796">
        <v>4.7844328159999998</v>
      </c>
      <c r="HP796">
        <v>9.8589254349999997</v>
      </c>
      <c r="HQ796">
        <v>2509000000</v>
      </c>
      <c r="HR796">
        <v>4398000000</v>
      </c>
      <c r="HS796">
        <v>49.606644269999997</v>
      </c>
      <c r="HT796">
        <v>12.42994781</v>
      </c>
      <c r="HU796">
        <v>30.589233669999999</v>
      </c>
      <c r="HV796">
        <v>46.900844210000002</v>
      </c>
      <c r="HW796">
        <v>14.649999960000001</v>
      </c>
      <c r="HX796">
        <v>16.536243679999998</v>
      </c>
      <c r="HY796">
        <v>26.019208020000001</v>
      </c>
      <c r="HZ796">
        <v>99</v>
      </c>
      <c r="IA796">
        <v>101</v>
      </c>
      <c r="IB796">
        <v>272826</v>
      </c>
      <c r="IC796">
        <v>43.787999999999997</v>
      </c>
      <c r="ID796">
        <v>17.123999999999999</v>
      </c>
      <c r="IE796">
        <v>30.155999999999999</v>
      </c>
      <c r="IF796">
        <v>26553</v>
      </c>
      <c r="IG796">
        <v>60087.886120000003</v>
      </c>
      <c r="IH796">
        <v>12.032999999999999</v>
      </c>
      <c r="II796">
        <v>64.412999999999997</v>
      </c>
      <c r="IJ796">
        <v>38.298000000000002</v>
      </c>
      <c r="IK796">
        <v>4.0960000000000001</v>
      </c>
      <c r="IL796">
        <v>32.393000000000001</v>
      </c>
      <c r="IM796">
        <v>18.562000000000001</v>
      </c>
      <c r="IN796">
        <v>7.5919999999999996</v>
      </c>
      <c r="IO796">
        <v>37.271999999999998</v>
      </c>
      <c r="IP796">
        <v>22.765000000000001</v>
      </c>
      <c r="IQ796">
        <v>14.609</v>
      </c>
      <c r="IR796">
        <v>15.706</v>
      </c>
      <c r="IS796">
        <v>68.47</v>
      </c>
      <c r="IT796">
        <v>71.549000000000007</v>
      </c>
      <c r="IU796">
        <v>41.616</v>
      </c>
      <c r="IV796">
        <v>44.021000000000001</v>
      </c>
      <c r="IW796">
        <v>17.502293380000001</v>
      </c>
      <c r="IX796">
        <v>30264331</v>
      </c>
      <c r="IY796">
        <v>6016</v>
      </c>
      <c r="IZ796">
        <v>21.336351690000001</v>
      </c>
      <c r="JA796">
        <v>29.99594776</v>
      </c>
      <c r="JB796">
        <v>26.865024949999999</v>
      </c>
      <c r="JC796">
        <v>27.355500710000001</v>
      </c>
      <c r="JD796">
        <v>17.631</v>
      </c>
      <c r="JE796">
        <v>5.9249999999999998</v>
      </c>
      <c r="JF796">
        <v>7.9740000000000002</v>
      </c>
      <c r="JG796">
        <v>46.052999999999997</v>
      </c>
      <c r="JH796">
        <v>13.09</v>
      </c>
      <c r="JI796">
        <v>18.463000000000001</v>
      </c>
      <c r="JJ796">
        <v>27.821534459999999</v>
      </c>
      <c r="JK796">
        <v>16.719132380000001</v>
      </c>
      <c r="JL796">
        <v>18.458382879999998</v>
      </c>
      <c r="JM796">
        <v>70.004052239999993</v>
      </c>
      <c r="JN796">
        <v>73.134979310000006</v>
      </c>
      <c r="JO796">
        <v>72.644499289999999</v>
      </c>
      <c r="JP796" t="s">
        <v>284</v>
      </c>
      <c r="JQ796" t="s">
        <v>287</v>
      </c>
    </row>
    <row r="797" spans="1:277" x14ac:dyDescent="0.25">
      <c r="A797" t="s">
        <v>334</v>
      </c>
      <c r="B797">
        <v>2021</v>
      </c>
      <c r="C797">
        <v>72.608000000000004</v>
      </c>
      <c r="D797">
        <v>67.935000000000002</v>
      </c>
      <c r="E797">
        <v>70.221000000000004</v>
      </c>
      <c r="F797">
        <v>0.66700000000000004</v>
      </c>
      <c r="G797">
        <v>83.893749999999997</v>
      </c>
      <c r="H797">
        <v>0.75</v>
      </c>
      <c r="I797">
        <v>1</v>
      </c>
      <c r="J797">
        <v>1</v>
      </c>
      <c r="K797">
        <v>0.9</v>
      </c>
      <c r="L797">
        <v>0.6</v>
      </c>
      <c r="M797">
        <v>0.81200000000000006</v>
      </c>
      <c r="N797">
        <v>1</v>
      </c>
      <c r="O797">
        <v>1</v>
      </c>
      <c r="P797">
        <v>1</v>
      </c>
      <c r="Q797">
        <v>1</v>
      </c>
      <c r="R797">
        <v>90</v>
      </c>
      <c r="S797">
        <v>47979161821</v>
      </c>
      <c r="T797">
        <v>3.3764914949999998</v>
      </c>
      <c r="U797">
        <v>395000000000</v>
      </c>
      <c r="V797">
        <v>5.971489525</v>
      </c>
      <c r="W797">
        <v>10.56115022</v>
      </c>
      <c r="X797">
        <v>-8.7346730499999996</v>
      </c>
      <c r="Y797">
        <v>30.526289299999998</v>
      </c>
      <c r="Z797">
        <v>17.556172400000001</v>
      </c>
      <c r="AA797">
        <v>59283604819</v>
      </c>
      <c r="AB797">
        <v>353000000000</v>
      </c>
      <c r="AC797">
        <v>3184.8103529999998</v>
      </c>
      <c r="AD797">
        <v>8029.8469260000002</v>
      </c>
      <c r="AE797">
        <v>4.4111256000000001</v>
      </c>
      <c r="AF797">
        <v>15579.016089999999</v>
      </c>
      <c r="AG797">
        <v>1730000000000</v>
      </c>
      <c r="AH797">
        <v>15120</v>
      </c>
      <c r="AI797">
        <v>1680000000000</v>
      </c>
      <c r="AJ797">
        <v>3.5703392950000001</v>
      </c>
      <c r="AK797">
        <v>11.436932609999999</v>
      </c>
      <c r="AL797">
        <v>15579.016089999999</v>
      </c>
      <c r="AM797">
        <v>1730000000000</v>
      </c>
      <c r="AN797">
        <v>426000000000</v>
      </c>
      <c r="AO797">
        <v>3837.319923</v>
      </c>
      <c r="AP797">
        <v>3470</v>
      </c>
      <c r="AQ797">
        <v>385000000000</v>
      </c>
      <c r="AR797">
        <v>3.0087709280000001</v>
      </c>
      <c r="AS797">
        <v>412000000000</v>
      </c>
      <c r="AT797">
        <v>3.2906460119999998</v>
      </c>
      <c r="AU797">
        <v>1.7622048429999999</v>
      </c>
      <c r="AV797">
        <v>425000000000</v>
      </c>
      <c r="AW797">
        <v>3827.3541540000001</v>
      </c>
      <c r="AX797">
        <v>2</v>
      </c>
      <c r="AY797">
        <v>99.694122309999997</v>
      </c>
      <c r="AZ797">
        <v>99.803459169999996</v>
      </c>
      <c r="BA797">
        <v>99.750106810000005</v>
      </c>
      <c r="BB797">
        <v>14555423</v>
      </c>
      <c r="BC797">
        <v>12</v>
      </c>
      <c r="BD797">
        <v>87.386494069999998</v>
      </c>
      <c r="BE797">
        <v>27.56</v>
      </c>
      <c r="BF797">
        <v>28.230754390000001</v>
      </c>
      <c r="BG797">
        <v>6.3950813159999997</v>
      </c>
      <c r="BH797">
        <v>50.575783270000002</v>
      </c>
      <c r="BI797">
        <v>28.230754390000001</v>
      </c>
      <c r="BJ797">
        <v>28.230754390000001</v>
      </c>
      <c r="BK797">
        <v>15.64452728</v>
      </c>
      <c r="BL797">
        <v>4.8471564320000002</v>
      </c>
      <c r="BM797">
        <v>4.8471564320000002</v>
      </c>
      <c r="BN797">
        <v>27.7027027</v>
      </c>
      <c r="BO797">
        <v>50.625</v>
      </c>
      <c r="BP797">
        <v>14.8666</v>
      </c>
      <c r="BU797">
        <v>5.4939037089999996</v>
      </c>
      <c r="BW797">
        <v>1576189.4</v>
      </c>
      <c r="BX797">
        <v>2001959.4</v>
      </c>
      <c r="BY797">
        <v>23093888.43</v>
      </c>
      <c r="BZ797">
        <v>3146954</v>
      </c>
      <c r="CA797">
        <v>100</v>
      </c>
      <c r="CB797">
        <v>542.57393569999999</v>
      </c>
      <c r="CC797">
        <v>20.4801</v>
      </c>
      <c r="CD797">
        <v>8.0399999999999999E-2</v>
      </c>
      <c r="CE797">
        <v>9.0124996880000001</v>
      </c>
      <c r="CF797">
        <v>1</v>
      </c>
      <c r="CG797">
        <v>99.9</v>
      </c>
      <c r="CH797">
        <v>99.9</v>
      </c>
      <c r="CI797">
        <v>99.9</v>
      </c>
      <c r="CJ797">
        <v>0.144473189</v>
      </c>
      <c r="CK797">
        <v>0.58654221500000003</v>
      </c>
      <c r="CL797">
        <v>1.352639565</v>
      </c>
      <c r="CM797">
        <v>2.0457258669999998</v>
      </c>
      <c r="CN797">
        <v>0.95836054000000004</v>
      </c>
      <c r="CO797">
        <v>172.933381</v>
      </c>
      <c r="CP797">
        <v>249.73650000000001</v>
      </c>
      <c r="CQ797">
        <v>2.250750128</v>
      </c>
      <c r="CR797">
        <v>19.293700000000001</v>
      </c>
      <c r="CS797">
        <v>31.905200000000001</v>
      </c>
      <c r="CT797">
        <v>35.8842</v>
      </c>
      <c r="CU797">
        <v>84.260900000000007</v>
      </c>
      <c r="CV797">
        <v>55.113700000000001</v>
      </c>
      <c r="CW797">
        <v>8.7466003059999995</v>
      </c>
      <c r="CX797">
        <v>49.380200000000002</v>
      </c>
      <c r="CY797">
        <v>12.2477</v>
      </c>
      <c r="CZ797">
        <v>0.47870000000000001</v>
      </c>
      <c r="DA797">
        <v>20.813300000000002</v>
      </c>
      <c r="DB797">
        <v>4.3099999999999999E-2</v>
      </c>
      <c r="DC797">
        <v>0.1069</v>
      </c>
      <c r="DD797">
        <v>0.47749999999999998</v>
      </c>
      <c r="DE797">
        <v>15.1723</v>
      </c>
      <c r="DF797">
        <v>96.456616920000002</v>
      </c>
      <c r="DG797">
        <v>19.3386</v>
      </c>
      <c r="DH797">
        <v>9.9725000000000001</v>
      </c>
      <c r="DI797">
        <v>0.32269999999999999</v>
      </c>
      <c r="DJ797">
        <v>7.1499999999999994E-2</v>
      </c>
      <c r="DK797">
        <v>6.1382000000000003</v>
      </c>
      <c r="DL797">
        <v>5.6099999999999997E-2</v>
      </c>
      <c r="DM797">
        <v>0.81530000000000002</v>
      </c>
      <c r="DN797">
        <v>1.8817999999999999</v>
      </c>
      <c r="DO797">
        <v>125.0450353</v>
      </c>
      <c r="DP797">
        <v>332.30599999999998</v>
      </c>
      <c r="DQ797">
        <v>2.9949077210000001</v>
      </c>
      <c r="DR797">
        <v>2.9858145829999998</v>
      </c>
      <c r="DS797">
        <v>0</v>
      </c>
      <c r="DT797">
        <v>5.1391200750000001</v>
      </c>
      <c r="DU797">
        <v>4.0494248830000004</v>
      </c>
      <c r="DV797">
        <v>3.0910643430000002</v>
      </c>
      <c r="DW797">
        <v>104.17</v>
      </c>
      <c r="DX797">
        <v>109.2</v>
      </c>
      <c r="DY797">
        <v>4.5185594000000003E-2</v>
      </c>
      <c r="DZ797">
        <v>449.8</v>
      </c>
      <c r="EA797">
        <v>995450</v>
      </c>
      <c r="EB797">
        <v>122.85</v>
      </c>
      <c r="EC797">
        <v>111.46417</v>
      </c>
      <c r="ED797">
        <v>3.06</v>
      </c>
      <c r="EE797">
        <v>100</v>
      </c>
      <c r="EF797">
        <v>100</v>
      </c>
      <c r="EG797">
        <v>2.7731461999999998E-2</v>
      </c>
      <c r="EH797">
        <v>425770</v>
      </c>
      <c r="EI797">
        <v>0.107579625</v>
      </c>
      <c r="EJ797">
        <v>0</v>
      </c>
      <c r="EK797">
        <v>6.1</v>
      </c>
      <c r="EL797">
        <v>63398615</v>
      </c>
      <c r="EM797">
        <v>57.137999999999998</v>
      </c>
      <c r="EN797">
        <v>1001450</v>
      </c>
      <c r="EO797">
        <v>47558393</v>
      </c>
      <c r="EP797">
        <v>42.862000000000002</v>
      </c>
      <c r="EQ797">
        <v>1.6752873180000001</v>
      </c>
      <c r="ER797">
        <v>20.7</v>
      </c>
      <c r="ES797">
        <v>18.2</v>
      </c>
      <c r="EX797">
        <v>95.849966339999995</v>
      </c>
      <c r="EY797">
        <v>99.285965000000004</v>
      </c>
      <c r="EZ797">
        <v>99.757115839999997</v>
      </c>
      <c r="FA797">
        <v>7.6</v>
      </c>
      <c r="FB797">
        <v>88</v>
      </c>
      <c r="FJ797">
        <v>98.767908700000007</v>
      </c>
      <c r="FK797">
        <v>6.8349099999999996E-3</v>
      </c>
      <c r="FL797">
        <v>114.164</v>
      </c>
      <c r="FM797">
        <v>198.911</v>
      </c>
      <c r="FN797">
        <v>59</v>
      </c>
      <c r="FO797">
        <v>54.90198135</v>
      </c>
      <c r="FP797">
        <v>98.648548270000006</v>
      </c>
      <c r="FQ797">
        <v>4.6095514299999998</v>
      </c>
      <c r="FR797">
        <v>179.68119809999999</v>
      </c>
      <c r="FS797">
        <v>615.46006460000001</v>
      </c>
      <c r="FT797">
        <v>1.73679698</v>
      </c>
      <c r="FU797">
        <v>37.678222660000003</v>
      </c>
      <c r="FV797">
        <v>67.700688650000004</v>
      </c>
      <c r="FW797">
        <v>231.8944204</v>
      </c>
      <c r="FX797">
        <v>61.690750119999997</v>
      </c>
      <c r="FY797">
        <v>110.8466904</v>
      </c>
      <c r="FZ797">
        <v>379.6819433</v>
      </c>
      <c r="GA797">
        <v>337.89978180000003</v>
      </c>
      <c r="GB797">
        <v>97.524650320000006</v>
      </c>
      <c r="GC797">
        <v>41.901000000000003</v>
      </c>
      <c r="GD797">
        <v>22.558</v>
      </c>
      <c r="GE797">
        <v>6.327</v>
      </c>
      <c r="GF797">
        <v>96</v>
      </c>
      <c r="GG797">
        <v>96</v>
      </c>
      <c r="GH797">
        <v>10</v>
      </c>
      <c r="GI797">
        <v>16</v>
      </c>
      <c r="GJ797">
        <v>14.8</v>
      </c>
      <c r="GK797">
        <v>17.2</v>
      </c>
      <c r="GL797">
        <v>9.8000000000000007</v>
      </c>
      <c r="GM797">
        <v>18.7</v>
      </c>
      <c r="GN797">
        <v>17.399999999999999</v>
      </c>
      <c r="GO797">
        <v>19.899999999999999</v>
      </c>
      <c r="GP797">
        <v>4093</v>
      </c>
      <c r="GQ797">
        <v>7063</v>
      </c>
      <c r="GR797">
        <v>7589</v>
      </c>
      <c r="GS797">
        <v>4890</v>
      </c>
      <c r="GT797">
        <v>39547</v>
      </c>
      <c r="GU797">
        <v>24220</v>
      </c>
      <c r="GV797">
        <v>46340</v>
      </c>
      <c r="GW797">
        <v>33.191838140000002</v>
      </c>
      <c r="GX797">
        <v>17976148</v>
      </c>
      <c r="GY797">
        <v>32.725037550000003</v>
      </c>
      <c r="GZ797">
        <v>18852523</v>
      </c>
      <c r="HA797">
        <v>33.649513140000003</v>
      </c>
      <c r="HB797">
        <v>36828671</v>
      </c>
      <c r="HC797">
        <v>10.08302881</v>
      </c>
      <c r="HD797">
        <v>10.38075845</v>
      </c>
      <c r="HE797">
        <v>8.9593510080000005</v>
      </c>
      <c r="HF797">
        <v>9.152916351</v>
      </c>
      <c r="HG797">
        <v>62.067249959999998</v>
      </c>
      <c r="HH797">
        <v>1.9</v>
      </c>
      <c r="HI797">
        <v>3.7</v>
      </c>
      <c r="HJ797">
        <v>1.9</v>
      </c>
      <c r="HK797">
        <v>4.2</v>
      </c>
      <c r="HM797">
        <v>31.69711006</v>
      </c>
      <c r="HN797">
        <v>2.9284209470000002</v>
      </c>
      <c r="HO797">
        <v>7.2103381439999996</v>
      </c>
      <c r="HP797">
        <v>12.08210914</v>
      </c>
      <c r="HS797">
        <v>40.924685369999999</v>
      </c>
      <c r="HT797">
        <v>11.206003819999999</v>
      </c>
      <c r="HU797">
        <v>42.594465020000001</v>
      </c>
      <c r="HV797">
        <v>49.139679719999997</v>
      </c>
      <c r="HW797">
        <v>15.474797649999999</v>
      </c>
      <c r="HX797">
        <v>13.55242866</v>
      </c>
      <c r="HY797">
        <v>24.179518810000001</v>
      </c>
      <c r="HZ797">
        <v>124.4</v>
      </c>
      <c r="IA797">
        <v>120.5</v>
      </c>
      <c r="IB797">
        <v>280686</v>
      </c>
      <c r="IC797">
        <v>41.534999999999997</v>
      </c>
      <c r="ID797">
        <v>16.501000000000001</v>
      </c>
      <c r="IE797">
        <v>28.742999999999999</v>
      </c>
      <c r="IF797">
        <v>27498</v>
      </c>
      <c r="IG797">
        <v>58608.201229999999</v>
      </c>
      <c r="IH797">
        <v>13.106999999999999</v>
      </c>
      <c r="II797">
        <v>66.311999999999998</v>
      </c>
      <c r="IJ797">
        <v>39.787999999999997</v>
      </c>
      <c r="IK797">
        <v>4.891</v>
      </c>
      <c r="IL797">
        <v>33.902000000000001</v>
      </c>
      <c r="IM797">
        <v>19.716000000000001</v>
      </c>
      <c r="IN797">
        <v>8.5429999999999993</v>
      </c>
      <c r="IO797">
        <v>38.997999999999998</v>
      </c>
      <c r="IP797">
        <v>24.105</v>
      </c>
      <c r="IQ797">
        <v>15.59</v>
      </c>
      <c r="IR797">
        <v>16.783000000000001</v>
      </c>
      <c r="IS797">
        <v>70.222999999999999</v>
      </c>
      <c r="IT797">
        <v>73.478999999999999</v>
      </c>
      <c r="IU797">
        <v>42.987000000000002</v>
      </c>
      <c r="IV797">
        <v>45.533999999999999</v>
      </c>
      <c r="IW797">
        <v>18.079842840000001</v>
      </c>
      <c r="IX797">
        <v>31865548</v>
      </c>
      <c r="IY797">
        <v>6161</v>
      </c>
      <c r="IZ797">
        <v>22.200703470000001</v>
      </c>
      <c r="JA797">
        <v>29.6507392</v>
      </c>
      <c r="JB797">
        <v>26.980931940000001</v>
      </c>
      <c r="JC797">
        <v>27.419381139999999</v>
      </c>
      <c r="JD797">
        <v>15.923999999999999</v>
      </c>
      <c r="JE797">
        <v>5.569</v>
      </c>
      <c r="JF797">
        <v>7.4409999999999998</v>
      </c>
      <c r="JG797">
        <v>42.743000000000002</v>
      </c>
      <c r="JH797">
        <v>13.067</v>
      </c>
      <c r="JI797">
        <v>18.21</v>
      </c>
      <c r="JJ797">
        <v>28.294458330000001</v>
      </c>
      <c r="JK797">
        <v>22.755376250000001</v>
      </c>
      <c r="JL797">
        <v>23.665025190000001</v>
      </c>
      <c r="JM797">
        <v>70.349240159999994</v>
      </c>
      <c r="JN797">
        <v>73.019068059999995</v>
      </c>
      <c r="JO797">
        <v>72.580618860000001</v>
      </c>
      <c r="JP797" t="s">
        <v>284</v>
      </c>
      <c r="JQ797" t="s">
        <v>287</v>
      </c>
    </row>
    <row r="798" spans="1:277" x14ac:dyDescent="0.25">
      <c r="A798" t="s">
        <v>335</v>
      </c>
      <c r="B798">
        <v>2004</v>
      </c>
      <c r="C798">
        <v>74.968000000000004</v>
      </c>
      <c r="D798">
        <v>65.573999999999998</v>
      </c>
      <c r="E798">
        <v>70.34</v>
      </c>
      <c r="H798">
        <v>0.33300000000000002</v>
      </c>
      <c r="I798">
        <v>0</v>
      </c>
      <c r="J798">
        <v>0.5</v>
      </c>
      <c r="K798">
        <v>1</v>
      </c>
      <c r="L798">
        <v>0</v>
      </c>
      <c r="M798">
        <v>0.8</v>
      </c>
      <c r="N798">
        <v>0.5</v>
      </c>
      <c r="O798">
        <v>0.33</v>
      </c>
      <c r="P798">
        <v>1</v>
      </c>
      <c r="Q798">
        <v>0</v>
      </c>
      <c r="R798">
        <v>40</v>
      </c>
      <c r="S798">
        <v>2805513859</v>
      </c>
      <c r="T798">
        <v>2.9247721609999999</v>
      </c>
      <c r="U798">
        <v>19169906169</v>
      </c>
      <c r="V798">
        <v>1.7708778759999999</v>
      </c>
      <c r="W798">
        <v>25.906210479999999</v>
      </c>
      <c r="X798">
        <v>-17.969843210000001</v>
      </c>
      <c r="Y798">
        <v>22.660441110000001</v>
      </c>
      <c r="Z798">
        <v>50.260822109999999</v>
      </c>
      <c r="AA798">
        <v>2976050173</v>
      </c>
      <c r="AB798">
        <v>12268614163</v>
      </c>
      <c r="AC798">
        <v>2043.1784130000001</v>
      </c>
      <c r="AD798">
        <v>3181.966934</v>
      </c>
      <c r="AE798">
        <v>2.7650000000000001</v>
      </c>
      <c r="AF798">
        <v>7841.5323790000002</v>
      </c>
      <c r="AG798">
        <v>47085822071</v>
      </c>
      <c r="AH798">
        <v>4830</v>
      </c>
      <c r="AI798">
        <v>29007830934</v>
      </c>
      <c r="AJ798">
        <v>1.3924627E-2</v>
      </c>
      <c r="AK798">
        <v>5.727925913</v>
      </c>
      <c r="AL798">
        <v>4997.5938530000003</v>
      </c>
      <c r="AM798">
        <v>30008906877</v>
      </c>
      <c r="AN798">
        <v>18501810235</v>
      </c>
      <c r="AO798">
        <v>3081.2362969999999</v>
      </c>
      <c r="AP798">
        <v>2280</v>
      </c>
      <c r="AQ798">
        <v>13675886880</v>
      </c>
      <c r="AR798">
        <v>1.110857784</v>
      </c>
      <c r="AS798">
        <v>13266960900</v>
      </c>
      <c r="AT798">
        <v>0.88940448599999999</v>
      </c>
      <c r="AU798">
        <v>0.78738383099999998</v>
      </c>
      <c r="AV798">
        <v>13724810900</v>
      </c>
      <c r="AW798">
        <v>2285.6890739999999</v>
      </c>
      <c r="AY798">
        <v>115.2288666</v>
      </c>
      <c r="AZ798">
        <v>118.89402010000001</v>
      </c>
      <c r="BA798">
        <v>117.0974884</v>
      </c>
      <c r="BB798">
        <v>1045485</v>
      </c>
      <c r="BC798">
        <v>9</v>
      </c>
      <c r="BD798">
        <v>57.650424379999997</v>
      </c>
      <c r="BE798">
        <v>20.45</v>
      </c>
      <c r="BF798">
        <v>48.155189739999997</v>
      </c>
      <c r="BH798">
        <v>5.1783203340000004</v>
      </c>
      <c r="BI798">
        <v>47.371522929999998</v>
      </c>
      <c r="BJ798">
        <v>47.371522929999998</v>
      </c>
      <c r="BK798">
        <v>1</v>
      </c>
      <c r="BL798">
        <v>2.7176733820000001</v>
      </c>
      <c r="BM798">
        <v>2.7176733820000001</v>
      </c>
      <c r="BN798">
        <v>10.71428571</v>
      </c>
      <c r="BO798">
        <v>78.125</v>
      </c>
      <c r="BP798">
        <v>0.1295</v>
      </c>
      <c r="BQ798">
        <v>14.0915</v>
      </c>
      <c r="BR798">
        <v>2.2553999999999998</v>
      </c>
      <c r="BS798">
        <v>-0.12609999999999999</v>
      </c>
      <c r="BT798">
        <v>2.1294</v>
      </c>
      <c r="BU798">
        <v>9.3942615489999994</v>
      </c>
      <c r="BV798">
        <v>28.772701130000002</v>
      </c>
      <c r="BW798">
        <v>2219</v>
      </c>
      <c r="BX798">
        <v>44634</v>
      </c>
      <c r="BY798">
        <v>822195</v>
      </c>
      <c r="BZ798">
        <v>330716</v>
      </c>
      <c r="CA798">
        <v>73</v>
      </c>
      <c r="CB798">
        <v>98.394112840000005</v>
      </c>
      <c r="CC798">
        <v>3.8800000000000001E-2</v>
      </c>
      <c r="CD798">
        <v>6.9999999999999999E-4</v>
      </c>
      <c r="CE798">
        <v>2602.9735850000002</v>
      </c>
      <c r="CF798">
        <v>15.63</v>
      </c>
      <c r="CG798">
        <v>66.150000000000006</v>
      </c>
      <c r="CH798">
        <v>32.4</v>
      </c>
      <c r="CI798">
        <v>88.1</v>
      </c>
      <c r="CJ798">
        <v>0.14499056599999999</v>
      </c>
      <c r="CK798">
        <v>0.36899092100000003</v>
      </c>
      <c r="CL798">
        <v>-1.2928838060000001</v>
      </c>
      <c r="CM798">
        <v>0</v>
      </c>
      <c r="CN798">
        <v>13.513513509999999</v>
      </c>
      <c r="CO798">
        <v>163.28576939999999</v>
      </c>
      <c r="CP798">
        <v>6.827</v>
      </c>
      <c r="CQ798">
        <v>1.136948219</v>
      </c>
      <c r="CR798">
        <v>0.50749999999999995</v>
      </c>
      <c r="CS798">
        <v>1.3287</v>
      </c>
      <c r="CT798">
        <v>0.50270000000000004</v>
      </c>
      <c r="CU798">
        <v>1.4414</v>
      </c>
      <c r="CV798">
        <v>2.8371</v>
      </c>
      <c r="CW798">
        <v>10.301800800000001</v>
      </c>
      <c r="CX798">
        <v>3.9691000000000001</v>
      </c>
      <c r="CY798">
        <v>2.1993999999999998</v>
      </c>
      <c r="CZ798">
        <v>0.12859999999999999</v>
      </c>
      <c r="DA798">
        <v>6.2600000000000003E-2</v>
      </c>
      <c r="DB798">
        <v>1.23E-2</v>
      </c>
      <c r="DC798">
        <v>2.5000000000000001E-3</v>
      </c>
      <c r="DD798">
        <v>1.5800000000000002E-2</v>
      </c>
      <c r="DE798">
        <v>1.548</v>
      </c>
      <c r="DF798">
        <v>5.1383763839999999</v>
      </c>
      <c r="DG798">
        <v>1.1396999999999999</v>
      </c>
      <c r="DH798">
        <v>0.90239999999999998</v>
      </c>
      <c r="DI798">
        <v>1.61E-2</v>
      </c>
      <c r="DJ798">
        <v>1.9699999999999999E-2</v>
      </c>
      <c r="DK798">
        <v>8.6199999999999999E-2</v>
      </c>
      <c r="DL798">
        <v>4.1000000000000003E-3</v>
      </c>
      <c r="DM798">
        <v>4.0399999999999998E-2</v>
      </c>
      <c r="DN798">
        <v>7.0099999999999996E-2</v>
      </c>
      <c r="DO798">
        <v>66.075692790000005</v>
      </c>
      <c r="DP798">
        <v>11.9621</v>
      </c>
      <c r="DQ798">
        <v>1.9921324579999999</v>
      </c>
      <c r="DR798">
        <v>2.1738568E-2</v>
      </c>
      <c r="DS798">
        <v>0</v>
      </c>
      <c r="DT798">
        <v>0.45238740599999999</v>
      </c>
      <c r="DU798">
        <v>61.809845559999999</v>
      </c>
      <c r="DV798">
        <v>29.512548259999999</v>
      </c>
      <c r="DW798">
        <v>96.43</v>
      </c>
      <c r="DX798">
        <v>91.69</v>
      </c>
      <c r="DY798">
        <v>31.654440149999999</v>
      </c>
      <c r="DZ798">
        <v>6558.8</v>
      </c>
      <c r="EA798">
        <v>20720</v>
      </c>
      <c r="EB798">
        <v>85.82</v>
      </c>
      <c r="EC798">
        <v>289.80072389999998</v>
      </c>
      <c r="ED798">
        <v>3.88</v>
      </c>
      <c r="EE798">
        <v>87.4</v>
      </c>
      <c r="EF798">
        <v>96.5</v>
      </c>
      <c r="EG798">
        <v>0.101837386</v>
      </c>
      <c r="EH798">
        <v>42415</v>
      </c>
      <c r="EI798">
        <v>0.43064883799999998</v>
      </c>
      <c r="EJ798">
        <v>0</v>
      </c>
      <c r="EK798">
        <v>33.299999999999997</v>
      </c>
      <c r="EL798">
        <v>2335397</v>
      </c>
      <c r="EM798">
        <v>38.893000000000001</v>
      </c>
      <c r="EN798">
        <v>21040</v>
      </c>
      <c r="EO798">
        <v>3669274</v>
      </c>
      <c r="EP798">
        <v>61.106999999999999</v>
      </c>
      <c r="EQ798">
        <v>0.99868182999999999</v>
      </c>
      <c r="ER798">
        <v>24.5</v>
      </c>
      <c r="ES798">
        <v>5.2</v>
      </c>
      <c r="ET798">
        <v>23.3</v>
      </c>
      <c r="EU798">
        <v>10.4</v>
      </c>
      <c r="EV798">
        <v>15.6</v>
      </c>
      <c r="EW798">
        <v>10.6</v>
      </c>
      <c r="EX798">
        <v>71.560711119999993</v>
      </c>
      <c r="EY798">
        <v>94.618911999999995</v>
      </c>
      <c r="EZ798">
        <v>87.833548620000002</v>
      </c>
      <c r="FA798">
        <v>8.1</v>
      </c>
      <c r="FB798">
        <v>90</v>
      </c>
      <c r="FC798">
        <v>3.18</v>
      </c>
      <c r="FD798">
        <v>1.28</v>
      </c>
      <c r="FE798">
        <v>5.38</v>
      </c>
      <c r="FF798">
        <v>9.4829070000000001E-2</v>
      </c>
      <c r="FG798">
        <v>1100</v>
      </c>
      <c r="FH798">
        <v>35</v>
      </c>
      <c r="FI798">
        <v>47</v>
      </c>
      <c r="FJ798">
        <v>82.397756400000006</v>
      </c>
      <c r="FK798">
        <v>8.1955245199999993</v>
      </c>
      <c r="FL798">
        <v>124.175</v>
      </c>
      <c r="FM798">
        <v>305.46899999999999</v>
      </c>
      <c r="FN798">
        <v>80</v>
      </c>
      <c r="FO798">
        <v>44.668178560000001</v>
      </c>
      <c r="FP798">
        <v>82.58254737</v>
      </c>
      <c r="FQ798">
        <v>8.1302166000000007</v>
      </c>
      <c r="FR798">
        <v>184.8800507</v>
      </c>
      <c r="FS798">
        <v>404.05728190000002</v>
      </c>
      <c r="FT798">
        <v>4.0165090599999997</v>
      </c>
      <c r="FU798">
        <v>49.402240749999997</v>
      </c>
      <c r="FV798">
        <v>91.334883669999996</v>
      </c>
      <c r="FW798">
        <v>199.61333880000001</v>
      </c>
      <c r="FX798">
        <v>48.532066350000001</v>
      </c>
      <c r="FY798">
        <v>89.726103019999996</v>
      </c>
      <c r="FZ798">
        <v>196.0973319</v>
      </c>
      <c r="GA798">
        <v>180.48501669999999</v>
      </c>
      <c r="GB798">
        <v>81.504553790000003</v>
      </c>
      <c r="GC798">
        <v>84.379000000000005</v>
      </c>
      <c r="GD798">
        <v>22.085000000000001</v>
      </c>
      <c r="GE798">
        <v>6.4080000000000004</v>
      </c>
      <c r="GF798">
        <v>90</v>
      </c>
      <c r="GG798">
        <v>93</v>
      </c>
      <c r="GH798">
        <v>29</v>
      </c>
      <c r="GI798">
        <v>22.2</v>
      </c>
      <c r="GJ798">
        <v>20</v>
      </c>
      <c r="GK798">
        <v>24.3</v>
      </c>
      <c r="GL798">
        <v>12</v>
      </c>
      <c r="GM798">
        <v>26.3</v>
      </c>
      <c r="GN798">
        <v>23.7</v>
      </c>
      <c r="GO798">
        <v>28.8</v>
      </c>
      <c r="GP798">
        <v>277</v>
      </c>
      <c r="GQ798">
        <v>829</v>
      </c>
      <c r="GR798">
        <v>1293</v>
      </c>
      <c r="GS798">
        <v>210</v>
      </c>
      <c r="GT798">
        <v>3041</v>
      </c>
      <c r="GU798">
        <v>1609</v>
      </c>
      <c r="GV798">
        <v>3688</v>
      </c>
      <c r="GW798">
        <v>35.407077260000001</v>
      </c>
      <c r="GX798">
        <v>1040543</v>
      </c>
      <c r="GY798">
        <v>33.274280959999999</v>
      </c>
      <c r="GZ798">
        <v>1085536</v>
      </c>
      <c r="HA798">
        <v>37.724923709999999</v>
      </c>
      <c r="HB798">
        <v>2126079</v>
      </c>
      <c r="HC798">
        <v>11.24994104</v>
      </c>
      <c r="HD798">
        <v>12.56250427</v>
      </c>
      <c r="HE798">
        <v>9.8986383040000003</v>
      </c>
      <c r="HF798">
        <v>10.414183680000001</v>
      </c>
      <c r="HG798">
        <v>58.78251281</v>
      </c>
      <c r="HH798">
        <v>1.9</v>
      </c>
      <c r="HI798">
        <v>6.7</v>
      </c>
      <c r="HJ798">
        <v>1.4</v>
      </c>
      <c r="HK798">
        <v>11.6</v>
      </c>
      <c r="HL798">
        <v>1030000</v>
      </c>
      <c r="HM798">
        <v>1.8581976149999999</v>
      </c>
      <c r="HN798">
        <v>3.1856956159999998</v>
      </c>
      <c r="HO798">
        <v>0.81461475100000003</v>
      </c>
      <c r="HP798">
        <v>11.06236307</v>
      </c>
      <c r="HQ798">
        <v>292000000</v>
      </c>
      <c r="HR798">
        <v>453000000</v>
      </c>
      <c r="HS798">
        <v>25.86641663</v>
      </c>
      <c r="HT798">
        <v>13.193256099999999</v>
      </c>
      <c r="HU798">
        <v>22.503053940000001</v>
      </c>
      <c r="HV798">
        <v>49.752602670000002</v>
      </c>
      <c r="HW798">
        <v>16.183152410000002</v>
      </c>
      <c r="HX798">
        <v>48.444833809999999</v>
      </c>
      <c r="HY798">
        <v>20.870988820000001</v>
      </c>
      <c r="HZ798">
        <v>68.7</v>
      </c>
      <c r="IA798">
        <v>73.099999999999994</v>
      </c>
      <c r="IB798">
        <v>235</v>
      </c>
      <c r="IF798">
        <v>4497</v>
      </c>
      <c r="IG798">
        <v>21622.061180000001</v>
      </c>
      <c r="IH798">
        <v>42.795999999999999</v>
      </c>
      <c r="II798">
        <v>71.69</v>
      </c>
      <c r="IJ798">
        <v>56.146000000000001</v>
      </c>
      <c r="IK798">
        <v>29.422000000000001</v>
      </c>
      <c r="IL798">
        <v>54.006999999999998</v>
      </c>
      <c r="IM798">
        <v>41.335000000000001</v>
      </c>
      <c r="IN798">
        <v>32.049999999999997</v>
      </c>
      <c r="IO798">
        <v>62.65</v>
      </c>
      <c r="IP798">
        <v>46.878</v>
      </c>
      <c r="IQ798">
        <v>44.499000000000002</v>
      </c>
      <c r="IR798">
        <v>47.481999999999999</v>
      </c>
      <c r="IS798">
        <v>78.573999999999998</v>
      </c>
      <c r="IT798">
        <v>81.73</v>
      </c>
      <c r="IU798">
        <v>60.241999999999997</v>
      </c>
      <c r="IV798">
        <v>63.406999999999996</v>
      </c>
      <c r="IW798">
        <v>39.739409780000003</v>
      </c>
      <c r="IX798">
        <v>2336542</v>
      </c>
      <c r="IY798">
        <v>-87466</v>
      </c>
      <c r="IZ798">
        <v>56.633237459999997</v>
      </c>
      <c r="JA798">
        <v>48.538464210000001</v>
      </c>
      <c r="JB798">
        <v>36.464865519999996</v>
      </c>
      <c r="JC798">
        <v>41.415912380000002</v>
      </c>
      <c r="JD798">
        <v>3.827</v>
      </c>
      <c r="JE798">
        <v>8.7609999999999992</v>
      </c>
      <c r="JF798">
        <v>6.8</v>
      </c>
      <c r="JG798">
        <v>8.1980000000000004</v>
      </c>
      <c r="JH798">
        <v>13.795999999999999</v>
      </c>
      <c r="JI798">
        <v>11.824</v>
      </c>
      <c r="JJ798">
        <v>45.39635543</v>
      </c>
      <c r="JK798">
        <v>29.795728690000001</v>
      </c>
      <c r="JL798">
        <v>36.193111610000003</v>
      </c>
      <c r="JM798">
        <v>51.461535789999999</v>
      </c>
      <c r="JN798">
        <v>63.535134480000004</v>
      </c>
      <c r="JO798">
        <v>58.5840417</v>
      </c>
      <c r="JP798" t="s">
        <v>289</v>
      </c>
      <c r="JQ798" t="s">
        <v>282</v>
      </c>
    </row>
    <row r="799" spans="1:277" x14ac:dyDescent="0.25">
      <c r="A799" t="s">
        <v>335</v>
      </c>
      <c r="B799">
        <v>2005</v>
      </c>
      <c r="C799">
        <v>75.082999999999998</v>
      </c>
      <c r="D799">
        <v>65.641999999999996</v>
      </c>
      <c r="E799">
        <v>70.44</v>
      </c>
      <c r="F799">
        <v>1</v>
      </c>
      <c r="G799">
        <v>67.618750000000006</v>
      </c>
      <c r="H799">
        <v>0.5</v>
      </c>
      <c r="I799">
        <v>0.66700000000000004</v>
      </c>
      <c r="J799">
        <v>0.5</v>
      </c>
      <c r="K799">
        <v>1</v>
      </c>
      <c r="L799">
        <v>0.57099999999999995</v>
      </c>
      <c r="M799">
        <v>0.85699999999999998</v>
      </c>
      <c r="N799">
        <v>0.83299999999999996</v>
      </c>
      <c r="O799">
        <v>0.33</v>
      </c>
      <c r="P799">
        <v>1</v>
      </c>
      <c r="Q799">
        <v>0</v>
      </c>
      <c r="R799">
        <v>40</v>
      </c>
      <c r="S799">
        <v>2902116265</v>
      </c>
      <c r="T799">
        <v>3.4433052659999999</v>
      </c>
      <c r="U799">
        <v>19916529534</v>
      </c>
      <c r="V799">
        <v>3.8947679709999998</v>
      </c>
      <c r="W799">
        <v>25.266566879999999</v>
      </c>
      <c r="X799">
        <v>-19.18267792</v>
      </c>
      <c r="Y799">
        <v>23.895686810000001</v>
      </c>
      <c r="Z799">
        <v>48.232444540000003</v>
      </c>
      <c r="AA799">
        <v>3516830000</v>
      </c>
      <c r="AB799">
        <v>13156354102</v>
      </c>
      <c r="AC799">
        <v>2190.689073</v>
      </c>
      <c r="AD799">
        <v>3053.70354</v>
      </c>
      <c r="AE799">
        <v>2.76</v>
      </c>
      <c r="AF799">
        <v>8050.5345129999996</v>
      </c>
      <c r="AG799">
        <v>48348112959</v>
      </c>
      <c r="AH799">
        <v>5120</v>
      </c>
      <c r="AI799">
        <v>30719424054</v>
      </c>
      <c r="AJ799">
        <v>8.6356256000000006E-2</v>
      </c>
      <c r="AK799">
        <v>6.1716560080000002</v>
      </c>
      <c r="AL799">
        <v>5291.6696229999998</v>
      </c>
      <c r="AM799">
        <v>31779534671</v>
      </c>
      <c r="AN799">
        <v>18997812331</v>
      </c>
      <c r="AO799">
        <v>3163.3611839999999</v>
      </c>
      <c r="AP799">
        <v>2430</v>
      </c>
      <c r="AQ799">
        <v>14616692063</v>
      </c>
      <c r="AR799">
        <v>1.120104787</v>
      </c>
      <c r="AS799">
        <v>14207700000</v>
      </c>
      <c r="AT799">
        <v>2.6808300940000001</v>
      </c>
      <c r="AU799">
        <v>2.6653225919999999</v>
      </c>
      <c r="AV799">
        <v>14698000000</v>
      </c>
      <c r="AW799">
        <v>2447.391408</v>
      </c>
      <c r="AY799">
        <v>115.2973022</v>
      </c>
      <c r="AZ799">
        <v>118.7263794</v>
      </c>
      <c r="BA799">
        <v>117.0495224</v>
      </c>
      <c r="BB799">
        <v>1045484</v>
      </c>
      <c r="BC799">
        <v>9</v>
      </c>
      <c r="BD799">
        <v>55.907222419999997</v>
      </c>
      <c r="BE799">
        <v>22.72</v>
      </c>
      <c r="BF799">
        <v>49.92391911</v>
      </c>
      <c r="BH799">
        <v>11.51565707</v>
      </c>
      <c r="BI799">
        <v>49.060771410000001</v>
      </c>
      <c r="BJ799">
        <v>49.060771410000001</v>
      </c>
      <c r="BK799">
        <v>1</v>
      </c>
      <c r="BL799">
        <v>4.2947632599999999</v>
      </c>
      <c r="BM799">
        <v>4.2947632599999999</v>
      </c>
      <c r="BN799">
        <v>10.71428571</v>
      </c>
      <c r="BO799">
        <v>78.125</v>
      </c>
      <c r="BP799">
        <v>0.15129999999999999</v>
      </c>
      <c r="BQ799">
        <v>14.3642</v>
      </c>
      <c r="BR799">
        <v>2.2553999999999998</v>
      </c>
      <c r="BS799">
        <v>-0.12609999999999999</v>
      </c>
      <c r="BT799">
        <v>2.1294</v>
      </c>
      <c r="BU799">
        <v>8.9696942069999999</v>
      </c>
      <c r="BV799">
        <v>27.696423710000001</v>
      </c>
      <c r="BW799">
        <v>2203</v>
      </c>
      <c r="BX799">
        <v>43317</v>
      </c>
      <c r="BY799">
        <v>894975</v>
      </c>
      <c r="BZ799">
        <v>339950</v>
      </c>
      <c r="CA799">
        <v>73.2</v>
      </c>
      <c r="CB799">
        <v>150.89203420000001</v>
      </c>
      <c r="CC799">
        <v>3.8800000000000001E-2</v>
      </c>
      <c r="CD799">
        <v>6.9999999999999999E-4</v>
      </c>
      <c r="CE799">
        <v>2602.5804680000001</v>
      </c>
      <c r="CF799">
        <v>15.63</v>
      </c>
      <c r="CG799">
        <v>67.8</v>
      </c>
      <c r="CH799">
        <v>35.1</v>
      </c>
      <c r="CI799">
        <v>89.2</v>
      </c>
      <c r="CJ799">
        <v>0.14541415499999999</v>
      </c>
      <c r="CK799">
        <v>0.37006892600000002</v>
      </c>
      <c r="CL799">
        <v>-1.3856821560000001</v>
      </c>
      <c r="CM799">
        <v>0</v>
      </c>
      <c r="CN799">
        <v>10.955598459999999</v>
      </c>
      <c r="CO799">
        <v>171.13382179999999</v>
      </c>
      <c r="CP799">
        <v>7.0305</v>
      </c>
      <c r="CQ799">
        <v>1.1706616750000001</v>
      </c>
      <c r="CR799">
        <v>0.50009999999999999</v>
      </c>
      <c r="CS799">
        <v>1.2823</v>
      </c>
      <c r="CT799">
        <v>0.45069999999999999</v>
      </c>
      <c r="CU799">
        <v>1.4935</v>
      </c>
      <c r="CV799">
        <v>3.0571999999999999</v>
      </c>
      <c r="CW799">
        <v>11.22999111</v>
      </c>
      <c r="CX799">
        <v>4.0025000000000004</v>
      </c>
      <c r="CY799">
        <v>2.1897000000000002</v>
      </c>
      <c r="CZ799">
        <v>0.1396</v>
      </c>
      <c r="DA799">
        <v>6.2799999999999995E-2</v>
      </c>
      <c r="DB799">
        <v>1.21E-2</v>
      </c>
      <c r="DC799">
        <v>2.8999999999999998E-3</v>
      </c>
      <c r="DD799">
        <v>1.6299999999999999E-2</v>
      </c>
      <c r="DE799">
        <v>1.5790999999999999</v>
      </c>
      <c r="DF799">
        <v>6.6236162360000002</v>
      </c>
      <c r="DG799">
        <v>1.1557999999999999</v>
      </c>
      <c r="DH799">
        <v>0.91080000000000005</v>
      </c>
      <c r="DI799">
        <v>1.7399999999999999E-2</v>
      </c>
      <c r="DJ799">
        <v>1.8499999999999999E-2</v>
      </c>
      <c r="DK799">
        <v>8.9499999999999996E-2</v>
      </c>
      <c r="DL799">
        <v>4.5999999999999999E-3</v>
      </c>
      <c r="DM799">
        <v>4.36E-2</v>
      </c>
      <c r="DN799">
        <v>7.0699999999999999E-2</v>
      </c>
      <c r="DO799">
        <v>69.861720439999999</v>
      </c>
      <c r="DP799">
        <v>12.2348</v>
      </c>
      <c r="DQ799">
        <v>2.0372393799999999</v>
      </c>
      <c r="DR799">
        <v>0.13519593499999999</v>
      </c>
      <c r="DS799">
        <v>0</v>
      </c>
      <c r="DT799">
        <v>0.54662248899999999</v>
      </c>
      <c r="DU799">
        <v>58.81274131</v>
      </c>
      <c r="DV799">
        <v>29.324324319999999</v>
      </c>
      <c r="DW799">
        <v>97.12</v>
      </c>
      <c r="DX799">
        <v>95.27</v>
      </c>
      <c r="DY799">
        <v>31.43725869</v>
      </c>
      <c r="DZ799">
        <v>6513.8</v>
      </c>
      <c r="EA799">
        <v>20720</v>
      </c>
      <c r="EB799">
        <v>93.29</v>
      </c>
      <c r="EC799">
        <v>289.84449810000001</v>
      </c>
      <c r="ED799">
        <v>3.88</v>
      </c>
      <c r="EE799">
        <v>87.5</v>
      </c>
      <c r="EF799">
        <v>96.5</v>
      </c>
      <c r="EG799">
        <v>0.10117261</v>
      </c>
      <c r="EH799">
        <v>41114</v>
      </c>
      <c r="EI799">
        <v>0.41142655500000003</v>
      </c>
      <c r="EJ799">
        <v>0</v>
      </c>
      <c r="EK799">
        <v>34.1</v>
      </c>
      <c r="EL799">
        <v>2303259</v>
      </c>
      <c r="EM799">
        <v>38.351999999999997</v>
      </c>
      <c r="EN799">
        <v>21040</v>
      </c>
      <c r="EO799">
        <v>3702319</v>
      </c>
      <c r="EP799">
        <v>61.648000000000003</v>
      </c>
      <c r="EQ799">
        <v>0.89655577399999997</v>
      </c>
      <c r="ER799">
        <v>23.5</v>
      </c>
      <c r="ES799">
        <v>5.3</v>
      </c>
      <c r="ET799">
        <v>23.7</v>
      </c>
      <c r="EU799">
        <v>10.3</v>
      </c>
      <c r="EV799">
        <v>15.5</v>
      </c>
      <c r="EW799">
        <v>10.5</v>
      </c>
      <c r="EX799">
        <v>71.983885630000003</v>
      </c>
      <c r="EY799">
        <v>94.993490249999994</v>
      </c>
      <c r="EZ799">
        <v>88.017883150000003</v>
      </c>
      <c r="FA799">
        <v>8.6</v>
      </c>
      <c r="FB799">
        <v>93</v>
      </c>
      <c r="FC799">
        <v>3.09</v>
      </c>
      <c r="FD799">
        <v>1.25</v>
      </c>
      <c r="FE799">
        <v>5.25</v>
      </c>
      <c r="FF799">
        <v>9.6599289000000005E-2</v>
      </c>
      <c r="FG799">
        <v>1000</v>
      </c>
      <c r="FH799">
        <v>35</v>
      </c>
      <c r="FI799">
        <v>46</v>
      </c>
      <c r="FJ799">
        <v>83.572813539999999</v>
      </c>
      <c r="FK799">
        <v>7.6432709560000003</v>
      </c>
      <c r="FL799">
        <v>123.354</v>
      </c>
      <c r="FM799">
        <v>305.435</v>
      </c>
      <c r="FN799">
        <v>80</v>
      </c>
      <c r="FO799">
        <v>44.026023860000002</v>
      </c>
      <c r="FP799">
        <v>98.60589976</v>
      </c>
      <c r="FQ799">
        <v>9.2005786900000004</v>
      </c>
      <c r="FR799">
        <v>223.9718475</v>
      </c>
      <c r="FS799">
        <v>484.16960260000002</v>
      </c>
      <c r="FT799">
        <v>4.2482480999999996</v>
      </c>
      <c r="FU799">
        <v>46.173702239999997</v>
      </c>
      <c r="FV799">
        <v>103.41609990000001</v>
      </c>
      <c r="FW799">
        <v>223.55904390000001</v>
      </c>
      <c r="FX799">
        <v>51.807300570000002</v>
      </c>
      <c r="FY799">
        <v>116.0337748</v>
      </c>
      <c r="FZ799">
        <v>250.8352161</v>
      </c>
      <c r="GA799">
        <v>213.16062679999999</v>
      </c>
      <c r="GB799">
        <v>81.868522990000002</v>
      </c>
      <c r="GC799">
        <v>82.503</v>
      </c>
      <c r="GD799">
        <v>21.260999999999999</v>
      </c>
      <c r="GE799">
        <v>6.5990000000000002</v>
      </c>
      <c r="GF799">
        <v>89</v>
      </c>
      <c r="GG799">
        <v>99</v>
      </c>
      <c r="GH799">
        <v>37</v>
      </c>
      <c r="GI799">
        <v>21.1</v>
      </c>
      <c r="GJ799">
        <v>19</v>
      </c>
      <c r="GK799">
        <v>23.1</v>
      </c>
      <c r="GL799">
        <v>11.4</v>
      </c>
      <c r="GM799">
        <v>24.9</v>
      </c>
      <c r="GN799">
        <v>22.4</v>
      </c>
      <c r="GO799">
        <v>27.3</v>
      </c>
      <c r="GP799">
        <v>278</v>
      </c>
      <c r="GQ799">
        <v>889</v>
      </c>
      <c r="GR799">
        <v>1304</v>
      </c>
      <c r="GS799">
        <v>202</v>
      </c>
      <c r="GT799">
        <v>2765</v>
      </c>
      <c r="GU799">
        <v>1475</v>
      </c>
      <c r="GV799">
        <v>3337</v>
      </c>
      <c r="GW799">
        <v>34.931245160000003</v>
      </c>
      <c r="GX799">
        <v>1025142</v>
      </c>
      <c r="GY799">
        <v>32.71958824</v>
      </c>
      <c r="GZ799">
        <v>1072681</v>
      </c>
      <c r="HA799">
        <v>37.34359027</v>
      </c>
      <c r="HB799">
        <v>2097823</v>
      </c>
      <c r="HC799">
        <v>11.27609784</v>
      </c>
      <c r="HD799">
        <v>12.71493963</v>
      </c>
      <c r="HE799">
        <v>9.9368232370000005</v>
      </c>
      <c r="HF799">
        <v>10.58363318</v>
      </c>
      <c r="HG799">
        <v>58.937562620000001</v>
      </c>
      <c r="HH799">
        <v>1.9</v>
      </c>
      <c r="HI799">
        <v>7.1</v>
      </c>
      <c r="HJ799">
        <v>1.4</v>
      </c>
      <c r="HK799">
        <v>11.9</v>
      </c>
      <c r="HL799">
        <v>1306000</v>
      </c>
      <c r="HM799">
        <v>1.862780331</v>
      </c>
      <c r="HN799">
        <v>2.7283904570000002</v>
      </c>
      <c r="HO799">
        <v>1.240908575</v>
      </c>
      <c r="HP799">
        <v>14.272576559999999</v>
      </c>
      <c r="HQ799">
        <v>206000000</v>
      </c>
      <c r="HR799">
        <v>361000000</v>
      </c>
      <c r="HS799">
        <v>25.193750260000002</v>
      </c>
      <c r="HT799">
        <v>11.180749349999999</v>
      </c>
      <c r="HU799">
        <v>24.928509259999998</v>
      </c>
      <c r="HV799">
        <v>47.582231579999998</v>
      </c>
      <c r="HW799">
        <v>18.857221280000001</v>
      </c>
      <c r="HX799">
        <v>47.14935002</v>
      </c>
      <c r="HY799">
        <v>22.379797790000001</v>
      </c>
      <c r="HZ799">
        <v>71.3</v>
      </c>
      <c r="IA799">
        <v>80.099999999999994</v>
      </c>
      <c r="IB799">
        <v>51</v>
      </c>
      <c r="IC799">
        <v>40.463000000000001</v>
      </c>
      <c r="ID799">
        <v>14.67</v>
      </c>
      <c r="IE799">
        <v>27.95</v>
      </c>
      <c r="IF799">
        <v>4283</v>
      </c>
      <c r="IG799">
        <v>22005.462189999998</v>
      </c>
      <c r="IH799">
        <v>43.052</v>
      </c>
      <c r="II799">
        <v>71.653000000000006</v>
      </c>
      <c r="IJ799">
        <v>56.223999999999997</v>
      </c>
      <c r="IK799">
        <v>29.251000000000001</v>
      </c>
      <c r="IL799">
        <v>54.220999999999997</v>
      </c>
      <c r="IM799">
        <v>41.365000000000002</v>
      </c>
      <c r="IN799">
        <v>32.612000000000002</v>
      </c>
      <c r="IO799">
        <v>63.015999999999998</v>
      </c>
      <c r="IP799">
        <v>47.362000000000002</v>
      </c>
      <c r="IQ799">
        <v>45.218000000000004</v>
      </c>
      <c r="IR799">
        <v>48.338000000000001</v>
      </c>
      <c r="IS799">
        <v>78.614999999999995</v>
      </c>
      <c r="IT799">
        <v>81.960999999999999</v>
      </c>
      <c r="IU799">
        <v>60.6</v>
      </c>
      <c r="IV799">
        <v>63.915999999999997</v>
      </c>
      <c r="IW799">
        <v>40.250960689999999</v>
      </c>
      <c r="IX799">
        <v>2368100</v>
      </c>
      <c r="IY799">
        <v>-86501</v>
      </c>
      <c r="IZ799">
        <v>57.518285310000003</v>
      </c>
      <c r="JA799">
        <v>49.518905490000002</v>
      </c>
      <c r="JB799">
        <v>38.542929170000001</v>
      </c>
      <c r="JC799">
        <v>43.076534459999998</v>
      </c>
      <c r="JD799">
        <v>4.7919999999999998</v>
      </c>
      <c r="JE799">
        <v>8.8559999999999999</v>
      </c>
      <c r="JF799">
        <v>7.22</v>
      </c>
      <c r="JG799">
        <v>10.308</v>
      </c>
      <c r="JH799">
        <v>13.957000000000001</v>
      </c>
      <c r="JI799">
        <v>12.663</v>
      </c>
      <c r="JJ799">
        <v>46.447437729999997</v>
      </c>
      <c r="JK799">
        <v>32.366522670000002</v>
      </c>
      <c r="JL799">
        <v>38.182571240000001</v>
      </c>
      <c r="JM799">
        <v>50.481204699999999</v>
      </c>
      <c r="JN799">
        <v>61.457070829999999</v>
      </c>
      <c r="JO799">
        <v>56.923511060000003</v>
      </c>
      <c r="JP799" t="s">
        <v>289</v>
      </c>
      <c r="JQ799" t="s">
        <v>282</v>
      </c>
    </row>
    <row r="800" spans="1:277" x14ac:dyDescent="0.25">
      <c r="A800" t="s">
        <v>335</v>
      </c>
      <c r="B800">
        <v>2006</v>
      </c>
      <c r="C800">
        <v>75.400999999999996</v>
      </c>
      <c r="D800">
        <v>65.965000000000003</v>
      </c>
      <c r="E800">
        <v>70.772999999999996</v>
      </c>
      <c r="F800">
        <v>1</v>
      </c>
      <c r="G800">
        <v>68.71875</v>
      </c>
      <c r="H800">
        <v>0.5</v>
      </c>
      <c r="I800">
        <v>0.66700000000000004</v>
      </c>
      <c r="J800">
        <v>0.5</v>
      </c>
      <c r="K800">
        <v>1</v>
      </c>
      <c r="L800">
        <v>0.66700000000000004</v>
      </c>
      <c r="M800">
        <v>0.85699999999999998</v>
      </c>
      <c r="N800">
        <v>0.83299999999999996</v>
      </c>
      <c r="O800">
        <v>0.33</v>
      </c>
      <c r="P800">
        <v>1</v>
      </c>
      <c r="Q800">
        <v>0</v>
      </c>
      <c r="R800">
        <v>40</v>
      </c>
      <c r="S800">
        <v>3049874143</v>
      </c>
      <c r="T800">
        <v>5.0913838120000001</v>
      </c>
      <c r="U800">
        <v>20815815268</v>
      </c>
      <c r="V800">
        <v>4.5152732689999997</v>
      </c>
      <c r="W800">
        <v>25.93967834</v>
      </c>
      <c r="X800">
        <v>-21.576210840000002</v>
      </c>
      <c r="Y800">
        <v>24.359120059999999</v>
      </c>
      <c r="Z800">
        <v>47.894747260000003</v>
      </c>
      <c r="AA800">
        <v>4005070000</v>
      </c>
      <c r="AB800">
        <v>14301232206</v>
      </c>
      <c r="AC800">
        <v>2382.6178190000001</v>
      </c>
      <c r="AD800">
        <v>3263.310571</v>
      </c>
      <c r="AE800">
        <v>2.76</v>
      </c>
      <c r="AF800">
        <v>8404.2467489999999</v>
      </c>
      <c r="AG800">
        <v>50444969942</v>
      </c>
      <c r="AH800">
        <v>5540</v>
      </c>
      <c r="AI800">
        <v>33245677480</v>
      </c>
      <c r="AJ800">
        <v>0.43590939699999998</v>
      </c>
      <c r="AK800">
        <v>6.0461665670000002</v>
      </c>
      <c r="AL800">
        <v>5694.5233090000002</v>
      </c>
      <c r="AM800">
        <v>34180345452</v>
      </c>
      <c r="AN800">
        <v>19821747187</v>
      </c>
      <c r="AO800">
        <v>3302.3481740000002</v>
      </c>
      <c r="AP800">
        <v>2600</v>
      </c>
      <c r="AQ800">
        <v>15607743784</v>
      </c>
      <c r="AR800">
        <v>1.1409073649999999</v>
      </c>
      <c r="AS800">
        <v>15562370000</v>
      </c>
      <c r="AT800">
        <v>4.3369986029999996</v>
      </c>
      <c r="AU800">
        <v>4.393649087</v>
      </c>
      <c r="AV800">
        <v>15999890000</v>
      </c>
      <c r="AW800">
        <v>2665.6180720000002</v>
      </c>
      <c r="AY800">
        <v>114.44480129999999</v>
      </c>
      <c r="AZ800">
        <v>117.3861771</v>
      </c>
      <c r="BA800">
        <v>115.9505692</v>
      </c>
      <c r="BB800">
        <v>1035100</v>
      </c>
      <c r="BC800">
        <v>9</v>
      </c>
      <c r="BD800">
        <v>56.747353339999997</v>
      </c>
      <c r="BE800">
        <v>23.92</v>
      </c>
      <c r="BF800">
        <v>50.27641698</v>
      </c>
      <c r="BH800">
        <v>15.806934890000001</v>
      </c>
      <c r="BI800">
        <v>49.417996189999997</v>
      </c>
      <c r="BJ800">
        <v>49.417996189999997</v>
      </c>
      <c r="BK800">
        <v>1</v>
      </c>
      <c r="BL800">
        <v>4.3326922669999997</v>
      </c>
      <c r="BM800">
        <v>4.3326922669999997</v>
      </c>
      <c r="BN800">
        <v>16.666666670000001</v>
      </c>
      <c r="BO800">
        <v>81.25</v>
      </c>
      <c r="BP800">
        <v>0.1464</v>
      </c>
      <c r="BQ800">
        <v>14.855499999999999</v>
      </c>
      <c r="BR800">
        <v>2.2553999999999998</v>
      </c>
      <c r="BS800">
        <v>-0.12609999999999999</v>
      </c>
      <c r="BT800">
        <v>2.1294</v>
      </c>
      <c r="BU800">
        <v>9.3587097200000002</v>
      </c>
      <c r="BV800">
        <v>26.728322080000002</v>
      </c>
      <c r="BW800">
        <v>3078</v>
      </c>
      <c r="BX800">
        <v>46296</v>
      </c>
      <c r="BY800">
        <v>937085</v>
      </c>
      <c r="BZ800">
        <v>334321</v>
      </c>
      <c r="CA800">
        <v>76.099999999999994</v>
      </c>
      <c r="CB800">
        <v>108.7731788</v>
      </c>
      <c r="CC800">
        <v>4.1599999999999998E-2</v>
      </c>
      <c r="CD800">
        <v>6.9999999999999999E-4</v>
      </c>
      <c r="CE800">
        <v>2603.9935559999999</v>
      </c>
      <c r="CF800">
        <v>15.63</v>
      </c>
      <c r="CG800">
        <v>69.5</v>
      </c>
      <c r="CH800">
        <v>37.4</v>
      </c>
      <c r="CI800">
        <v>90.3</v>
      </c>
      <c r="CJ800">
        <v>0.14642887099999999</v>
      </c>
      <c r="CK800">
        <v>0.37265130699999999</v>
      </c>
      <c r="CL800">
        <v>-1.4696357769999999</v>
      </c>
      <c r="CM800">
        <v>0</v>
      </c>
      <c r="CN800">
        <v>11.293436290000001</v>
      </c>
      <c r="CO800">
        <v>184.8669495</v>
      </c>
      <c r="CP800">
        <v>7.3865999999999996</v>
      </c>
      <c r="CQ800">
        <v>1.2306243640000001</v>
      </c>
      <c r="CR800">
        <v>0.59840000000000004</v>
      </c>
      <c r="CS800">
        <v>1.3252999999999999</v>
      </c>
      <c r="CT800">
        <v>0.53510000000000002</v>
      </c>
      <c r="CU800">
        <v>1.794</v>
      </c>
      <c r="CV800">
        <v>2.9426999999999999</v>
      </c>
      <c r="CW800">
        <v>14.99277457</v>
      </c>
      <c r="CX800">
        <v>4.1379000000000001</v>
      </c>
      <c r="CY800">
        <v>2.2787000000000002</v>
      </c>
      <c r="CZ800">
        <v>0.1517</v>
      </c>
      <c r="DA800">
        <v>6.1600000000000002E-2</v>
      </c>
      <c r="DB800">
        <v>1.1900000000000001E-2</v>
      </c>
      <c r="DC800">
        <v>3.8999999999999998E-3</v>
      </c>
      <c r="DD800">
        <v>1.3899999999999999E-2</v>
      </c>
      <c r="DE800">
        <v>1.6161000000000001</v>
      </c>
      <c r="DF800">
        <v>7.2878228780000001</v>
      </c>
      <c r="DG800">
        <v>1.163</v>
      </c>
      <c r="DH800">
        <v>0.91679999999999995</v>
      </c>
      <c r="DI800">
        <v>1.9E-2</v>
      </c>
      <c r="DJ800">
        <v>1.83E-2</v>
      </c>
      <c r="DK800">
        <v>8.8700000000000001E-2</v>
      </c>
      <c r="DL800">
        <v>6.1000000000000004E-3</v>
      </c>
      <c r="DM800">
        <v>4.24E-2</v>
      </c>
      <c r="DN800">
        <v>7.1099999999999997E-2</v>
      </c>
      <c r="DO800">
        <v>76.682678960000004</v>
      </c>
      <c r="DP800">
        <v>12.726100000000001</v>
      </c>
      <c r="DQ800">
        <v>2.1201972100000002</v>
      </c>
      <c r="DR800">
        <v>0.56647035099999998</v>
      </c>
      <c r="DS800">
        <v>0</v>
      </c>
      <c r="DT800">
        <v>1.1099347049999999</v>
      </c>
      <c r="DU800">
        <v>58.730694980000003</v>
      </c>
      <c r="DV800">
        <v>29.150579149999999</v>
      </c>
      <c r="DW800">
        <v>103.52</v>
      </c>
      <c r="DX800">
        <v>100.93</v>
      </c>
      <c r="DY800">
        <v>31.22007722</v>
      </c>
      <c r="DZ800">
        <v>6468.8</v>
      </c>
      <c r="EA800">
        <v>20720</v>
      </c>
      <c r="EB800">
        <v>97.5</v>
      </c>
      <c r="EC800">
        <v>289.68721040000003</v>
      </c>
      <c r="ED800">
        <v>3.96</v>
      </c>
      <c r="EE800">
        <v>89.2</v>
      </c>
      <c r="EF800">
        <v>97.2</v>
      </c>
      <c r="EG800">
        <v>0.100627774</v>
      </c>
      <c r="EH800">
        <v>43218</v>
      </c>
      <c r="EI800">
        <v>0.54346435400000004</v>
      </c>
      <c r="EJ800">
        <v>0</v>
      </c>
      <c r="EK800">
        <v>34.799999999999997</v>
      </c>
      <c r="EL800">
        <v>2269657</v>
      </c>
      <c r="EM800">
        <v>37.813000000000002</v>
      </c>
      <c r="EN800">
        <v>21040</v>
      </c>
      <c r="EO800">
        <v>3732662</v>
      </c>
      <c r="EP800">
        <v>62.186999999999998</v>
      </c>
      <c r="EQ800">
        <v>0.81622719600000004</v>
      </c>
      <c r="ER800">
        <v>22.4</v>
      </c>
      <c r="ES800">
        <v>5.4</v>
      </c>
      <c r="ET800">
        <v>24.1</v>
      </c>
      <c r="EU800">
        <v>10.199999999999999</v>
      </c>
      <c r="EV800">
        <v>15.4</v>
      </c>
      <c r="EW800">
        <v>10.5</v>
      </c>
      <c r="EX800">
        <v>72.395752819999998</v>
      </c>
      <c r="EY800">
        <v>95.368806059999997</v>
      </c>
      <c r="EZ800">
        <v>88.202285919999994</v>
      </c>
      <c r="FA800">
        <v>8.8000000000000007</v>
      </c>
      <c r="FB800">
        <v>92</v>
      </c>
      <c r="FC800">
        <v>3.08</v>
      </c>
      <c r="FD800">
        <v>1.24</v>
      </c>
      <c r="FE800">
        <v>5.23</v>
      </c>
      <c r="FF800">
        <v>9.7736219999999999E-2</v>
      </c>
      <c r="FG800">
        <v>1000</v>
      </c>
      <c r="FH800">
        <v>36</v>
      </c>
      <c r="FI800">
        <v>45</v>
      </c>
      <c r="FJ800">
        <v>84.74156284</v>
      </c>
      <c r="FK800">
        <v>7.0999560400000004</v>
      </c>
      <c r="FL800">
        <v>121.83499999999999</v>
      </c>
      <c r="FM800">
        <v>301.97800000000001</v>
      </c>
      <c r="FN800">
        <v>80</v>
      </c>
      <c r="FO800">
        <v>38.751213069999999</v>
      </c>
      <c r="FP800">
        <v>89.321848279999998</v>
      </c>
      <c r="FQ800">
        <v>8.6933889400000002</v>
      </c>
      <c r="FR800">
        <v>230.50076290000001</v>
      </c>
      <c r="FS800">
        <v>492.38094619999998</v>
      </c>
      <c r="FT800">
        <v>4.52057076</v>
      </c>
      <c r="FU800">
        <v>52.000103000000003</v>
      </c>
      <c r="FV800">
        <v>119.860637</v>
      </c>
      <c r="FW800">
        <v>256.03859849999998</v>
      </c>
      <c r="FX800">
        <v>45.068206789999998</v>
      </c>
      <c r="FY800">
        <v>103.8825635</v>
      </c>
      <c r="FZ800">
        <v>221.9072635</v>
      </c>
      <c r="GA800">
        <v>190.8035984</v>
      </c>
      <c r="GB800">
        <v>82.225361480000004</v>
      </c>
      <c r="GC800">
        <v>80.686999999999998</v>
      </c>
      <c r="GD800">
        <v>20.689</v>
      </c>
      <c r="GE800">
        <v>6.7050000000000001</v>
      </c>
      <c r="GF800">
        <v>96</v>
      </c>
      <c r="GG800">
        <v>98</v>
      </c>
      <c r="GH800">
        <v>34</v>
      </c>
      <c r="GI800">
        <v>20</v>
      </c>
      <c r="GJ800">
        <v>18</v>
      </c>
      <c r="GK800">
        <v>21.9</v>
      </c>
      <c r="GL800">
        <v>10.9</v>
      </c>
      <c r="GM800">
        <v>23.6</v>
      </c>
      <c r="GN800">
        <v>21.2</v>
      </c>
      <c r="GO800">
        <v>25.9</v>
      </c>
      <c r="GP800">
        <v>278</v>
      </c>
      <c r="GQ800">
        <v>937</v>
      </c>
      <c r="GR800">
        <v>1279</v>
      </c>
      <c r="GS800">
        <v>195</v>
      </c>
      <c r="GT800">
        <v>2547</v>
      </c>
      <c r="GU800">
        <v>1372</v>
      </c>
      <c r="GV800">
        <v>3054</v>
      </c>
      <c r="GW800">
        <v>34.44810794</v>
      </c>
      <c r="GX800">
        <v>1009122</v>
      </c>
      <c r="GY800">
        <v>32.166927039999997</v>
      </c>
      <c r="GZ800">
        <v>1058563</v>
      </c>
      <c r="HA800">
        <v>36.94582166</v>
      </c>
      <c r="HB800">
        <v>2067685</v>
      </c>
      <c r="HC800">
        <v>11.314657950000001</v>
      </c>
      <c r="HD800">
        <v>12.866956010000001</v>
      </c>
      <c r="HE800">
        <v>10.000755460000001</v>
      </c>
      <c r="HF800">
        <v>10.814325050000001</v>
      </c>
      <c r="HG800">
        <v>59.086249909999999</v>
      </c>
      <c r="HH800">
        <v>1.9</v>
      </c>
      <c r="HI800">
        <v>7.4</v>
      </c>
      <c r="HJ800">
        <v>1.3</v>
      </c>
      <c r="HK800">
        <v>11.9</v>
      </c>
      <c r="HL800">
        <v>1501000</v>
      </c>
      <c r="HM800">
        <v>2.263025351</v>
      </c>
      <c r="HN800">
        <v>2.5792562810000002</v>
      </c>
      <c r="HO800">
        <v>1.242145243</v>
      </c>
      <c r="HP800">
        <v>13.905815499999999</v>
      </c>
      <c r="HQ800">
        <v>224000000</v>
      </c>
      <c r="HR800">
        <v>382000000</v>
      </c>
      <c r="HS800">
        <v>25.068204739999999</v>
      </c>
      <c r="HT800">
        <v>11.839365559999999</v>
      </c>
      <c r="HU800">
        <v>25.826411310000001</v>
      </c>
      <c r="HV800">
        <v>46.877981200000001</v>
      </c>
      <c r="HW800">
        <v>18.58196388</v>
      </c>
      <c r="HX800">
        <v>46.52612766</v>
      </c>
      <c r="HY800">
        <v>22.700689359999998</v>
      </c>
      <c r="HZ800">
        <v>74.599999999999994</v>
      </c>
      <c r="IA800">
        <v>85.9</v>
      </c>
      <c r="IB800">
        <v>39</v>
      </c>
      <c r="IC800">
        <v>39.850999999999999</v>
      </c>
      <c r="ID800">
        <v>14.269</v>
      </c>
      <c r="IE800">
        <v>27.407</v>
      </c>
      <c r="IF800">
        <v>6390</v>
      </c>
      <c r="IG800">
        <v>22524.560669999999</v>
      </c>
      <c r="IH800">
        <v>44.131</v>
      </c>
      <c r="II800">
        <v>71.980999999999995</v>
      </c>
      <c r="IJ800">
        <v>56.918999999999997</v>
      </c>
      <c r="IK800">
        <v>30.39</v>
      </c>
      <c r="IL800">
        <v>54.94</v>
      </c>
      <c r="IM800">
        <v>42.331000000000003</v>
      </c>
      <c r="IN800">
        <v>33.18</v>
      </c>
      <c r="IO800">
        <v>63.38</v>
      </c>
      <c r="IP800">
        <v>47.87</v>
      </c>
      <c r="IQ800">
        <v>45.914999999999999</v>
      </c>
      <c r="IR800">
        <v>49.170999999999999</v>
      </c>
      <c r="IS800">
        <v>78.596999999999994</v>
      </c>
      <c r="IT800">
        <v>82.135999999999996</v>
      </c>
      <c r="IU800">
        <v>60.920999999999999</v>
      </c>
      <c r="IV800">
        <v>64.39</v>
      </c>
      <c r="IW800">
        <v>40.762313839999997</v>
      </c>
      <c r="IX800">
        <v>2397018</v>
      </c>
      <c r="IY800">
        <v>-85789</v>
      </c>
      <c r="IZ800">
        <v>58.418260240000002</v>
      </c>
      <c r="JA800">
        <v>47.778720739999997</v>
      </c>
      <c r="JB800">
        <v>36.039879579999997</v>
      </c>
      <c r="JC800">
        <v>40.962395350000001</v>
      </c>
      <c r="JD800">
        <v>3.8849999999999998</v>
      </c>
      <c r="JE800">
        <v>8.4179999999999993</v>
      </c>
      <c r="JF800">
        <v>6.57</v>
      </c>
      <c r="JG800">
        <v>8.4079999999999995</v>
      </c>
      <c r="JH800">
        <v>13.317</v>
      </c>
      <c r="JI800">
        <v>11.57</v>
      </c>
      <c r="JJ800">
        <v>44.647920769999999</v>
      </c>
      <c r="JK800">
        <v>29.881537819999998</v>
      </c>
      <c r="JL800">
        <v>36.073661649999998</v>
      </c>
      <c r="JM800">
        <v>52.221279260000003</v>
      </c>
      <c r="JN800">
        <v>63.960120420000003</v>
      </c>
      <c r="JO800">
        <v>59.037559999999999</v>
      </c>
      <c r="JP800" t="s">
        <v>289</v>
      </c>
      <c r="JQ800" t="s">
        <v>282</v>
      </c>
    </row>
    <row r="801" spans="1:277" x14ac:dyDescent="0.25">
      <c r="A801" t="s">
        <v>335</v>
      </c>
      <c r="B801">
        <v>2007</v>
      </c>
      <c r="C801">
        <v>75.677000000000007</v>
      </c>
      <c r="D801">
        <v>66.331999999999994</v>
      </c>
      <c r="E801">
        <v>71.108000000000004</v>
      </c>
      <c r="F801">
        <v>1</v>
      </c>
      <c r="G801">
        <v>70.206249999999997</v>
      </c>
      <c r="H801">
        <v>0.5</v>
      </c>
      <c r="I801">
        <v>0.66700000000000004</v>
      </c>
      <c r="J801">
        <v>0.5</v>
      </c>
      <c r="K801">
        <v>1</v>
      </c>
      <c r="L801">
        <v>0.66700000000000004</v>
      </c>
      <c r="M801">
        <v>0.85699999999999998</v>
      </c>
      <c r="N801">
        <v>1</v>
      </c>
      <c r="O801">
        <v>0.33</v>
      </c>
      <c r="P801">
        <v>1</v>
      </c>
      <c r="Q801">
        <v>0</v>
      </c>
      <c r="R801">
        <v>40</v>
      </c>
      <c r="S801">
        <v>3046085479</v>
      </c>
      <c r="T801">
        <v>-0.124223602</v>
      </c>
      <c r="U801">
        <v>22081348465</v>
      </c>
      <c r="V801">
        <v>6.0796715409999997</v>
      </c>
      <c r="W801">
        <v>25.567034549999999</v>
      </c>
      <c r="X801">
        <v>-26.486986940000001</v>
      </c>
      <c r="Y801">
        <v>22.50295195</v>
      </c>
      <c r="Z801">
        <v>42.153950989999998</v>
      </c>
      <c r="AA801">
        <v>4657280000</v>
      </c>
      <c r="AB801">
        <v>15135106891</v>
      </c>
      <c r="AC801">
        <v>2518.3943640000002</v>
      </c>
      <c r="AD801">
        <v>3590.124002</v>
      </c>
      <c r="AE801">
        <v>2.81</v>
      </c>
      <c r="AF801">
        <v>8548.8347610000001</v>
      </c>
      <c r="AG801">
        <v>51376992320</v>
      </c>
      <c r="AH801">
        <v>5790</v>
      </c>
      <c r="AI801">
        <v>34796067144</v>
      </c>
      <c r="AJ801">
        <v>0.36260476699999999</v>
      </c>
      <c r="AK801">
        <v>6.9931077049999999</v>
      </c>
      <c r="AL801">
        <v>5949.4264059999996</v>
      </c>
      <c r="AM801">
        <v>35755005601</v>
      </c>
      <c r="AN801">
        <v>20187974225</v>
      </c>
      <c r="AO801">
        <v>3359.1623020000002</v>
      </c>
      <c r="AP801">
        <v>2730</v>
      </c>
      <c r="AQ801">
        <v>16378282418</v>
      </c>
      <c r="AR801">
        <v>1.1869003419999999</v>
      </c>
      <c r="AS801">
        <v>16555500000</v>
      </c>
      <c r="AT801">
        <v>1.8476022059999999</v>
      </c>
      <c r="AU801">
        <v>1.720416076</v>
      </c>
      <c r="AV801">
        <v>17011750000</v>
      </c>
      <c r="AW801">
        <v>2830.6569380000001</v>
      </c>
      <c r="AY801">
        <v>121.79113769999999</v>
      </c>
      <c r="AZ801">
        <v>120.0595398</v>
      </c>
      <c r="BA801">
        <v>120.9034729</v>
      </c>
      <c r="BB801">
        <v>1075041</v>
      </c>
      <c r="BC801">
        <v>9</v>
      </c>
      <c r="BD801">
        <v>62.638368669999998</v>
      </c>
      <c r="BE801">
        <v>25.35</v>
      </c>
      <c r="BF801">
        <v>51.53429706</v>
      </c>
      <c r="BH801">
        <v>19.123373789999999</v>
      </c>
      <c r="BI801">
        <v>50.652618279999999</v>
      </c>
      <c r="BJ801">
        <v>50.652618279999999</v>
      </c>
      <c r="BK801">
        <v>1</v>
      </c>
      <c r="BL801">
        <v>4.3953575499999999</v>
      </c>
      <c r="BM801">
        <v>4.3953575499999999</v>
      </c>
      <c r="BN801">
        <v>16.666666670000001</v>
      </c>
      <c r="BO801">
        <v>81.25</v>
      </c>
      <c r="BP801">
        <v>0.14779999999999999</v>
      </c>
      <c r="BQ801">
        <v>15.1083</v>
      </c>
      <c r="BR801">
        <v>2.2553999999999998</v>
      </c>
      <c r="BS801">
        <v>-0.12609999999999999</v>
      </c>
      <c r="BT801">
        <v>2.1294</v>
      </c>
      <c r="BU801">
        <v>9.5316214469999991</v>
      </c>
      <c r="BV801">
        <v>25.698591579999999</v>
      </c>
      <c r="BW801">
        <v>3734</v>
      </c>
      <c r="BX801">
        <v>58398</v>
      </c>
      <c r="BY801">
        <v>860076</v>
      </c>
      <c r="BZ801">
        <v>328871</v>
      </c>
      <c r="CA801">
        <v>81</v>
      </c>
      <c r="CB801">
        <v>152.4885012</v>
      </c>
      <c r="CC801">
        <v>4.1599999999999998E-2</v>
      </c>
      <c r="CD801">
        <v>2.9999999999999997E-4</v>
      </c>
      <c r="CE801">
        <v>2600.7417190000001</v>
      </c>
      <c r="CF801">
        <v>15.63</v>
      </c>
      <c r="CG801">
        <v>71.400000000000006</v>
      </c>
      <c r="CH801">
        <v>39.9</v>
      </c>
      <c r="CI801">
        <v>91.2</v>
      </c>
      <c r="CJ801">
        <v>0.151361527</v>
      </c>
      <c r="CK801">
        <v>0.38520457299999999</v>
      </c>
      <c r="CL801">
        <v>-1.4396036029999999</v>
      </c>
      <c r="CM801">
        <v>0</v>
      </c>
      <c r="CN801">
        <v>11.43822394</v>
      </c>
      <c r="CO801">
        <v>199.90358660000001</v>
      </c>
      <c r="CP801">
        <v>7.7765000000000004</v>
      </c>
      <c r="CQ801">
        <v>1.2939646819999999</v>
      </c>
      <c r="CR801">
        <v>0.49869999999999998</v>
      </c>
      <c r="CS801">
        <v>1.5419</v>
      </c>
      <c r="CT801">
        <v>0.51749999999999996</v>
      </c>
      <c r="CU801">
        <v>1.8746</v>
      </c>
      <c r="CV801">
        <v>3.1509999999999998</v>
      </c>
      <c r="CW801">
        <v>11.16885282</v>
      </c>
      <c r="CX801">
        <v>4.0003000000000002</v>
      </c>
      <c r="CY801">
        <v>2.3632</v>
      </c>
      <c r="CZ801">
        <v>0.11020000000000001</v>
      </c>
      <c r="DA801">
        <v>3.09E-2</v>
      </c>
      <c r="DB801">
        <v>8.9999999999999993E-3</v>
      </c>
      <c r="DC801">
        <v>4.3E-3</v>
      </c>
      <c r="DD801">
        <v>1.46E-2</v>
      </c>
      <c r="DE801">
        <v>1.4681</v>
      </c>
      <c r="DF801">
        <v>6.2915129150000002</v>
      </c>
      <c r="DG801">
        <v>1.1521999999999999</v>
      </c>
      <c r="DH801">
        <v>0.91320000000000001</v>
      </c>
      <c r="DI801">
        <v>1.3899999999999999E-2</v>
      </c>
      <c r="DJ801">
        <v>1.52E-2</v>
      </c>
      <c r="DK801">
        <v>8.7499999999999994E-2</v>
      </c>
      <c r="DL801">
        <v>6.7000000000000002E-3</v>
      </c>
      <c r="DM801">
        <v>4.3299999999999998E-2</v>
      </c>
      <c r="DN801">
        <v>7.2099999999999997E-2</v>
      </c>
      <c r="DO801">
        <v>80.192425170000007</v>
      </c>
      <c r="DP801">
        <v>12.978899999999999</v>
      </c>
      <c r="DQ801">
        <v>2.1596139920000001</v>
      </c>
      <c r="DR801">
        <v>0.45891158300000001</v>
      </c>
      <c r="DS801">
        <v>0</v>
      </c>
      <c r="DT801">
        <v>1.024768718</v>
      </c>
      <c r="DU801">
        <v>59.908301160000001</v>
      </c>
      <c r="DV801">
        <v>30.429536679999998</v>
      </c>
      <c r="DW801">
        <v>105</v>
      </c>
      <c r="DX801">
        <v>103.14</v>
      </c>
      <c r="DY801">
        <v>31.00289575</v>
      </c>
      <c r="DZ801">
        <v>6423.8</v>
      </c>
      <c r="EA801">
        <v>20720</v>
      </c>
      <c r="EB801">
        <v>100.49</v>
      </c>
      <c r="EC801">
        <v>290.04942080000001</v>
      </c>
      <c r="ED801">
        <v>3.94</v>
      </c>
      <c r="EE801">
        <v>91.1</v>
      </c>
      <c r="EF801">
        <v>97.1</v>
      </c>
      <c r="EG801">
        <v>0.104911558</v>
      </c>
      <c r="EH801">
        <v>54664</v>
      </c>
      <c r="EI801">
        <v>0.56585713400000004</v>
      </c>
      <c r="EJ801">
        <v>0</v>
      </c>
      <c r="EK801">
        <v>28.2</v>
      </c>
      <c r="EL801">
        <v>2237217</v>
      </c>
      <c r="EM801">
        <v>37.225999999999999</v>
      </c>
      <c r="EN801">
        <v>21040</v>
      </c>
      <c r="EO801">
        <v>3772607</v>
      </c>
      <c r="EP801">
        <v>62.774000000000001</v>
      </c>
      <c r="EQ801">
        <v>1.0644622379999999</v>
      </c>
      <c r="ER801">
        <v>21.3</v>
      </c>
      <c r="ES801">
        <v>5.6</v>
      </c>
      <c r="ET801">
        <v>24.3</v>
      </c>
      <c r="EU801">
        <v>10.1</v>
      </c>
      <c r="EV801">
        <v>15.3</v>
      </c>
      <c r="EW801">
        <v>10.3</v>
      </c>
      <c r="EX801">
        <v>72.79631268</v>
      </c>
      <c r="EY801">
        <v>95.744859419999997</v>
      </c>
      <c r="EZ801">
        <v>88.386756939999998</v>
      </c>
      <c r="FA801">
        <v>9.1</v>
      </c>
      <c r="FB801">
        <v>91</v>
      </c>
      <c r="FC801">
        <v>3.05</v>
      </c>
      <c r="FD801">
        <v>1.23</v>
      </c>
      <c r="FE801">
        <v>5.18</v>
      </c>
      <c r="FF801">
        <v>0.100728533</v>
      </c>
      <c r="FG801">
        <v>990</v>
      </c>
      <c r="FH801">
        <v>37</v>
      </c>
      <c r="FI801">
        <v>45</v>
      </c>
      <c r="FJ801">
        <v>85.91682204</v>
      </c>
      <c r="FK801">
        <v>6.5592421849999996</v>
      </c>
      <c r="FL801">
        <v>121.133</v>
      </c>
      <c r="FM801">
        <v>296.964</v>
      </c>
      <c r="FN801">
        <v>80</v>
      </c>
      <c r="FO801">
        <v>41.639369960000003</v>
      </c>
      <c r="FP801">
        <v>99.36595887</v>
      </c>
      <c r="FQ801">
        <v>8.4783630399999996</v>
      </c>
      <c r="FR801">
        <v>238.63465880000001</v>
      </c>
      <c r="FS801">
        <v>501.54359729999999</v>
      </c>
      <c r="FT801">
        <v>4.1049160999999996</v>
      </c>
      <c r="FU801">
        <v>48.416378020000003</v>
      </c>
      <c r="FV801">
        <v>115.5382505</v>
      </c>
      <c r="FW801">
        <v>242.8292319</v>
      </c>
      <c r="FX801">
        <v>48.346374509999997</v>
      </c>
      <c r="FY801">
        <v>115.37120299999999</v>
      </c>
      <c r="FZ801">
        <v>242.47814450000001</v>
      </c>
      <c r="GA801">
        <v>208.83957789999999</v>
      </c>
      <c r="GB801">
        <v>82.583060110000005</v>
      </c>
      <c r="GC801">
        <v>79.599999999999994</v>
      </c>
      <c r="GD801">
        <v>20.181999999999999</v>
      </c>
      <c r="GE801">
        <v>6.8140000000000001</v>
      </c>
      <c r="GF801">
        <v>99</v>
      </c>
      <c r="GG801">
        <v>99</v>
      </c>
      <c r="GH801">
        <v>35</v>
      </c>
      <c r="GI801">
        <v>19.100000000000001</v>
      </c>
      <c r="GJ801">
        <v>17.100000000000001</v>
      </c>
      <c r="GK801">
        <v>20.9</v>
      </c>
      <c r="GL801">
        <v>10.4</v>
      </c>
      <c r="GM801">
        <v>22.4</v>
      </c>
      <c r="GN801">
        <v>20.100000000000001</v>
      </c>
      <c r="GO801">
        <v>24.5</v>
      </c>
      <c r="GP801">
        <v>278</v>
      </c>
      <c r="GQ801">
        <v>963</v>
      </c>
      <c r="GR801">
        <v>1228</v>
      </c>
      <c r="GS801">
        <v>185</v>
      </c>
      <c r="GT801">
        <v>2359</v>
      </c>
      <c r="GU801">
        <v>1277</v>
      </c>
      <c r="GV801">
        <v>2808</v>
      </c>
      <c r="GW801">
        <v>33.936448560000002</v>
      </c>
      <c r="GX801">
        <v>994262</v>
      </c>
      <c r="GY801">
        <v>31.620870889999999</v>
      </c>
      <c r="GZ801">
        <v>1045259</v>
      </c>
      <c r="HA801">
        <v>36.477336870000002</v>
      </c>
      <c r="HB801">
        <v>2039521</v>
      </c>
      <c r="HC801">
        <v>11.358315080000001</v>
      </c>
      <c r="HD801">
        <v>12.9885945</v>
      </c>
      <c r="HE801">
        <v>10.11448573</v>
      </c>
      <c r="HF801">
        <v>11.11672386</v>
      </c>
      <c r="HG801">
        <v>59.424938279999999</v>
      </c>
      <c r="HH801">
        <v>1.9</v>
      </c>
      <c r="HI801">
        <v>7.5</v>
      </c>
      <c r="HJ801">
        <v>1.3</v>
      </c>
      <c r="HK801">
        <v>11.6</v>
      </c>
      <c r="HL801">
        <v>1720000</v>
      </c>
      <c r="HM801">
        <v>2.8493747379999999</v>
      </c>
      <c r="HN801">
        <v>2.7177498089999998</v>
      </c>
      <c r="HO801">
        <v>1.340377911</v>
      </c>
      <c r="HP801">
        <v>16.25768661</v>
      </c>
      <c r="HQ801">
        <v>278000000</v>
      </c>
      <c r="HR801">
        <v>482000000</v>
      </c>
      <c r="HS801">
        <v>24.837726589999999</v>
      </c>
      <c r="HT801">
        <v>10.52745822</v>
      </c>
      <c r="HU801">
        <v>31.80163065</v>
      </c>
      <c r="HV801">
        <v>47.2572793</v>
      </c>
      <c r="HW801">
        <v>21.586715869999999</v>
      </c>
      <c r="HX801">
        <v>40.642892949999997</v>
      </c>
      <c r="HY801">
        <v>20.628546620000002</v>
      </c>
      <c r="HZ801">
        <v>77.2</v>
      </c>
      <c r="IA801">
        <v>91.3</v>
      </c>
      <c r="IB801">
        <v>39</v>
      </c>
      <c r="IC801">
        <v>40.182000000000002</v>
      </c>
      <c r="ID801">
        <v>13.97</v>
      </c>
      <c r="IE801">
        <v>27.36</v>
      </c>
      <c r="IF801">
        <v>6026</v>
      </c>
      <c r="IG801">
        <v>22522.921999999999</v>
      </c>
      <c r="IH801">
        <v>44.389000000000003</v>
      </c>
      <c r="II801">
        <v>72.885999999999996</v>
      </c>
      <c r="IJ801">
        <v>57.454000000000001</v>
      </c>
      <c r="IK801">
        <v>28.346</v>
      </c>
      <c r="IL801">
        <v>55.735999999999997</v>
      </c>
      <c r="IM801">
        <v>41.744</v>
      </c>
      <c r="IN801">
        <v>30.87</v>
      </c>
      <c r="IO801">
        <v>64.05</v>
      </c>
      <c r="IP801">
        <v>47.1</v>
      </c>
      <c r="IQ801">
        <v>46.1</v>
      </c>
      <c r="IR801">
        <v>49.433999999999997</v>
      </c>
      <c r="IS801">
        <v>79.447999999999993</v>
      </c>
      <c r="IT801">
        <v>82.924000000000007</v>
      </c>
      <c r="IU801">
        <v>61.389000000000003</v>
      </c>
      <c r="IV801">
        <v>64.873000000000005</v>
      </c>
      <c r="IW801">
        <v>40.666524709999997</v>
      </c>
      <c r="IX801">
        <v>2437329</v>
      </c>
      <c r="IY801">
        <v>-56857</v>
      </c>
      <c r="IZ801">
        <v>58.025375089999997</v>
      </c>
      <c r="JA801">
        <v>48.255072589999997</v>
      </c>
      <c r="JB801">
        <v>36.558856120000002</v>
      </c>
      <c r="JC801">
        <v>41.45245396</v>
      </c>
      <c r="JD801">
        <v>3.7120000000000002</v>
      </c>
      <c r="JE801">
        <v>8.2590000000000003</v>
      </c>
      <c r="JF801">
        <v>6.41</v>
      </c>
      <c r="JG801">
        <v>8.1769999999999996</v>
      </c>
      <c r="JH801">
        <v>12.981</v>
      </c>
      <c r="JI801">
        <v>11.372</v>
      </c>
      <c r="JJ801">
        <v>45.187789119999998</v>
      </c>
      <c r="JK801">
        <v>30.743568679999999</v>
      </c>
      <c r="JL801">
        <v>36.786908099999998</v>
      </c>
      <c r="JM801">
        <v>51.744927410000003</v>
      </c>
      <c r="JN801">
        <v>63.441068510000001</v>
      </c>
      <c r="JO801">
        <v>58.54754604</v>
      </c>
      <c r="JP801" t="s">
        <v>289</v>
      </c>
      <c r="JQ801" t="s">
        <v>282</v>
      </c>
    </row>
    <row r="802" spans="1:277" x14ac:dyDescent="0.25">
      <c r="A802" t="s">
        <v>335</v>
      </c>
      <c r="B802">
        <v>2008</v>
      </c>
      <c r="C802">
        <v>75.92</v>
      </c>
      <c r="D802">
        <v>66.704999999999998</v>
      </c>
      <c r="E802">
        <v>71.424000000000007</v>
      </c>
      <c r="F802">
        <v>1</v>
      </c>
      <c r="G802">
        <v>72.150000000000006</v>
      </c>
      <c r="H802">
        <v>0.5</v>
      </c>
      <c r="I802">
        <v>0.66700000000000004</v>
      </c>
      <c r="J802">
        <v>0.5</v>
      </c>
      <c r="K802">
        <v>1</v>
      </c>
      <c r="L802">
        <v>0.66700000000000004</v>
      </c>
      <c r="M802">
        <v>0.85699999999999998</v>
      </c>
      <c r="N802">
        <v>1</v>
      </c>
      <c r="O802">
        <v>0.67</v>
      </c>
      <c r="P802">
        <v>1</v>
      </c>
      <c r="Q802">
        <v>0</v>
      </c>
      <c r="R802">
        <v>40</v>
      </c>
      <c r="S802">
        <v>3224152665</v>
      </c>
      <c r="T802">
        <v>5.8457711440000004</v>
      </c>
      <c r="U802">
        <v>22182317766</v>
      </c>
      <c r="V802">
        <v>0.457260571</v>
      </c>
      <c r="W802">
        <v>26.740587170000001</v>
      </c>
      <c r="X802">
        <v>-27.184799600000002</v>
      </c>
      <c r="Y802">
        <v>19.83245338</v>
      </c>
      <c r="Z802">
        <v>46.14697735</v>
      </c>
      <c r="AA802">
        <v>4989000000</v>
      </c>
      <c r="AB802">
        <v>15933034768</v>
      </c>
      <c r="AC802">
        <v>2642.6024069999999</v>
      </c>
      <c r="AD802">
        <v>3420.6459730000001</v>
      </c>
      <c r="AE802">
        <v>3.41</v>
      </c>
      <c r="AF802">
        <v>8704.8058459999993</v>
      </c>
      <c r="AG802">
        <v>52483859775</v>
      </c>
      <c r="AH802">
        <v>6040</v>
      </c>
      <c r="AI802">
        <v>36423798222</v>
      </c>
      <c r="AJ802">
        <v>0.451319095</v>
      </c>
      <c r="AK802">
        <v>7.0901084069999998</v>
      </c>
      <c r="AL802">
        <v>6174.6915509999999</v>
      </c>
      <c r="AM802">
        <v>37229049247</v>
      </c>
      <c r="AN802">
        <v>20622904544</v>
      </c>
      <c r="AO802">
        <v>3420.4492740000001</v>
      </c>
      <c r="AP802">
        <v>2910</v>
      </c>
      <c r="AQ802">
        <v>17573853693</v>
      </c>
      <c r="AR802">
        <v>1.0538155650000001</v>
      </c>
      <c r="AS802">
        <v>17597840000</v>
      </c>
      <c r="AT802">
        <v>2.1544029830000002</v>
      </c>
      <c r="AU802">
        <v>1.824471867</v>
      </c>
      <c r="AV802">
        <v>17986890000</v>
      </c>
      <c r="AW802">
        <v>2983.2482960000002</v>
      </c>
      <c r="AY802">
        <v>111.4718781</v>
      </c>
      <c r="AZ802">
        <v>113.8435669</v>
      </c>
      <c r="BA802">
        <v>112.68897250000001</v>
      </c>
      <c r="BB802">
        <v>993795</v>
      </c>
      <c r="BC802">
        <v>9</v>
      </c>
      <c r="BD802">
        <v>58.558186790000001</v>
      </c>
      <c r="BE802">
        <v>27.86</v>
      </c>
      <c r="BF802">
        <v>51.054867729999998</v>
      </c>
      <c r="BH802">
        <v>20.765414669999998</v>
      </c>
      <c r="BI802">
        <v>50.130470719999998</v>
      </c>
      <c r="BJ802">
        <v>50.130470719999998</v>
      </c>
      <c r="BK802">
        <v>1</v>
      </c>
      <c r="BL802">
        <v>3.5022990969999999</v>
      </c>
      <c r="BM802">
        <v>3.5022990969999999</v>
      </c>
      <c r="BN802">
        <v>16.666666670000001</v>
      </c>
      <c r="BO802">
        <v>83.75</v>
      </c>
      <c r="BP802">
        <v>0.15190000000000001</v>
      </c>
      <c r="BQ802">
        <v>14.2797</v>
      </c>
      <c r="BR802">
        <v>2.2553999999999998</v>
      </c>
      <c r="BS802">
        <v>-0.12609999999999999</v>
      </c>
      <c r="BT802">
        <v>2.1294</v>
      </c>
      <c r="BU802">
        <v>9.7369709839999992</v>
      </c>
      <c r="BV802">
        <v>24.76622347</v>
      </c>
      <c r="BW802">
        <v>3817</v>
      </c>
      <c r="BX802">
        <v>57104</v>
      </c>
      <c r="BY802">
        <v>1037707</v>
      </c>
      <c r="BZ802">
        <v>357174</v>
      </c>
      <c r="CA802">
        <v>81.400000000000006</v>
      </c>
      <c r="CB802">
        <v>136.7485911</v>
      </c>
      <c r="CC802">
        <v>3.5999999999999997E-2</v>
      </c>
      <c r="CD802">
        <v>2.9999999999999997E-4</v>
      </c>
      <c r="CE802">
        <v>2592.3420259999998</v>
      </c>
      <c r="CF802">
        <v>15.63</v>
      </c>
      <c r="CG802">
        <v>73.099999999999994</v>
      </c>
      <c r="CH802">
        <v>42.4</v>
      </c>
      <c r="CI802">
        <v>92</v>
      </c>
      <c r="CJ802">
        <v>0.13501674699999999</v>
      </c>
      <c r="CK802">
        <v>0.34360824299999998</v>
      </c>
      <c r="CL802">
        <v>-2.1348947269999998</v>
      </c>
      <c r="CM802">
        <v>0</v>
      </c>
      <c r="CN802">
        <v>11.1003861</v>
      </c>
      <c r="CO802">
        <v>173.28191279999999</v>
      </c>
      <c r="CP802">
        <v>7.0861999999999998</v>
      </c>
      <c r="CQ802">
        <v>1.175294566</v>
      </c>
      <c r="CR802">
        <v>0.52259999999999995</v>
      </c>
      <c r="CS802">
        <v>1.2332000000000001</v>
      </c>
      <c r="CT802">
        <v>0.50380000000000003</v>
      </c>
      <c r="CU802">
        <v>1.6471</v>
      </c>
      <c r="CV802">
        <v>2.9544000000000001</v>
      </c>
      <c r="CW802">
        <v>4.7715651399999999</v>
      </c>
      <c r="CX802">
        <v>3.7700999999999998</v>
      </c>
      <c r="CY802">
        <v>2.4306999999999999</v>
      </c>
      <c r="CZ802">
        <v>0.12189999999999999</v>
      </c>
      <c r="DA802">
        <v>2.98E-2</v>
      </c>
      <c r="DB802">
        <v>8.0999999999999996E-3</v>
      </c>
      <c r="DC802">
        <v>4.4999999999999997E-3</v>
      </c>
      <c r="DD802">
        <v>1.32E-2</v>
      </c>
      <c r="DE802">
        <v>1.1618999999999999</v>
      </c>
      <c r="DF802">
        <v>12.5</v>
      </c>
      <c r="DG802">
        <v>1.2195</v>
      </c>
      <c r="DH802">
        <v>0.99229999999999996</v>
      </c>
      <c r="DI802">
        <v>1.54E-2</v>
      </c>
      <c r="DJ802">
        <v>1.38E-2</v>
      </c>
      <c r="DK802">
        <v>7.9799999999999996E-2</v>
      </c>
      <c r="DL802">
        <v>6.7999999999999996E-3</v>
      </c>
      <c r="DM802">
        <v>3.8300000000000001E-2</v>
      </c>
      <c r="DN802">
        <v>7.2700000000000001E-2</v>
      </c>
      <c r="DO802">
        <v>68.688565560000001</v>
      </c>
      <c r="DP802">
        <v>12.1503</v>
      </c>
      <c r="DQ802">
        <v>2.0152100650000002</v>
      </c>
      <c r="DR802">
        <v>0.57791300899999998</v>
      </c>
      <c r="DS802">
        <v>0</v>
      </c>
      <c r="DT802">
        <v>1.1698028570000001</v>
      </c>
      <c r="DU802">
        <v>59.724903470000001</v>
      </c>
      <c r="DV802">
        <v>30.83011583</v>
      </c>
      <c r="DW802">
        <v>117.87</v>
      </c>
      <c r="DX802">
        <v>110.04</v>
      </c>
      <c r="DY802">
        <v>30.785714290000001</v>
      </c>
      <c r="DZ802">
        <v>6378.8</v>
      </c>
      <c r="EA802">
        <v>20720</v>
      </c>
      <c r="EB802">
        <v>98.87</v>
      </c>
      <c r="EC802">
        <v>290.9892375</v>
      </c>
      <c r="ED802">
        <v>3.91</v>
      </c>
      <c r="EE802">
        <v>91</v>
      </c>
      <c r="EF802">
        <v>96.5</v>
      </c>
      <c r="EG802">
        <v>0.10594933400000001</v>
      </c>
      <c r="EH802">
        <v>53287</v>
      </c>
      <c r="EI802">
        <v>0.591889848</v>
      </c>
      <c r="EJ802">
        <v>0</v>
      </c>
      <c r="EK802">
        <v>31.5</v>
      </c>
      <c r="EL802">
        <v>2189961</v>
      </c>
      <c r="EM802">
        <v>36.322000000000003</v>
      </c>
      <c r="EN802">
        <v>21040</v>
      </c>
      <c r="EO802">
        <v>3839336</v>
      </c>
      <c r="EP802">
        <v>63.677999999999997</v>
      </c>
      <c r="EQ802">
        <v>1.7533160569999999</v>
      </c>
      <c r="ER802">
        <v>20</v>
      </c>
      <c r="ES802">
        <v>5.7</v>
      </c>
      <c r="ET802">
        <v>24.5</v>
      </c>
      <c r="EU802">
        <v>10</v>
      </c>
      <c r="EV802">
        <v>15.2</v>
      </c>
      <c r="EW802">
        <v>10.199999999999999</v>
      </c>
      <c r="EX802">
        <v>73.185565209999993</v>
      </c>
      <c r="EY802">
        <v>96.121650340000002</v>
      </c>
      <c r="EZ802">
        <v>88.571296189999998</v>
      </c>
      <c r="FA802">
        <v>9.4</v>
      </c>
      <c r="FB802">
        <v>92</v>
      </c>
      <c r="FC802">
        <v>2.98</v>
      </c>
      <c r="FD802">
        <v>1.2</v>
      </c>
      <c r="FE802">
        <v>5.0599999999999996</v>
      </c>
      <c r="FF802">
        <v>8.1386762000000001E-2</v>
      </c>
      <c r="FG802">
        <v>1200</v>
      </c>
      <c r="FH802">
        <v>34</v>
      </c>
      <c r="FI802">
        <v>41</v>
      </c>
      <c r="FJ802">
        <v>87.161958479999996</v>
      </c>
      <c r="FK802">
        <v>5.990618413</v>
      </c>
      <c r="FL802">
        <v>120.52500000000001</v>
      </c>
      <c r="FM802">
        <v>291.13600000000002</v>
      </c>
      <c r="FN802">
        <v>80</v>
      </c>
      <c r="FO802">
        <v>42.007240299999999</v>
      </c>
      <c r="FP802">
        <v>105.78827680000001</v>
      </c>
      <c r="FQ802">
        <v>8.4958591499999994</v>
      </c>
      <c r="FR802">
        <v>251.8334198</v>
      </c>
      <c r="FS802">
        <v>521.05999680000002</v>
      </c>
      <c r="FT802">
        <v>4.0889926000000001</v>
      </c>
      <c r="FU802">
        <v>48.12924194</v>
      </c>
      <c r="FV802">
        <v>121.2055204</v>
      </c>
      <c r="FW802">
        <v>250.78223199999999</v>
      </c>
      <c r="FX802">
        <v>48.593997960000003</v>
      </c>
      <c r="FY802">
        <v>122.3759359</v>
      </c>
      <c r="FZ802">
        <v>253.20389900000001</v>
      </c>
      <c r="GA802">
        <v>218.882936</v>
      </c>
      <c r="GB802">
        <v>82.98288977</v>
      </c>
      <c r="GC802">
        <v>76.569999999999993</v>
      </c>
      <c r="GD802">
        <v>19.812000000000001</v>
      </c>
      <c r="GE802">
        <v>6.74</v>
      </c>
      <c r="GF802">
        <v>98</v>
      </c>
      <c r="GG802">
        <v>95</v>
      </c>
      <c r="GH802">
        <v>36</v>
      </c>
      <c r="GI802">
        <v>18.100000000000001</v>
      </c>
      <c r="GJ802">
        <v>16.3</v>
      </c>
      <c r="GK802">
        <v>19.899999999999999</v>
      </c>
      <c r="GL802">
        <v>10</v>
      </c>
      <c r="GM802">
        <v>21.2</v>
      </c>
      <c r="GN802">
        <v>19.100000000000001</v>
      </c>
      <c r="GO802">
        <v>23.3</v>
      </c>
      <c r="GP802">
        <v>278</v>
      </c>
      <c r="GQ802">
        <v>986</v>
      </c>
      <c r="GR802">
        <v>1180</v>
      </c>
      <c r="GS802">
        <v>174</v>
      </c>
      <c r="GT802">
        <v>2197</v>
      </c>
      <c r="GU802">
        <v>1206</v>
      </c>
      <c r="GV802">
        <v>2603</v>
      </c>
      <c r="GW802">
        <v>33.350549270000002</v>
      </c>
      <c r="GX802">
        <v>979251</v>
      </c>
      <c r="GY802">
        <v>31.037053310000001</v>
      </c>
      <c r="GZ802">
        <v>1031552</v>
      </c>
      <c r="HA802">
        <v>35.890154930000001</v>
      </c>
      <c r="HB802">
        <v>2010804</v>
      </c>
      <c r="HC802">
        <v>11.373146930000001</v>
      </c>
      <c r="HD802">
        <v>13.04459842</v>
      </c>
      <c r="HE802">
        <v>10.278285690000001</v>
      </c>
      <c r="HF802">
        <v>11.45942331</v>
      </c>
      <c r="HG802">
        <v>59.998956759999999</v>
      </c>
      <c r="HH802">
        <v>1.9</v>
      </c>
      <c r="HI802">
        <v>7.4</v>
      </c>
      <c r="HJ802">
        <v>1.3</v>
      </c>
      <c r="HK802">
        <v>11</v>
      </c>
      <c r="HL802">
        <v>1875000</v>
      </c>
      <c r="HM802">
        <v>3.4408521749999998</v>
      </c>
      <c r="HN802">
        <v>3.1074702759999999</v>
      </c>
      <c r="HO802">
        <v>1.2459688289999999</v>
      </c>
      <c r="HP802">
        <v>18.608983439999999</v>
      </c>
      <c r="HQ802">
        <v>241000000</v>
      </c>
      <c r="HR802">
        <v>425000000</v>
      </c>
      <c r="HS802">
        <v>23.561940289999999</v>
      </c>
      <c r="HT802">
        <v>11.929198270000001</v>
      </c>
      <c r="HU802">
        <v>28.18032754</v>
      </c>
      <c r="HV802">
        <v>51.479994050000002</v>
      </c>
      <c r="HW802">
        <v>18.848884819999999</v>
      </c>
      <c r="HX802">
        <v>45.150261890000003</v>
      </c>
      <c r="HY802">
        <v>17.741922859999999</v>
      </c>
      <c r="HZ802">
        <v>85.1</v>
      </c>
      <c r="IA802">
        <v>105.5</v>
      </c>
      <c r="IB802">
        <v>34</v>
      </c>
      <c r="IC802">
        <v>40.722999999999999</v>
      </c>
      <c r="ID802">
        <v>13.997</v>
      </c>
      <c r="IE802">
        <v>27.55</v>
      </c>
      <c r="IF802">
        <v>5154</v>
      </c>
      <c r="IG802">
        <v>22776.645489999999</v>
      </c>
      <c r="IH802">
        <v>44.406999999999996</v>
      </c>
      <c r="II802">
        <v>72.616</v>
      </c>
      <c r="IJ802">
        <v>57.341999999999999</v>
      </c>
      <c r="IK802">
        <v>27.795999999999999</v>
      </c>
      <c r="IL802">
        <v>54.529000000000003</v>
      </c>
      <c r="IM802">
        <v>40.972999999999999</v>
      </c>
      <c r="IN802">
        <v>30.515000000000001</v>
      </c>
      <c r="IO802">
        <v>61.872</v>
      </c>
      <c r="IP802">
        <v>45.970999999999997</v>
      </c>
      <c r="IQ802">
        <v>46.076000000000001</v>
      </c>
      <c r="IR802">
        <v>49.35</v>
      </c>
      <c r="IS802">
        <v>78.457999999999998</v>
      </c>
      <c r="IT802">
        <v>81.852999999999994</v>
      </c>
      <c r="IU802">
        <v>60.923999999999999</v>
      </c>
      <c r="IV802">
        <v>64.346000000000004</v>
      </c>
      <c r="IW802">
        <v>40.949879240000001</v>
      </c>
      <c r="IX802">
        <v>2448227</v>
      </c>
      <c r="IY802">
        <v>-56086</v>
      </c>
      <c r="IZ802">
        <v>58.726962200000003</v>
      </c>
      <c r="JA802">
        <v>48.279334519999999</v>
      </c>
      <c r="JB802">
        <v>36.778009869999998</v>
      </c>
      <c r="JC802">
        <v>41.600778380000001</v>
      </c>
      <c r="JD802">
        <v>3.6230000000000002</v>
      </c>
      <c r="JE802">
        <v>7.4450000000000003</v>
      </c>
      <c r="JF802">
        <v>5.88</v>
      </c>
      <c r="JG802">
        <v>8.91</v>
      </c>
      <c r="JH802">
        <v>11.867000000000001</v>
      </c>
      <c r="JI802">
        <v>10.872</v>
      </c>
      <c r="JJ802">
        <v>45.253331260000003</v>
      </c>
      <c r="JK802">
        <v>31.265232000000001</v>
      </c>
      <c r="JL802">
        <v>37.130703359999998</v>
      </c>
      <c r="JM802">
        <v>51.720561979999999</v>
      </c>
      <c r="JN802">
        <v>63.221915389999999</v>
      </c>
      <c r="JO802">
        <v>58.399221619999999</v>
      </c>
      <c r="JP802" t="s">
        <v>289</v>
      </c>
      <c r="JQ802" t="s">
        <v>282</v>
      </c>
    </row>
    <row r="803" spans="1:277" x14ac:dyDescent="0.25">
      <c r="A803" t="s">
        <v>335</v>
      </c>
      <c r="B803">
        <v>2009</v>
      </c>
      <c r="C803">
        <v>75.960999999999999</v>
      </c>
      <c r="D803">
        <v>66.956999999999994</v>
      </c>
      <c r="E803">
        <v>71.575999999999993</v>
      </c>
      <c r="F803">
        <v>1</v>
      </c>
      <c r="G803">
        <v>73.762500000000003</v>
      </c>
      <c r="H803">
        <v>0.66700000000000004</v>
      </c>
      <c r="I803">
        <v>0.66700000000000004</v>
      </c>
      <c r="J803">
        <v>0.5</v>
      </c>
      <c r="K803">
        <v>1</v>
      </c>
      <c r="L803">
        <v>0.66700000000000004</v>
      </c>
      <c r="M803">
        <v>0.85699999999999998</v>
      </c>
      <c r="N803">
        <v>1</v>
      </c>
      <c r="O803">
        <v>0.33</v>
      </c>
      <c r="P803">
        <v>1</v>
      </c>
      <c r="Q803">
        <v>0</v>
      </c>
      <c r="R803">
        <v>40</v>
      </c>
      <c r="S803">
        <v>3216575338</v>
      </c>
      <c r="T803">
        <v>-0.23501762600000001</v>
      </c>
      <c r="U803">
        <v>20923090094</v>
      </c>
      <c r="V803">
        <v>-5.6767182060000003</v>
      </c>
      <c r="W803">
        <v>23.951204489999999</v>
      </c>
      <c r="X803">
        <v>-18.168782190000002</v>
      </c>
      <c r="Y803">
        <v>21.808154770000002</v>
      </c>
      <c r="Z803">
        <v>49.410914949999999</v>
      </c>
      <c r="AA803">
        <v>4292765311</v>
      </c>
      <c r="AB803">
        <v>15364646448</v>
      </c>
      <c r="AC803">
        <v>2540.3336140000001</v>
      </c>
      <c r="AD803">
        <v>2926.7924250000001</v>
      </c>
      <c r="AE803">
        <v>3.63</v>
      </c>
      <c r="AF803">
        <v>8494.498474</v>
      </c>
      <c r="AG803">
        <v>51377096737</v>
      </c>
      <c r="AH803">
        <v>5870</v>
      </c>
      <c r="AI803">
        <v>35510524070</v>
      </c>
      <c r="AJ803">
        <v>0.109198954</v>
      </c>
      <c r="AK803">
        <v>6.6685907320000002</v>
      </c>
      <c r="AL803">
        <v>6062.6757200000002</v>
      </c>
      <c r="AM803">
        <v>36668754238</v>
      </c>
      <c r="AN803">
        <v>20188015255</v>
      </c>
      <c r="AO803">
        <v>3337.8115090000001</v>
      </c>
      <c r="AP803">
        <v>2870</v>
      </c>
      <c r="AQ803">
        <v>17340255592</v>
      </c>
      <c r="AR803">
        <v>1.082298073</v>
      </c>
      <c r="AS803">
        <v>17045650000</v>
      </c>
      <c r="AT803">
        <v>-2.108768376</v>
      </c>
      <c r="AU803">
        <v>-2.4159915320000001</v>
      </c>
      <c r="AV803">
        <v>17601620000</v>
      </c>
      <c r="AW803">
        <v>2910.186518</v>
      </c>
      <c r="AX803">
        <v>7</v>
      </c>
      <c r="AY803">
        <v>109.8278885</v>
      </c>
      <c r="AZ803">
        <v>112.1914902</v>
      </c>
      <c r="BA803">
        <v>111.04216769999999</v>
      </c>
      <c r="BB803">
        <v>963524</v>
      </c>
      <c r="BC803">
        <v>9</v>
      </c>
      <c r="BD803">
        <v>61.153111950000003</v>
      </c>
      <c r="BE803">
        <v>29.17</v>
      </c>
      <c r="BF803">
        <v>54.552579260000002</v>
      </c>
      <c r="BG803">
        <v>11.832204730000001</v>
      </c>
      <c r="BH803">
        <v>23.776369160000002</v>
      </c>
      <c r="BI803">
        <v>49.059250030000001</v>
      </c>
      <c r="BJ803">
        <v>49.059250030000001</v>
      </c>
      <c r="BK803">
        <v>1</v>
      </c>
      <c r="BL803">
        <v>-3.3895340000000003E-2</v>
      </c>
      <c r="BM803">
        <v>-3.3895340000000003E-2</v>
      </c>
      <c r="BN803">
        <v>19.047619050000002</v>
      </c>
      <c r="BO803">
        <v>83.75</v>
      </c>
      <c r="BP803">
        <v>0.157</v>
      </c>
      <c r="BQ803">
        <v>14.0059</v>
      </c>
      <c r="BR803">
        <v>2.2553999999999998</v>
      </c>
      <c r="BS803">
        <v>-0.12609999999999999</v>
      </c>
      <c r="BT803">
        <v>2.1294</v>
      </c>
      <c r="BU803">
        <v>9.5316408189999997</v>
      </c>
      <c r="BV803">
        <v>24.090209009999999</v>
      </c>
      <c r="BW803">
        <v>4355.71</v>
      </c>
      <c r="BX803">
        <v>52779.71</v>
      </c>
      <c r="BY803">
        <v>989851</v>
      </c>
      <c r="BZ803">
        <v>362998</v>
      </c>
      <c r="CA803">
        <v>81.099999999999994</v>
      </c>
      <c r="CB803">
        <v>122.9238139</v>
      </c>
      <c r="CC803">
        <v>4.1599999999999998E-2</v>
      </c>
      <c r="CD803">
        <v>2.9999999999999997E-4</v>
      </c>
      <c r="CE803">
        <v>2584.206185</v>
      </c>
      <c r="CF803">
        <v>15.63</v>
      </c>
      <c r="CG803">
        <v>75.2</v>
      </c>
      <c r="CH803">
        <v>45.2</v>
      </c>
      <c r="CI803">
        <v>92.8</v>
      </c>
      <c r="CJ803">
        <v>0.134199876</v>
      </c>
      <c r="CK803">
        <v>0.34152936299999997</v>
      </c>
      <c r="CL803">
        <v>-2.1721350319999999</v>
      </c>
      <c r="CM803">
        <v>0</v>
      </c>
      <c r="CN803">
        <v>10.762548260000001</v>
      </c>
      <c r="CO803">
        <v>165.9005013</v>
      </c>
      <c r="CP803">
        <v>6.8948</v>
      </c>
      <c r="CQ803">
        <v>1.13996064</v>
      </c>
      <c r="CR803">
        <v>0.55000000000000004</v>
      </c>
      <c r="CS803">
        <v>0.79079999999999995</v>
      </c>
      <c r="CT803">
        <v>0.46550000000000002</v>
      </c>
      <c r="CU803">
        <v>1.7586999999999999</v>
      </c>
      <c r="CV803">
        <v>3.0567000000000002</v>
      </c>
      <c r="CW803">
        <v>3.1486216100000002</v>
      </c>
      <c r="CX803">
        <v>3.7117</v>
      </c>
      <c r="CY803">
        <v>2.339</v>
      </c>
      <c r="CZ803">
        <v>0.1338</v>
      </c>
      <c r="DA803">
        <v>0.03</v>
      </c>
      <c r="DB803">
        <v>7.4000000000000003E-3</v>
      </c>
      <c r="DC803">
        <v>5.5999999999999999E-3</v>
      </c>
      <c r="DD803">
        <v>1.46E-2</v>
      </c>
      <c r="DE803">
        <v>1.1812</v>
      </c>
      <c r="DF803">
        <v>9.9354243540000002</v>
      </c>
      <c r="DG803">
        <v>1.1917</v>
      </c>
      <c r="DH803">
        <v>0.95899999999999996</v>
      </c>
      <c r="DI803">
        <v>1.6899999999999998E-2</v>
      </c>
      <c r="DJ803">
        <v>1.21E-2</v>
      </c>
      <c r="DK803">
        <v>8.2900000000000001E-2</v>
      </c>
      <c r="DL803">
        <v>8.3000000000000001E-3</v>
      </c>
      <c r="DM803">
        <v>3.8699999999999998E-2</v>
      </c>
      <c r="DN803">
        <v>7.3499999999999996E-2</v>
      </c>
      <c r="DO803">
        <v>64.887266060000002</v>
      </c>
      <c r="DP803">
        <v>11.8765</v>
      </c>
      <c r="DQ803">
        <v>1.9636164270000001</v>
      </c>
      <c r="DR803">
        <v>0.13848152</v>
      </c>
      <c r="DS803">
        <v>0</v>
      </c>
      <c r="DT803">
        <v>0.71543913699999995</v>
      </c>
      <c r="DU803">
        <v>59.541505790000002</v>
      </c>
      <c r="DV803">
        <v>31.230694979999999</v>
      </c>
      <c r="DW803">
        <v>109.77</v>
      </c>
      <c r="DX803">
        <v>106.09</v>
      </c>
      <c r="DY803">
        <v>30.568532820000001</v>
      </c>
      <c r="DZ803">
        <v>6333.8</v>
      </c>
      <c r="EA803">
        <v>20720</v>
      </c>
      <c r="EB803">
        <v>100.8</v>
      </c>
      <c r="EC803">
        <v>291.9053571</v>
      </c>
      <c r="ED803">
        <v>3.93</v>
      </c>
      <c r="EE803">
        <v>91.1</v>
      </c>
      <c r="EF803">
        <v>96.6</v>
      </c>
      <c r="EG803">
        <v>0.106989112</v>
      </c>
      <c r="EH803">
        <v>48424</v>
      </c>
      <c r="EI803">
        <v>0.57695761800000001</v>
      </c>
      <c r="EJ803">
        <v>0</v>
      </c>
      <c r="EK803">
        <v>32.200000000000003</v>
      </c>
      <c r="EL803">
        <v>2142905</v>
      </c>
      <c r="EM803">
        <v>35.43</v>
      </c>
      <c r="EN803">
        <v>21040</v>
      </c>
      <c r="EO803">
        <v>3905374</v>
      </c>
      <c r="EP803">
        <v>64.569999999999993</v>
      </c>
      <c r="EQ803">
        <v>1.705411837</v>
      </c>
      <c r="ER803">
        <v>18.7</v>
      </c>
      <c r="ES803">
        <v>5.8</v>
      </c>
      <c r="ET803">
        <v>24.7</v>
      </c>
      <c r="EU803">
        <v>9.9</v>
      </c>
      <c r="EV803">
        <v>15.2</v>
      </c>
      <c r="EW803">
        <v>10.1</v>
      </c>
      <c r="EX803">
        <v>73.563510410000006</v>
      </c>
      <c r="EY803">
        <v>96.499178819999997</v>
      </c>
      <c r="EZ803">
        <v>88.755903680000003</v>
      </c>
      <c r="FA803">
        <v>9.3000000000000007</v>
      </c>
      <c r="FB803">
        <v>91</v>
      </c>
      <c r="FC803">
        <v>2.81</v>
      </c>
      <c r="FD803">
        <v>1.1399999999999999</v>
      </c>
      <c r="FE803">
        <v>4.78</v>
      </c>
      <c r="FF803">
        <v>8.4988136000000006E-2</v>
      </c>
      <c r="FG803">
        <v>1200</v>
      </c>
      <c r="FH803">
        <v>36</v>
      </c>
      <c r="FI803">
        <v>43</v>
      </c>
      <c r="FJ803">
        <v>88.384334440000003</v>
      </c>
      <c r="FK803">
        <v>5.4377994049999998</v>
      </c>
      <c r="FL803">
        <v>121.35</v>
      </c>
      <c r="FM803">
        <v>285.60500000000002</v>
      </c>
      <c r="FN803">
        <v>80</v>
      </c>
      <c r="FO803">
        <v>38.433208469999997</v>
      </c>
      <c r="FP803">
        <v>98.151274189999995</v>
      </c>
      <c r="FQ803">
        <v>8.8374967600000005</v>
      </c>
      <c r="FR803">
        <v>255.38142400000001</v>
      </c>
      <c r="FS803">
        <v>532.09133610000004</v>
      </c>
      <c r="FT803">
        <v>4.1050748800000001</v>
      </c>
      <c r="FU803">
        <v>46.450653080000002</v>
      </c>
      <c r="FV803">
        <v>118.62634199999999</v>
      </c>
      <c r="FW803">
        <v>247.15990070000001</v>
      </c>
      <c r="FX803">
        <v>45.829364779999999</v>
      </c>
      <c r="FY803">
        <v>117.03968140000001</v>
      </c>
      <c r="FZ803">
        <v>243.8540678</v>
      </c>
      <c r="GA803">
        <v>204.49976609999999</v>
      </c>
      <c r="GB803">
        <v>83.373241519999993</v>
      </c>
      <c r="GC803">
        <v>74.709999999999994</v>
      </c>
      <c r="GD803">
        <v>19.584</v>
      </c>
      <c r="GE803">
        <v>6.75</v>
      </c>
      <c r="GF803">
        <v>91</v>
      </c>
      <c r="GG803">
        <v>91</v>
      </c>
      <c r="GH803">
        <v>35</v>
      </c>
      <c r="GI803">
        <v>17.2</v>
      </c>
      <c r="GJ803">
        <v>15.5</v>
      </c>
      <c r="GK803">
        <v>18.899999999999999</v>
      </c>
      <c r="GL803">
        <v>9.6</v>
      </c>
      <c r="GM803">
        <v>20.2</v>
      </c>
      <c r="GN803">
        <v>18.2</v>
      </c>
      <c r="GO803">
        <v>22.1</v>
      </c>
      <c r="GP803">
        <v>303</v>
      </c>
      <c r="GQ803">
        <v>994</v>
      </c>
      <c r="GR803">
        <v>1129</v>
      </c>
      <c r="GS803">
        <v>208</v>
      </c>
      <c r="GT803">
        <v>2067</v>
      </c>
      <c r="GU803">
        <v>1150</v>
      </c>
      <c r="GV803">
        <v>2437</v>
      </c>
      <c r="GW803">
        <v>32.695374999999999</v>
      </c>
      <c r="GX803">
        <v>962057</v>
      </c>
      <c r="GY803">
        <v>30.392486869999999</v>
      </c>
      <c r="GZ803">
        <v>1015451</v>
      </c>
      <c r="HA803">
        <v>35.22401816</v>
      </c>
      <c r="HB803">
        <v>1977507</v>
      </c>
      <c r="HC803">
        <v>11.320846510000001</v>
      </c>
      <c r="HD803">
        <v>13.01803381</v>
      </c>
      <c r="HE803">
        <v>10.45077886</v>
      </c>
      <c r="HF803">
        <v>11.77760576</v>
      </c>
      <c r="HG803">
        <v>60.62927157</v>
      </c>
      <c r="HH803">
        <v>2</v>
      </c>
      <c r="HI803">
        <v>7.3</v>
      </c>
      <c r="HJ803">
        <v>1.6</v>
      </c>
      <c r="HK803">
        <v>10.3</v>
      </c>
      <c r="HL803">
        <v>1482000</v>
      </c>
      <c r="HM803">
        <v>2.7555228110000001</v>
      </c>
      <c r="HN803">
        <v>4.5911381179999999</v>
      </c>
      <c r="HO803">
        <v>0.99185008600000002</v>
      </c>
      <c r="HP803">
        <v>15.235182200000001</v>
      </c>
      <c r="HQ803">
        <v>187000000</v>
      </c>
      <c r="HR803">
        <v>319000000</v>
      </c>
      <c r="HS803">
        <v>21.883712490000001</v>
      </c>
      <c r="HT803">
        <v>13.88279567</v>
      </c>
      <c r="HU803">
        <v>25.280948850000001</v>
      </c>
      <c r="HV803">
        <v>47.29916789</v>
      </c>
      <c r="HW803">
        <v>19.607086070000001</v>
      </c>
      <c r="HX803">
        <v>48.244200550000002</v>
      </c>
      <c r="HY803">
        <v>19.210950369999999</v>
      </c>
      <c r="HZ803">
        <v>84</v>
      </c>
      <c r="IA803">
        <v>92.2</v>
      </c>
      <c r="IB803">
        <v>32</v>
      </c>
      <c r="IC803">
        <v>42.088000000000001</v>
      </c>
      <c r="ID803">
        <v>15.583</v>
      </c>
      <c r="IE803">
        <v>28.93</v>
      </c>
      <c r="IF803">
        <v>5053</v>
      </c>
      <c r="IG803">
        <v>22540.269970000001</v>
      </c>
      <c r="IH803">
        <v>43.762999999999998</v>
      </c>
      <c r="II803">
        <v>70.423000000000002</v>
      </c>
      <c r="IJ803">
        <v>55.993000000000002</v>
      </c>
      <c r="IK803">
        <v>26.251000000000001</v>
      </c>
      <c r="IL803">
        <v>51.094999999999999</v>
      </c>
      <c r="IM803">
        <v>38.584000000000003</v>
      </c>
      <c r="IN803">
        <v>30.161999999999999</v>
      </c>
      <c r="IO803">
        <v>59.643999999999998</v>
      </c>
      <c r="IP803">
        <v>44.798000000000002</v>
      </c>
      <c r="IQ803">
        <v>46.029000000000003</v>
      </c>
      <c r="IR803">
        <v>49.241999999999997</v>
      </c>
      <c r="IS803">
        <v>77.403999999999996</v>
      </c>
      <c r="IT803">
        <v>80.718999999999994</v>
      </c>
      <c r="IU803">
        <v>60.420999999999999</v>
      </c>
      <c r="IV803">
        <v>63.780999999999999</v>
      </c>
      <c r="IW803">
        <v>41.23420831</v>
      </c>
      <c r="IX803">
        <v>2459601</v>
      </c>
      <c r="IY803">
        <v>-55966</v>
      </c>
      <c r="IZ803">
        <v>59.465919069999998</v>
      </c>
      <c r="JA803">
        <v>48.515542519999997</v>
      </c>
      <c r="JB803">
        <v>37.189931190000003</v>
      </c>
      <c r="JC803">
        <v>41.981196230000002</v>
      </c>
      <c r="JD803">
        <v>4.9240000000000004</v>
      </c>
      <c r="JE803">
        <v>9.0180000000000007</v>
      </c>
      <c r="JF803">
        <v>7.33</v>
      </c>
      <c r="JG803">
        <v>12.967000000000001</v>
      </c>
      <c r="JH803">
        <v>14.333</v>
      </c>
      <c r="JI803">
        <v>13.87</v>
      </c>
      <c r="JJ803">
        <v>45.530449320000002</v>
      </c>
      <c r="JK803">
        <v>31.984660900000002</v>
      </c>
      <c r="JL803">
        <v>37.71511804</v>
      </c>
      <c r="JM803">
        <v>51.484457480000003</v>
      </c>
      <c r="JN803">
        <v>62.810068809999997</v>
      </c>
      <c r="JO803">
        <v>58.018803769999998</v>
      </c>
      <c r="JP803" t="s">
        <v>289</v>
      </c>
      <c r="JQ803" t="s">
        <v>282</v>
      </c>
    </row>
    <row r="804" spans="1:277" x14ac:dyDescent="0.25">
      <c r="A804" t="s">
        <v>335</v>
      </c>
      <c r="B804">
        <v>2010</v>
      </c>
      <c r="C804">
        <v>76.212999999999994</v>
      </c>
      <c r="D804">
        <v>67.245000000000005</v>
      </c>
      <c r="E804">
        <v>71.847999999999999</v>
      </c>
      <c r="F804">
        <v>1</v>
      </c>
      <c r="G804">
        <v>71.21875</v>
      </c>
      <c r="H804">
        <v>0.66700000000000004</v>
      </c>
      <c r="I804">
        <v>0.5</v>
      </c>
      <c r="J804">
        <v>0.33300000000000002</v>
      </c>
      <c r="K804">
        <v>1</v>
      </c>
      <c r="L804">
        <v>0.625</v>
      </c>
      <c r="M804">
        <v>0.75</v>
      </c>
      <c r="N804">
        <v>1</v>
      </c>
      <c r="O804">
        <v>0.33</v>
      </c>
      <c r="P804">
        <v>1</v>
      </c>
      <c r="Q804">
        <v>0</v>
      </c>
      <c r="R804">
        <v>60</v>
      </c>
      <c r="S804">
        <v>3299925936</v>
      </c>
      <c r="T804">
        <v>2.5912838630000001</v>
      </c>
      <c r="U804">
        <v>21169792006</v>
      </c>
      <c r="V804">
        <v>1.1790892770000001</v>
      </c>
      <c r="W804">
        <v>26.946669329999999</v>
      </c>
      <c r="X804">
        <v>-19.643949020000001</v>
      </c>
      <c r="Y804">
        <v>25.524023920000001</v>
      </c>
      <c r="Z804">
        <v>51.49259361</v>
      </c>
      <c r="AA804">
        <v>5027624907</v>
      </c>
      <c r="AB804">
        <v>16181878195</v>
      </c>
      <c r="AC804">
        <v>2666.6470340000001</v>
      </c>
      <c r="AD804">
        <v>2999.5079420000002</v>
      </c>
      <c r="AE804">
        <v>3.16</v>
      </c>
      <c r="AF804">
        <v>8648.9298269999999</v>
      </c>
      <c r="AG804">
        <v>52483859775</v>
      </c>
      <c r="AH804">
        <v>6070</v>
      </c>
      <c r="AI804">
        <v>36807779594</v>
      </c>
      <c r="AJ804">
        <v>0</v>
      </c>
      <c r="AK804">
        <v>6.9817085069999996</v>
      </c>
      <c r="AL804">
        <v>6247.9145269999999</v>
      </c>
      <c r="AM804">
        <v>37913901081</v>
      </c>
      <c r="AN804">
        <v>20622904544</v>
      </c>
      <c r="AO804">
        <v>3398.493461</v>
      </c>
      <c r="AP804">
        <v>2940</v>
      </c>
      <c r="AQ804">
        <v>17821316600</v>
      </c>
      <c r="AR804">
        <v>1.0435775089999999</v>
      </c>
      <c r="AS804">
        <v>17909710000</v>
      </c>
      <c r="AT804">
        <v>2.1541953669999998</v>
      </c>
      <c r="AU804">
        <v>1.818016136</v>
      </c>
      <c r="AV804">
        <v>18447920000</v>
      </c>
      <c r="AW804">
        <v>3040.0730100000001</v>
      </c>
      <c r="AX804">
        <v>7</v>
      </c>
      <c r="AY804">
        <v>109.252861</v>
      </c>
      <c r="AZ804">
        <v>112.72789760000001</v>
      </c>
      <c r="BA804">
        <v>111.03974150000001</v>
      </c>
      <c r="BB804">
        <v>939726</v>
      </c>
      <c r="BC804">
        <v>9</v>
      </c>
      <c r="BD804">
        <v>58.432079520000002</v>
      </c>
      <c r="BE804">
        <v>29.26</v>
      </c>
      <c r="BF804">
        <v>52.310427750000002</v>
      </c>
      <c r="BG804">
        <v>10.799384870000001</v>
      </c>
      <c r="BH804">
        <v>27.59518886</v>
      </c>
      <c r="BI804">
        <v>46.856424199999999</v>
      </c>
      <c r="BJ804">
        <v>46.856424199999999</v>
      </c>
      <c r="BK804">
        <v>1</v>
      </c>
      <c r="BL804">
        <v>2.5979205150000002</v>
      </c>
      <c r="BM804">
        <v>2.5979205150000002</v>
      </c>
      <c r="BN804">
        <v>19.047619050000002</v>
      </c>
      <c r="BO804">
        <v>83.75</v>
      </c>
      <c r="BP804">
        <v>0.15609999999999999</v>
      </c>
      <c r="BQ804">
        <v>13.653700000000001</v>
      </c>
      <c r="BR804">
        <v>2.2553999999999998</v>
      </c>
      <c r="BS804">
        <v>-0.12609999999999999</v>
      </c>
      <c r="BT804">
        <v>2.1294</v>
      </c>
      <c r="BU804">
        <v>9.7369709839999992</v>
      </c>
      <c r="BV804">
        <v>23.829539459999999</v>
      </c>
      <c r="BW804">
        <v>4499.93</v>
      </c>
      <c r="BX804">
        <v>44082.93</v>
      </c>
      <c r="BY804">
        <v>968601</v>
      </c>
      <c r="BZ804">
        <v>355322</v>
      </c>
      <c r="CA804">
        <v>81.599999999999994</v>
      </c>
      <c r="CB804">
        <v>184.1714983</v>
      </c>
      <c r="CC804">
        <v>3.5999999999999997E-2</v>
      </c>
      <c r="CD804">
        <v>2.9999999999999997E-4</v>
      </c>
      <c r="CE804">
        <v>2575.7018210000001</v>
      </c>
      <c r="CF804">
        <v>15.63</v>
      </c>
      <c r="CG804">
        <v>77</v>
      </c>
      <c r="CH804">
        <v>48.3</v>
      </c>
      <c r="CI804">
        <v>93.5</v>
      </c>
      <c r="CJ804">
        <v>0.12805460599999999</v>
      </c>
      <c r="CK804">
        <v>0.325890079</v>
      </c>
      <c r="CL804">
        <v>-2.1912654100000002</v>
      </c>
      <c r="CM804">
        <v>0</v>
      </c>
      <c r="CN804">
        <v>10.42471042</v>
      </c>
      <c r="CO804">
        <v>159.1901273</v>
      </c>
      <c r="CP804">
        <v>6.7207999999999997</v>
      </c>
      <c r="CQ804">
        <v>1.107535304</v>
      </c>
      <c r="CR804">
        <v>0.65190000000000003</v>
      </c>
      <c r="CS804">
        <v>0.8901</v>
      </c>
      <c r="CT804">
        <v>0.50229999999999997</v>
      </c>
      <c r="CU804">
        <v>1.4411</v>
      </c>
      <c r="CV804">
        <v>3.0127999999999999</v>
      </c>
      <c r="CW804">
        <v>-0.85037794600000005</v>
      </c>
      <c r="CX804">
        <v>3.5678000000000001</v>
      </c>
      <c r="CY804">
        <v>2.1736</v>
      </c>
      <c r="CZ804">
        <v>0.13389999999999999</v>
      </c>
      <c r="DA804">
        <v>2.9499999999999998E-2</v>
      </c>
      <c r="DB804">
        <v>6.7000000000000002E-3</v>
      </c>
      <c r="DC804">
        <v>6.1999999999999998E-3</v>
      </c>
      <c r="DD804">
        <v>1.4200000000000001E-2</v>
      </c>
      <c r="DE804">
        <v>1.2037</v>
      </c>
      <c r="DF804">
        <v>7.001845018</v>
      </c>
      <c r="DG804">
        <v>1.1598999999999999</v>
      </c>
      <c r="DH804">
        <v>0.93489999999999995</v>
      </c>
      <c r="DI804">
        <v>1.7000000000000001E-2</v>
      </c>
      <c r="DJ804">
        <v>1.0999999999999999E-2</v>
      </c>
      <c r="DK804">
        <v>7.7700000000000005E-2</v>
      </c>
      <c r="DL804">
        <v>8.8000000000000005E-3</v>
      </c>
      <c r="DM804">
        <v>3.6900000000000002E-2</v>
      </c>
      <c r="DN804">
        <v>7.3400000000000007E-2</v>
      </c>
      <c r="DO804">
        <v>59.997500969999997</v>
      </c>
      <c r="DP804">
        <v>11.5243</v>
      </c>
      <c r="DQ804">
        <v>1.8991145549999999</v>
      </c>
      <c r="DR804">
        <v>0</v>
      </c>
      <c r="DS804">
        <v>0</v>
      </c>
      <c r="DT804">
        <v>1.0287421590000001</v>
      </c>
      <c r="DU804">
        <v>59.358108110000003</v>
      </c>
      <c r="DV804">
        <v>31.631274130000001</v>
      </c>
      <c r="DW804">
        <v>105.48</v>
      </c>
      <c r="DX804">
        <v>102.89</v>
      </c>
      <c r="DY804">
        <v>30.351351350000002</v>
      </c>
      <c r="DZ804">
        <v>6288.8</v>
      </c>
      <c r="EA804">
        <v>20720</v>
      </c>
      <c r="EB804">
        <v>99.19</v>
      </c>
      <c r="EC804">
        <v>292.86916020000001</v>
      </c>
      <c r="ED804">
        <v>3.91</v>
      </c>
      <c r="EE804">
        <v>91.6</v>
      </c>
      <c r="EF804">
        <v>96.9</v>
      </c>
      <c r="EG804">
        <v>0.108004797</v>
      </c>
      <c r="EH804">
        <v>39583</v>
      </c>
      <c r="EI804">
        <v>1.0287421590000001</v>
      </c>
      <c r="EJ804">
        <v>0</v>
      </c>
      <c r="EK804">
        <v>32.6</v>
      </c>
      <c r="EL804">
        <v>2096459</v>
      </c>
      <c r="EM804">
        <v>34.548000000000002</v>
      </c>
      <c r="EN804">
        <v>21040</v>
      </c>
      <c r="EO804">
        <v>3971790</v>
      </c>
      <c r="EP804">
        <v>65.451999999999998</v>
      </c>
      <c r="EQ804">
        <v>1.6863321339999999</v>
      </c>
      <c r="ER804">
        <v>17.5</v>
      </c>
      <c r="ES804">
        <v>6</v>
      </c>
      <c r="ET804">
        <v>24.9</v>
      </c>
      <c r="EU804">
        <v>9.8000000000000007</v>
      </c>
      <c r="EV804">
        <v>15.1</v>
      </c>
      <c r="EW804">
        <v>10</v>
      </c>
      <c r="EX804">
        <v>73.930148270000004</v>
      </c>
      <c r="EY804">
        <v>96.877444850000003</v>
      </c>
      <c r="EZ804">
        <v>88.940579420000006</v>
      </c>
      <c r="FA804">
        <v>9.1999999999999993</v>
      </c>
      <c r="FB804">
        <v>92</v>
      </c>
      <c r="FC804">
        <v>2.71</v>
      </c>
      <c r="FD804">
        <v>1.0900000000000001</v>
      </c>
      <c r="FE804">
        <v>4.5999999999999996</v>
      </c>
      <c r="FF804">
        <v>8.5777373000000004E-2</v>
      </c>
      <c r="FG804">
        <v>1200</v>
      </c>
      <c r="FH804">
        <v>36</v>
      </c>
      <c r="FI804">
        <v>43</v>
      </c>
      <c r="FJ804">
        <v>89.58419189</v>
      </c>
      <c r="FK804">
        <v>4.9002908999999999</v>
      </c>
      <c r="FL804">
        <v>118.499</v>
      </c>
      <c r="FM804">
        <v>279.99799999999999</v>
      </c>
      <c r="FN804">
        <v>80</v>
      </c>
      <c r="FO804">
        <v>37.808654789999999</v>
      </c>
      <c r="FP804">
        <v>101.57941940000001</v>
      </c>
      <c r="FQ804">
        <v>8.9041624099999996</v>
      </c>
      <c r="FR804">
        <v>268.66708369999998</v>
      </c>
      <c r="FS804">
        <v>551.90468499999997</v>
      </c>
      <c r="FT804">
        <v>4.37232924</v>
      </c>
      <c r="FU804">
        <v>49.104328160000001</v>
      </c>
      <c r="FV804">
        <v>131.9271732</v>
      </c>
      <c r="FW804">
        <v>271.00908930000003</v>
      </c>
      <c r="FX804">
        <v>44.860977169999998</v>
      </c>
      <c r="FY804">
        <v>120.5266828</v>
      </c>
      <c r="FZ804">
        <v>247.58983129999999</v>
      </c>
      <c r="GA804">
        <v>208.66774649999999</v>
      </c>
      <c r="GB804">
        <v>83.754774370000007</v>
      </c>
      <c r="GC804">
        <v>72.867999999999995</v>
      </c>
      <c r="GD804">
        <v>19.428000000000001</v>
      </c>
      <c r="GE804">
        <v>6.758</v>
      </c>
      <c r="GF804">
        <v>89</v>
      </c>
      <c r="GG804">
        <v>92</v>
      </c>
      <c r="GH804">
        <v>35</v>
      </c>
      <c r="GI804">
        <v>16.399999999999999</v>
      </c>
      <c r="GJ804">
        <v>14.8</v>
      </c>
      <c r="GK804">
        <v>18</v>
      </c>
      <c r="GL804">
        <v>9.1999999999999993</v>
      </c>
      <c r="GM804">
        <v>19.2</v>
      </c>
      <c r="GN804">
        <v>17.3</v>
      </c>
      <c r="GO804">
        <v>21</v>
      </c>
      <c r="GP804">
        <v>275</v>
      </c>
      <c r="GQ804">
        <v>982</v>
      </c>
      <c r="GR804">
        <v>1074</v>
      </c>
      <c r="GS804">
        <v>154</v>
      </c>
      <c r="GT804">
        <v>1958</v>
      </c>
      <c r="GU804">
        <v>1099</v>
      </c>
      <c r="GV804">
        <v>2298</v>
      </c>
      <c r="GW804">
        <v>32.003487990000004</v>
      </c>
      <c r="GX804">
        <v>943841</v>
      </c>
      <c r="GY804">
        <v>29.716956549999999</v>
      </c>
      <c r="GZ804">
        <v>998210</v>
      </c>
      <c r="HA804">
        <v>34.514514650000002</v>
      </c>
      <c r="HB804">
        <v>1942051</v>
      </c>
      <c r="HC804">
        <v>11.188303899999999</v>
      </c>
      <c r="HD804">
        <v>12.895748380000001</v>
      </c>
      <c r="HE804">
        <v>10.61273999</v>
      </c>
      <c r="HF804">
        <v>12.047935320000001</v>
      </c>
      <c r="HG804">
        <v>61.277391450000003</v>
      </c>
      <c r="HH804">
        <v>1.9</v>
      </c>
      <c r="HI804">
        <v>7.1</v>
      </c>
      <c r="HJ804">
        <v>1.2</v>
      </c>
      <c r="HK804">
        <v>9.6</v>
      </c>
      <c r="HL804">
        <v>1606000</v>
      </c>
      <c r="HM804">
        <v>2.922917225</v>
      </c>
      <c r="HN804">
        <v>2.1988274699999999</v>
      </c>
      <c r="HO804">
        <v>1.2578612920000001</v>
      </c>
      <c r="HP804">
        <v>16.360259200000002</v>
      </c>
      <c r="HQ804">
        <v>219000000</v>
      </c>
      <c r="HR804">
        <v>390000000</v>
      </c>
      <c r="HS804">
        <v>20.768592940000001</v>
      </c>
      <c r="HT804">
        <v>12.644182730000001</v>
      </c>
      <c r="HU804">
        <v>26.604925489999999</v>
      </c>
      <c r="HV804">
        <v>44.273125149999998</v>
      </c>
      <c r="HW804">
        <v>20.766623589999998</v>
      </c>
      <c r="HX804">
        <v>50.427654099999998</v>
      </c>
      <c r="HY804">
        <v>22.31606854</v>
      </c>
      <c r="HZ804">
        <v>87.2</v>
      </c>
      <c r="IA804">
        <v>98.7</v>
      </c>
      <c r="IB804">
        <v>39</v>
      </c>
      <c r="IC804">
        <v>40.630000000000003</v>
      </c>
      <c r="ID804">
        <v>13.778</v>
      </c>
      <c r="IE804">
        <v>27.213999999999999</v>
      </c>
      <c r="IF804">
        <v>4978</v>
      </c>
      <c r="IG804">
        <v>22331.267210000002</v>
      </c>
      <c r="IH804">
        <v>44.055</v>
      </c>
      <c r="II804">
        <v>72.168000000000006</v>
      </c>
      <c r="IJ804">
        <v>56.959000000000003</v>
      </c>
      <c r="IK804">
        <v>26.228999999999999</v>
      </c>
      <c r="IL804">
        <v>52.104999999999997</v>
      </c>
      <c r="IM804">
        <v>39.156999999999996</v>
      </c>
      <c r="IN804">
        <v>29.811</v>
      </c>
      <c r="IO804">
        <v>57.375999999999998</v>
      </c>
      <c r="IP804">
        <v>43.582999999999998</v>
      </c>
      <c r="IQ804">
        <v>45.966999999999999</v>
      </c>
      <c r="IR804">
        <v>49.124000000000002</v>
      </c>
      <c r="IS804">
        <v>76.299000000000007</v>
      </c>
      <c r="IT804">
        <v>79.539000000000001</v>
      </c>
      <c r="IU804">
        <v>59.889000000000003</v>
      </c>
      <c r="IV804">
        <v>63.19</v>
      </c>
      <c r="IW804">
        <v>41.523483710000001</v>
      </c>
      <c r="IX804">
        <v>2471139</v>
      </c>
      <c r="IY804">
        <v>-54688</v>
      </c>
      <c r="IZ804">
        <v>60.245874780000001</v>
      </c>
      <c r="JA804">
        <v>48.941713129999997</v>
      </c>
      <c r="JB804">
        <v>36.632443500000001</v>
      </c>
      <c r="JC804">
        <v>41.783101479999999</v>
      </c>
      <c r="JD804">
        <v>4.1589999999999998</v>
      </c>
      <c r="JE804">
        <v>5.415</v>
      </c>
      <c r="JF804">
        <v>4.8929999999999998</v>
      </c>
      <c r="JG804">
        <v>12.016</v>
      </c>
      <c r="JH804">
        <v>9.1880000000000006</v>
      </c>
      <c r="JI804">
        <v>10.156000000000001</v>
      </c>
      <c r="JJ804">
        <v>46.033521479999997</v>
      </c>
      <c r="JK804">
        <v>31.65575686</v>
      </c>
      <c r="JL804">
        <v>37.671950379999998</v>
      </c>
      <c r="JM804">
        <v>51.058286870000003</v>
      </c>
      <c r="JN804">
        <v>63.36748334</v>
      </c>
      <c r="JO804">
        <v>58.216898520000001</v>
      </c>
      <c r="JP804" t="s">
        <v>289</v>
      </c>
      <c r="JQ804" t="s">
        <v>282</v>
      </c>
    </row>
    <row r="805" spans="1:277" x14ac:dyDescent="0.25">
      <c r="A805" t="s">
        <v>335</v>
      </c>
      <c r="B805">
        <v>2011</v>
      </c>
      <c r="C805">
        <v>76.188999999999993</v>
      </c>
      <c r="D805">
        <v>67.289000000000001</v>
      </c>
      <c r="E805">
        <v>71.858999999999995</v>
      </c>
      <c r="F805">
        <v>1</v>
      </c>
      <c r="G805">
        <v>71.112499999999997</v>
      </c>
      <c r="H805">
        <v>0.66700000000000004</v>
      </c>
      <c r="I805">
        <v>0.5</v>
      </c>
      <c r="J805">
        <v>0.33300000000000002</v>
      </c>
      <c r="K805">
        <v>1</v>
      </c>
      <c r="L805">
        <v>0.625</v>
      </c>
      <c r="M805">
        <v>0.75</v>
      </c>
      <c r="N805">
        <v>1</v>
      </c>
      <c r="O805">
        <v>0.33</v>
      </c>
      <c r="P805">
        <v>1</v>
      </c>
      <c r="Q805">
        <v>0</v>
      </c>
      <c r="R805">
        <v>60</v>
      </c>
      <c r="S805">
        <v>3659848971</v>
      </c>
      <c r="T805">
        <v>10.90700344</v>
      </c>
      <c r="U805">
        <v>21803957059</v>
      </c>
      <c r="V805">
        <v>2.9956130519999999</v>
      </c>
      <c r="W805">
        <v>28.981777560000001</v>
      </c>
      <c r="X805">
        <v>-21.31308859</v>
      </c>
      <c r="Y805">
        <v>25.684012840000001</v>
      </c>
      <c r="Z805">
        <v>49.258056089999997</v>
      </c>
      <c r="AA805">
        <v>5940297855</v>
      </c>
      <c r="AB805">
        <v>17994429085</v>
      </c>
      <c r="AC805">
        <v>2954.6886439999998</v>
      </c>
      <c r="AD805">
        <v>2726.2277039999999</v>
      </c>
      <c r="AE805">
        <v>3.15</v>
      </c>
      <c r="AF805">
        <v>8943.0619150000002</v>
      </c>
      <c r="AG805">
        <v>54464382834</v>
      </c>
      <c r="AH805">
        <v>6390</v>
      </c>
      <c r="AI805">
        <v>38932390719</v>
      </c>
      <c r="AJ805">
        <v>3.2847300000000002E-4</v>
      </c>
      <c r="AK805">
        <v>7.3301919069999997</v>
      </c>
      <c r="AL805">
        <v>6593.6780680000002</v>
      </c>
      <c r="AM805">
        <v>40156336832</v>
      </c>
      <c r="AN805">
        <v>21401127376</v>
      </c>
      <c r="AO805">
        <v>3514.0691440000001</v>
      </c>
      <c r="AP805">
        <v>3120</v>
      </c>
      <c r="AQ805">
        <v>18997876826</v>
      </c>
      <c r="AR805">
        <v>1.028379951</v>
      </c>
      <c r="AS805">
        <v>19665540000</v>
      </c>
      <c r="AT805">
        <v>3.773584998</v>
      </c>
      <c r="AU805">
        <v>3.4007917060000001</v>
      </c>
      <c r="AV805">
        <v>20283780000</v>
      </c>
      <c r="AW805">
        <v>3330.6004950000001</v>
      </c>
      <c r="AX805">
        <v>7</v>
      </c>
      <c r="AY805">
        <v>108.2515564</v>
      </c>
      <c r="AZ805">
        <v>111.53867339999999</v>
      </c>
      <c r="BA805">
        <v>109.9426498</v>
      </c>
      <c r="BB805">
        <v>900681</v>
      </c>
      <c r="BC805">
        <v>9</v>
      </c>
      <c r="BD805">
        <v>52.043318480000003</v>
      </c>
      <c r="BE805">
        <v>29.28</v>
      </c>
      <c r="BF805">
        <v>49.997717680000001</v>
      </c>
      <c r="BG805">
        <v>11.638887889999999</v>
      </c>
      <c r="BH805">
        <v>29.630272940000001</v>
      </c>
      <c r="BI805">
        <v>44.765187580000003</v>
      </c>
      <c r="BJ805">
        <v>44.765187580000003</v>
      </c>
      <c r="BK805">
        <v>1</v>
      </c>
      <c r="BL805">
        <v>5.9533431549999998</v>
      </c>
      <c r="BM805">
        <v>5.9533431549999998</v>
      </c>
      <c r="BN805">
        <v>19.047619050000002</v>
      </c>
      <c r="BO805">
        <v>83.75</v>
      </c>
      <c r="BP805">
        <v>0.15720000000000001</v>
      </c>
      <c r="BQ805">
        <v>11.089399999999999</v>
      </c>
      <c r="BR805">
        <v>1.3740000000000001</v>
      </c>
      <c r="BS805">
        <v>-1.718</v>
      </c>
      <c r="BT805">
        <v>-0.34399999999999997</v>
      </c>
      <c r="BU805">
        <v>10.10440386</v>
      </c>
      <c r="BV805">
        <v>27.55674694</v>
      </c>
      <c r="BW805">
        <v>4883.7</v>
      </c>
      <c r="BX805">
        <v>59286.7</v>
      </c>
      <c r="BY805">
        <v>923938</v>
      </c>
      <c r="BZ805">
        <v>370766</v>
      </c>
      <c r="CA805">
        <v>83.4</v>
      </c>
      <c r="CB805">
        <v>194.4673798</v>
      </c>
      <c r="CC805">
        <v>3.5999999999999997E-2</v>
      </c>
      <c r="CD805">
        <v>2.9999999999999997E-4</v>
      </c>
      <c r="CE805">
        <v>2566.4489429999999</v>
      </c>
      <c r="CF805">
        <v>15.63</v>
      </c>
      <c r="CG805">
        <v>78.599999999999994</v>
      </c>
      <c r="CH805">
        <v>51.6</v>
      </c>
      <c r="CI805">
        <v>94</v>
      </c>
      <c r="CJ805">
        <v>0.128887901</v>
      </c>
      <c r="CK805">
        <v>0.32801075699999999</v>
      </c>
      <c r="CL805">
        <v>-2.1995389670000001</v>
      </c>
      <c r="CM805">
        <v>0</v>
      </c>
      <c r="CN805">
        <v>10.08687259</v>
      </c>
      <c r="CO805">
        <v>170.7211724</v>
      </c>
      <c r="CP805">
        <v>7.0198</v>
      </c>
      <c r="CQ805">
        <v>1.1526524819999999</v>
      </c>
      <c r="CR805">
        <v>0.55569999999999997</v>
      </c>
      <c r="CS805">
        <v>1.0374000000000001</v>
      </c>
      <c r="CT805">
        <v>0.52949999999999997</v>
      </c>
      <c r="CU805">
        <v>1.522</v>
      </c>
      <c r="CV805">
        <v>3.1118999999999999</v>
      </c>
      <c r="CW805">
        <v>-8.7427745659999996</v>
      </c>
      <c r="CX805">
        <v>3.2837999999999998</v>
      </c>
      <c r="CY805">
        <v>1.8748</v>
      </c>
      <c r="CZ805">
        <v>0.11210000000000001</v>
      </c>
      <c r="DA805">
        <v>2.9000000000000001E-2</v>
      </c>
      <c r="DB805">
        <v>5.8999999999999999E-3</v>
      </c>
      <c r="DC805">
        <v>6.3E-3</v>
      </c>
      <c r="DD805">
        <v>1.4800000000000001E-2</v>
      </c>
      <c r="DE805">
        <v>1.2408999999999999</v>
      </c>
      <c r="DF805">
        <v>-2.6383763839999999</v>
      </c>
      <c r="DG805">
        <v>1.0553999999999999</v>
      </c>
      <c r="DH805">
        <v>0.83199999999999996</v>
      </c>
      <c r="DI805">
        <v>1.4200000000000001E-2</v>
      </c>
      <c r="DJ805">
        <v>9.9000000000000008E-3</v>
      </c>
      <c r="DK805">
        <v>7.8E-2</v>
      </c>
      <c r="DL805">
        <v>8.8999999999999999E-3</v>
      </c>
      <c r="DM805">
        <v>3.78E-2</v>
      </c>
      <c r="DN805">
        <v>7.4200000000000002E-2</v>
      </c>
      <c r="DO805">
        <v>58.735491750000001</v>
      </c>
      <c r="DP805">
        <v>11.433400000000001</v>
      </c>
      <c r="DQ805">
        <v>1.8773664329999999</v>
      </c>
      <c r="DR805">
        <v>3.7523100000000001E-4</v>
      </c>
      <c r="DS805">
        <v>0</v>
      </c>
      <c r="DT805">
        <v>0.83236178299999997</v>
      </c>
      <c r="DU805">
        <v>59.169884170000003</v>
      </c>
      <c r="DV805">
        <v>32.03185328</v>
      </c>
      <c r="DW805">
        <v>100.5</v>
      </c>
      <c r="DX805">
        <v>98.26</v>
      </c>
      <c r="DY805">
        <v>30.134169880000002</v>
      </c>
      <c r="DZ805">
        <v>6243.8</v>
      </c>
      <c r="EA805">
        <v>20720</v>
      </c>
      <c r="EB805">
        <v>95.15</v>
      </c>
      <c r="EC805">
        <v>293.92504830000001</v>
      </c>
      <c r="ED805">
        <v>3.75</v>
      </c>
      <c r="EE805">
        <v>92.6</v>
      </c>
      <c r="EF805">
        <v>97.2</v>
      </c>
      <c r="EG805">
        <v>0.108979665</v>
      </c>
      <c r="EH805">
        <v>54403</v>
      </c>
      <c r="EI805">
        <v>0.83198655200000005</v>
      </c>
      <c r="EJ805">
        <v>0</v>
      </c>
      <c r="EK805">
        <v>29.5</v>
      </c>
      <c r="EL805">
        <v>2050850</v>
      </c>
      <c r="EM805">
        <v>33.674999999999997</v>
      </c>
      <c r="EN805">
        <v>21040</v>
      </c>
      <c r="EO805">
        <v>4039277</v>
      </c>
      <c r="EP805">
        <v>66.325000000000003</v>
      </c>
      <c r="EQ805">
        <v>1.6848840869999999</v>
      </c>
      <c r="ER805">
        <v>16.399999999999999</v>
      </c>
      <c r="ES805">
        <v>6.1</v>
      </c>
      <c r="ET805">
        <v>24.9</v>
      </c>
      <c r="EU805">
        <v>9.6999999999999993</v>
      </c>
      <c r="EV805">
        <v>15.1</v>
      </c>
      <c r="EW805">
        <v>9.9</v>
      </c>
      <c r="EX805">
        <v>74.285478810000001</v>
      </c>
      <c r="EY805">
        <v>97.256448430000006</v>
      </c>
      <c r="EZ805">
        <v>89.125323399999999</v>
      </c>
      <c r="FA805">
        <v>9.1</v>
      </c>
      <c r="FB805">
        <v>93</v>
      </c>
      <c r="FC805">
        <v>2.68</v>
      </c>
      <c r="FD805">
        <v>1.08</v>
      </c>
      <c r="FE805">
        <v>4.55</v>
      </c>
      <c r="FF805">
        <v>8.7783342E-2</v>
      </c>
      <c r="FG805">
        <v>1100</v>
      </c>
      <c r="FH805">
        <v>37</v>
      </c>
      <c r="FI805">
        <v>44</v>
      </c>
      <c r="FJ805">
        <v>90.761486809999994</v>
      </c>
      <c r="FK805">
        <v>4.3777600449999996</v>
      </c>
      <c r="FL805">
        <v>116.996</v>
      </c>
      <c r="FM805">
        <v>276.57299999999998</v>
      </c>
      <c r="FN805">
        <v>80</v>
      </c>
      <c r="FO805">
        <v>38.14563751</v>
      </c>
      <c r="FP805">
        <v>111.9069916</v>
      </c>
      <c r="FQ805">
        <v>8.8764543499999995</v>
      </c>
      <c r="FR805">
        <v>293.36770630000001</v>
      </c>
      <c r="FS805">
        <v>580.78782839999997</v>
      </c>
      <c r="FT805">
        <v>4.79892349</v>
      </c>
      <c r="FU805">
        <v>54.063522339999999</v>
      </c>
      <c r="FV805">
        <v>158.6049218</v>
      </c>
      <c r="FW805">
        <v>313.99436550000001</v>
      </c>
      <c r="FX805">
        <v>45.156913760000002</v>
      </c>
      <c r="FY805">
        <v>132.47580300000001</v>
      </c>
      <c r="FZ805">
        <v>262.26585679999999</v>
      </c>
      <c r="GA805">
        <v>221.54523589999999</v>
      </c>
      <c r="GB805">
        <v>84.128007679999996</v>
      </c>
      <c r="GC805">
        <v>71.790999999999997</v>
      </c>
      <c r="GD805">
        <v>19.372</v>
      </c>
      <c r="GE805">
        <v>6.8920000000000003</v>
      </c>
      <c r="GF805">
        <v>89</v>
      </c>
      <c r="GG805">
        <v>89</v>
      </c>
      <c r="GH805">
        <v>39</v>
      </c>
      <c r="GI805">
        <v>15.7</v>
      </c>
      <c r="GJ805">
        <v>14.1</v>
      </c>
      <c r="GK805">
        <v>17.2</v>
      </c>
      <c r="GL805">
        <v>8.8000000000000007</v>
      </c>
      <c r="GM805">
        <v>18.3</v>
      </c>
      <c r="GN805">
        <v>16.399999999999999</v>
      </c>
      <c r="GO805">
        <v>20</v>
      </c>
      <c r="GP805">
        <v>272</v>
      </c>
      <c r="GQ805">
        <v>951</v>
      </c>
      <c r="GR805">
        <v>1017</v>
      </c>
      <c r="GS805">
        <v>145</v>
      </c>
      <c r="GT805">
        <v>1865</v>
      </c>
      <c r="GU805">
        <v>1052</v>
      </c>
      <c r="GV805">
        <v>2180</v>
      </c>
      <c r="GW805">
        <v>31.298411349999999</v>
      </c>
      <c r="GX805">
        <v>925520</v>
      </c>
      <c r="GY805">
        <v>29.034801170000001</v>
      </c>
      <c r="GZ805">
        <v>980593</v>
      </c>
      <c r="HA805">
        <v>33.784380659999997</v>
      </c>
      <c r="HB805">
        <v>1906113</v>
      </c>
      <c r="HC805">
        <v>10.96789049</v>
      </c>
      <c r="HD805">
        <v>12.6688542</v>
      </c>
      <c r="HE805">
        <v>10.74192274</v>
      </c>
      <c r="HF805">
        <v>12.25207614</v>
      </c>
      <c r="HG805">
        <v>61.920186559999998</v>
      </c>
      <c r="HH805">
        <v>1.9</v>
      </c>
      <c r="HI805">
        <v>6.7</v>
      </c>
      <c r="HJ805">
        <v>1.2</v>
      </c>
      <c r="HK805">
        <v>8.8000000000000007</v>
      </c>
      <c r="HL805">
        <v>1634000</v>
      </c>
      <c r="HM805">
        <v>3.175625251</v>
      </c>
      <c r="HN805">
        <v>2.1173994440000001</v>
      </c>
      <c r="HO805">
        <v>1.1707276390000001</v>
      </c>
      <c r="HP805">
        <v>17.47299683</v>
      </c>
      <c r="HQ805">
        <v>203000000</v>
      </c>
      <c r="HR805">
        <v>415000000</v>
      </c>
      <c r="HS805">
        <v>24.190413289999999</v>
      </c>
      <c r="HT805">
        <v>13.507989970000001</v>
      </c>
      <c r="HU805">
        <v>26.28583721</v>
      </c>
      <c r="HV805">
        <v>45.458114799999997</v>
      </c>
      <c r="HW805">
        <v>17.58186298</v>
      </c>
      <c r="HX805">
        <v>47.406350060000001</v>
      </c>
      <c r="HY805">
        <v>23.452032249999998</v>
      </c>
      <c r="HZ805">
        <v>96.5</v>
      </c>
      <c r="IA805">
        <v>113.4</v>
      </c>
      <c r="IB805">
        <v>39</v>
      </c>
      <c r="IC805">
        <v>39.045000000000002</v>
      </c>
      <c r="ID805">
        <v>12.903</v>
      </c>
      <c r="IE805">
        <v>25.91</v>
      </c>
      <c r="IF805">
        <v>6725</v>
      </c>
      <c r="IG805">
        <v>22829.681410000001</v>
      </c>
      <c r="IH805">
        <v>43.98</v>
      </c>
      <c r="II805">
        <v>72.364999999999995</v>
      </c>
      <c r="IJ805">
        <v>57.018999999999998</v>
      </c>
      <c r="IK805">
        <v>26.667000000000002</v>
      </c>
      <c r="IL805">
        <v>52.718000000000004</v>
      </c>
      <c r="IM805">
        <v>39.756</v>
      </c>
      <c r="IN805">
        <v>29.43</v>
      </c>
      <c r="IO805">
        <v>57.372</v>
      </c>
      <c r="IP805">
        <v>43.469000000000001</v>
      </c>
      <c r="IQ805">
        <v>45.533000000000001</v>
      </c>
      <c r="IR805">
        <v>48.804000000000002</v>
      </c>
      <c r="IS805">
        <v>76.11</v>
      </c>
      <c r="IT805">
        <v>78.998000000000005</v>
      </c>
      <c r="IU805">
        <v>59.579000000000001</v>
      </c>
      <c r="IV805">
        <v>62.786000000000001</v>
      </c>
      <c r="IW805">
        <v>41.31921852</v>
      </c>
      <c r="IX805">
        <v>2492794</v>
      </c>
      <c r="IY805">
        <v>-53433</v>
      </c>
      <c r="IZ805">
        <v>59.825252919999997</v>
      </c>
      <c r="JA805">
        <v>48.309700739999997</v>
      </c>
      <c r="JB805">
        <v>36.92332803</v>
      </c>
      <c r="JC805">
        <v>41.671735130000002</v>
      </c>
      <c r="JD805">
        <v>3.41</v>
      </c>
      <c r="JE805">
        <v>4.9219999999999997</v>
      </c>
      <c r="JF805">
        <v>4.2969999999999997</v>
      </c>
      <c r="JG805">
        <v>9.3870000000000005</v>
      </c>
      <c r="JH805">
        <v>8.1110000000000007</v>
      </c>
      <c r="JI805">
        <v>8.5410000000000004</v>
      </c>
      <c r="JJ805">
        <v>45.653609520000003</v>
      </c>
      <c r="JK805">
        <v>32.414210140000002</v>
      </c>
      <c r="JL805">
        <v>37.935376509999998</v>
      </c>
      <c r="JM805">
        <v>51.690299260000003</v>
      </c>
      <c r="JN805">
        <v>63.07667197</v>
      </c>
      <c r="JO805">
        <v>58.328264869999998</v>
      </c>
      <c r="JP805" t="s">
        <v>289</v>
      </c>
      <c r="JQ805" t="s">
        <v>282</v>
      </c>
    </row>
    <row r="806" spans="1:277" x14ac:dyDescent="0.25">
      <c r="A806" t="s">
        <v>335</v>
      </c>
      <c r="B806">
        <v>2012</v>
      </c>
      <c r="C806">
        <v>76.162999999999997</v>
      </c>
      <c r="D806">
        <v>67.260000000000005</v>
      </c>
      <c r="E806">
        <v>71.831000000000003</v>
      </c>
      <c r="F806">
        <v>1</v>
      </c>
      <c r="G806">
        <v>73.825000000000003</v>
      </c>
      <c r="H806">
        <v>0.66700000000000004</v>
      </c>
      <c r="I806">
        <v>0.5</v>
      </c>
      <c r="J806">
        <v>0.66700000000000004</v>
      </c>
      <c r="K806">
        <v>1</v>
      </c>
      <c r="L806">
        <v>0.625</v>
      </c>
      <c r="M806">
        <v>0.75</v>
      </c>
      <c r="N806">
        <v>1</v>
      </c>
      <c r="O806">
        <v>0.33</v>
      </c>
      <c r="P806">
        <v>1</v>
      </c>
      <c r="Q806">
        <v>0</v>
      </c>
      <c r="R806">
        <v>60</v>
      </c>
      <c r="S806">
        <v>3728044915</v>
      </c>
      <c r="T806">
        <v>1.8633540369999999</v>
      </c>
      <c r="U806">
        <v>22459780174</v>
      </c>
      <c r="V806">
        <v>3.0078169450000001</v>
      </c>
      <c r="W806">
        <v>28.571061180000001</v>
      </c>
      <c r="X806">
        <v>-20.506449270000001</v>
      </c>
      <c r="Y806">
        <v>23.191956900000001</v>
      </c>
      <c r="Z806">
        <v>43.734071909999997</v>
      </c>
      <c r="AA806">
        <v>6188885212</v>
      </c>
      <c r="AB806">
        <v>18545690451</v>
      </c>
      <c r="AC806">
        <v>3033.3278190000001</v>
      </c>
      <c r="AD806">
        <v>2843.61679</v>
      </c>
      <c r="AE806">
        <v>3.5355304200000002</v>
      </c>
      <c r="AF806">
        <v>9165.4203479999996</v>
      </c>
      <c r="AG806">
        <v>56037150872</v>
      </c>
      <c r="AH806">
        <v>6440</v>
      </c>
      <c r="AI806">
        <v>39345347459</v>
      </c>
      <c r="AJ806">
        <v>3.0327899999999999E-4</v>
      </c>
      <c r="AK806">
        <v>6.514356254</v>
      </c>
      <c r="AL806">
        <v>6708.3903220000002</v>
      </c>
      <c r="AM806">
        <v>41014930722</v>
      </c>
      <c r="AN806">
        <v>22019127753</v>
      </c>
      <c r="AO806">
        <v>3601.4422290000002</v>
      </c>
      <c r="AP806">
        <v>3280</v>
      </c>
      <c r="AQ806">
        <v>20050830425</v>
      </c>
      <c r="AR806">
        <v>1.025289685</v>
      </c>
      <c r="AS806">
        <v>20515590000</v>
      </c>
      <c r="AT806">
        <v>2.8877001020000002</v>
      </c>
      <c r="AU806">
        <v>2.4863792149999999</v>
      </c>
      <c r="AV806">
        <v>21386150000</v>
      </c>
      <c r="AW806">
        <v>3497.9125690000001</v>
      </c>
      <c r="AX806">
        <v>7</v>
      </c>
      <c r="AY806">
        <v>107.2299194</v>
      </c>
      <c r="AZ806">
        <v>110.4738083</v>
      </c>
      <c r="BA806">
        <v>108.8993301</v>
      </c>
      <c r="BB806">
        <v>858864</v>
      </c>
      <c r="BC806">
        <v>9</v>
      </c>
      <c r="BD806">
        <v>49.997088339999998</v>
      </c>
      <c r="BE806">
        <v>30.57</v>
      </c>
      <c r="BF806">
        <v>49.296079200000001</v>
      </c>
      <c r="BG806">
        <v>11.2173926</v>
      </c>
      <c r="BH806">
        <v>28.422903999999999</v>
      </c>
      <c r="BI806">
        <v>44.160962400000003</v>
      </c>
      <c r="BJ806">
        <v>44.160962400000003</v>
      </c>
      <c r="BK806">
        <v>1</v>
      </c>
      <c r="BL806">
        <v>2.4755499630000002</v>
      </c>
      <c r="BM806">
        <v>2.4755499630000002</v>
      </c>
      <c r="BN806">
        <v>26.190476189999998</v>
      </c>
      <c r="BO806">
        <v>83.75</v>
      </c>
      <c r="BP806">
        <v>0.16020000000000001</v>
      </c>
      <c r="BQ806">
        <v>11.345700000000001</v>
      </c>
      <c r="BR806">
        <v>1.3740000000000001</v>
      </c>
      <c r="BS806">
        <v>-1.718</v>
      </c>
      <c r="BT806">
        <v>-0.34399999999999997</v>
      </c>
      <c r="BU806">
        <v>10.396188739999999</v>
      </c>
      <c r="BV806">
        <v>24.2617826</v>
      </c>
      <c r="BW806">
        <v>5322</v>
      </c>
      <c r="BX806">
        <v>57382</v>
      </c>
      <c r="BY806">
        <v>1090739</v>
      </c>
      <c r="BZ806">
        <v>392041</v>
      </c>
      <c r="CA806">
        <v>85.2</v>
      </c>
      <c r="CB806">
        <v>151.8315327</v>
      </c>
      <c r="CC806">
        <v>3.32E-2</v>
      </c>
      <c r="CD806">
        <v>2.9999999999999997E-4</v>
      </c>
      <c r="CE806">
        <v>2556.4383240000002</v>
      </c>
      <c r="CF806">
        <v>15.63</v>
      </c>
      <c r="CG806">
        <v>80.400000000000006</v>
      </c>
      <c r="CH806">
        <v>54.3</v>
      </c>
      <c r="CI806">
        <v>94.6</v>
      </c>
      <c r="CJ806">
        <v>0.124826118</v>
      </c>
      <c r="CK806">
        <v>0.31767380099999998</v>
      </c>
      <c r="CL806">
        <v>-2.2022423500000001</v>
      </c>
      <c r="CM806">
        <v>0</v>
      </c>
      <c r="CN806">
        <v>9.7490347489999998</v>
      </c>
      <c r="CO806">
        <v>169.76089469999999</v>
      </c>
      <c r="CP806">
        <v>6.9949000000000003</v>
      </c>
      <c r="CQ806">
        <v>1.144083841</v>
      </c>
      <c r="CR806">
        <v>0.61650000000000005</v>
      </c>
      <c r="CS806">
        <v>1.2951999999999999</v>
      </c>
      <c r="CT806">
        <v>0.54210000000000003</v>
      </c>
      <c r="CU806">
        <v>1.5531999999999999</v>
      </c>
      <c r="CV806">
        <v>2.7370999999999999</v>
      </c>
      <c r="CW806">
        <v>-3.1625166739999999</v>
      </c>
      <c r="CX806">
        <v>3.4845999999999999</v>
      </c>
      <c r="CY806">
        <v>2.0415000000000001</v>
      </c>
      <c r="CZ806">
        <v>0.1192</v>
      </c>
      <c r="DA806">
        <v>2.75E-2</v>
      </c>
      <c r="DB806">
        <v>6.0000000000000001E-3</v>
      </c>
      <c r="DC806">
        <v>7.7999999999999996E-3</v>
      </c>
      <c r="DD806">
        <v>1.3100000000000001E-2</v>
      </c>
      <c r="DE806">
        <v>1.2694000000000001</v>
      </c>
      <c r="DF806">
        <v>4.667896679</v>
      </c>
      <c r="DG806">
        <v>1.1346000000000001</v>
      </c>
      <c r="DH806">
        <v>0.9194</v>
      </c>
      <c r="DI806">
        <v>1.52E-2</v>
      </c>
      <c r="DJ806">
        <v>8.3999999999999995E-3</v>
      </c>
      <c r="DK806">
        <v>7.2300000000000003E-2</v>
      </c>
      <c r="DL806">
        <v>1.09E-2</v>
      </c>
      <c r="DM806">
        <v>3.2899999999999999E-2</v>
      </c>
      <c r="DN806">
        <v>7.5200000000000003E-2</v>
      </c>
      <c r="DO806">
        <v>62.29383018</v>
      </c>
      <c r="DP806">
        <v>11.6897</v>
      </c>
      <c r="DQ806">
        <v>1.911963984</v>
      </c>
      <c r="DR806">
        <v>3.4198699999999998E-4</v>
      </c>
      <c r="DS806">
        <v>0</v>
      </c>
      <c r="DT806">
        <v>0.771015636</v>
      </c>
      <c r="DU806">
        <v>58.986486489999997</v>
      </c>
      <c r="DV806">
        <v>32.432432429999999</v>
      </c>
      <c r="DW806">
        <v>116.72</v>
      </c>
      <c r="DX806">
        <v>108.63</v>
      </c>
      <c r="DY806">
        <v>29.916988419999999</v>
      </c>
      <c r="DZ806">
        <v>6198.8</v>
      </c>
      <c r="EA806">
        <v>20720</v>
      </c>
      <c r="EB806">
        <v>97.2</v>
      </c>
      <c r="EC806">
        <v>295.07601349999999</v>
      </c>
      <c r="ED806">
        <v>3.71</v>
      </c>
      <c r="EE806">
        <v>93.7</v>
      </c>
      <c r="EF806">
        <v>97.8</v>
      </c>
      <c r="EG806">
        <v>0.109912128</v>
      </c>
      <c r="EH806">
        <v>52060</v>
      </c>
      <c r="EI806">
        <v>0.77067364900000002</v>
      </c>
      <c r="EJ806">
        <v>0</v>
      </c>
      <c r="EK806">
        <v>30.3</v>
      </c>
      <c r="EL806">
        <v>2006179</v>
      </c>
      <c r="EM806">
        <v>32.813000000000002</v>
      </c>
      <c r="EN806">
        <v>21040</v>
      </c>
      <c r="EO806">
        <v>4107796</v>
      </c>
      <c r="EP806">
        <v>67.186999999999998</v>
      </c>
      <c r="EQ806">
        <v>1.682091607</v>
      </c>
      <c r="ER806">
        <v>15.5</v>
      </c>
      <c r="ES806">
        <v>6.2</v>
      </c>
      <c r="ET806">
        <v>24.9</v>
      </c>
      <c r="EU806">
        <v>9.6999999999999993</v>
      </c>
      <c r="EV806">
        <v>15.1</v>
      </c>
      <c r="EW806">
        <v>9.9</v>
      </c>
      <c r="EX806">
        <v>74.629502020000004</v>
      </c>
      <c r="EY806">
        <v>97.636189580000007</v>
      </c>
      <c r="EZ806">
        <v>89.310135610000003</v>
      </c>
      <c r="FA806">
        <v>9.1999999999999993</v>
      </c>
      <c r="FB806">
        <v>93</v>
      </c>
      <c r="FC806">
        <v>2.69</v>
      </c>
      <c r="FD806">
        <v>1.08</v>
      </c>
      <c r="FE806">
        <v>4.57</v>
      </c>
      <c r="FF806">
        <v>9.0472533999999993E-2</v>
      </c>
      <c r="FG806">
        <v>1100</v>
      </c>
      <c r="FH806">
        <v>38</v>
      </c>
      <c r="FI806">
        <v>44</v>
      </c>
      <c r="FJ806">
        <v>91.915562960000003</v>
      </c>
      <c r="FK806">
        <v>3.8701624049999999</v>
      </c>
      <c r="FL806">
        <v>115.583</v>
      </c>
      <c r="FM806">
        <v>275.13099999999997</v>
      </c>
      <c r="FN806">
        <v>80</v>
      </c>
      <c r="FO806">
        <v>39.042663570000002</v>
      </c>
      <c r="FP806">
        <v>116.6303491</v>
      </c>
      <c r="FQ806">
        <v>8.6062536200000004</v>
      </c>
      <c r="FR806">
        <v>298.72540279999998</v>
      </c>
      <c r="FS806">
        <v>569.95158119999996</v>
      </c>
      <c r="FT806">
        <v>4.4544863699999997</v>
      </c>
      <c r="FU806">
        <v>51.758716579999998</v>
      </c>
      <c r="FV806">
        <v>154.61642560000001</v>
      </c>
      <c r="FW806">
        <v>294.99962099999999</v>
      </c>
      <c r="FX806">
        <v>46.247097019999998</v>
      </c>
      <c r="FY806">
        <v>138.15182150000001</v>
      </c>
      <c r="FZ806">
        <v>263.58606359999999</v>
      </c>
      <c r="GA806">
        <v>222.52428</v>
      </c>
      <c r="GB806">
        <v>84.49297645</v>
      </c>
      <c r="GC806">
        <v>71.399000000000001</v>
      </c>
      <c r="GD806">
        <v>19.151</v>
      </c>
      <c r="GE806">
        <v>7.0380000000000003</v>
      </c>
      <c r="GF806">
        <v>93</v>
      </c>
      <c r="GG806">
        <v>93</v>
      </c>
      <c r="GH806">
        <v>42</v>
      </c>
      <c r="GI806">
        <v>14.9</v>
      </c>
      <c r="GJ806">
        <v>13.4</v>
      </c>
      <c r="GK806">
        <v>16.399999999999999</v>
      </c>
      <c r="GL806">
        <v>8.4</v>
      </c>
      <c r="GM806">
        <v>17.399999999999999</v>
      </c>
      <c r="GN806">
        <v>15.6</v>
      </c>
      <c r="GO806">
        <v>19.100000000000001</v>
      </c>
      <c r="GP806">
        <v>268</v>
      </c>
      <c r="GQ806">
        <v>930</v>
      </c>
      <c r="GR806">
        <v>985</v>
      </c>
      <c r="GS806">
        <v>139</v>
      </c>
      <c r="GT806">
        <v>1772</v>
      </c>
      <c r="GU806">
        <v>998</v>
      </c>
      <c r="GV806">
        <v>2066</v>
      </c>
      <c r="GW806">
        <v>30.590704079999998</v>
      </c>
      <c r="GX806">
        <v>907472</v>
      </c>
      <c r="GY806">
        <v>28.35746318</v>
      </c>
      <c r="GZ806">
        <v>962836</v>
      </c>
      <c r="HA806">
        <v>33.043339789999997</v>
      </c>
      <c r="HB806">
        <v>1870308</v>
      </c>
      <c r="HC806">
        <v>10.65454794</v>
      </c>
      <c r="HD806">
        <v>12.3270935</v>
      </c>
      <c r="HE806">
        <v>10.820166889999999</v>
      </c>
      <c r="HF806">
        <v>12.3814201</v>
      </c>
      <c r="HG806">
        <v>62.554189379999997</v>
      </c>
      <c r="HH806">
        <v>1.9</v>
      </c>
      <c r="HI806">
        <v>6.5</v>
      </c>
      <c r="HJ806">
        <v>1.2</v>
      </c>
      <c r="HK806">
        <v>8.3000000000000007</v>
      </c>
      <c r="HL806">
        <v>1738000</v>
      </c>
      <c r="HM806">
        <v>3.181281625</v>
      </c>
      <c r="HN806">
        <v>4.101484385</v>
      </c>
      <c r="HO806">
        <v>0.95247217100000003</v>
      </c>
      <c r="HP806">
        <v>19.01708064</v>
      </c>
      <c r="HQ806">
        <v>261000000</v>
      </c>
      <c r="HR806">
        <v>558000000</v>
      </c>
      <c r="HS806">
        <v>23.19255532</v>
      </c>
      <c r="HT806">
        <v>16.369933039999999</v>
      </c>
      <c r="HU806">
        <v>30.887688879999999</v>
      </c>
      <c r="HV806">
        <v>42.38800397</v>
      </c>
      <c r="HW806">
        <v>20.021648219999999</v>
      </c>
      <c r="HX806">
        <v>41.818271410000001</v>
      </c>
      <c r="HY806">
        <v>21.220414779999999</v>
      </c>
      <c r="HZ806">
        <v>99.8</v>
      </c>
      <c r="IA806">
        <v>115.5</v>
      </c>
      <c r="IB806">
        <v>43</v>
      </c>
      <c r="IC806">
        <v>39.942</v>
      </c>
      <c r="ID806">
        <v>12.379</v>
      </c>
      <c r="IE806">
        <v>26.024999999999999</v>
      </c>
      <c r="IF806">
        <v>8173</v>
      </c>
      <c r="IG806">
        <v>22813.066999999999</v>
      </c>
      <c r="IH806">
        <v>44.915999999999997</v>
      </c>
      <c r="II806">
        <v>73.122</v>
      </c>
      <c r="IJ806">
        <v>57.883000000000003</v>
      </c>
      <c r="IK806">
        <v>27.608000000000001</v>
      </c>
      <c r="IL806">
        <v>52.743000000000002</v>
      </c>
      <c r="IM806">
        <v>40.298999999999999</v>
      </c>
      <c r="IN806">
        <v>30.402000000000001</v>
      </c>
      <c r="IO806">
        <v>57.356000000000002</v>
      </c>
      <c r="IP806">
        <v>44.011000000000003</v>
      </c>
      <c r="IQ806">
        <v>46.448999999999998</v>
      </c>
      <c r="IR806">
        <v>49.76</v>
      </c>
      <c r="IS806">
        <v>76.352000000000004</v>
      </c>
      <c r="IT806">
        <v>79.06</v>
      </c>
      <c r="IU806">
        <v>60.197000000000003</v>
      </c>
      <c r="IV806">
        <v>63.347000000000001</v>
      </c>
      <c r="IW806">
        <v>41.686653790000001</v>
      </c>
      <c r="IX806">
        <v>2554561</v>
      </c>
      <c r="IY806">
        <v>-50546</v>
      </c>
      <c r="IZ806">
        <v>60.835341579999998</v>
      </c>
      <c r="JA806">
        <v>48.291871929999999</v>
      </c>
      <c r="JB806">
        <v>37.069885820000003</v>
      </c>
      <c r="JC806">
        <v>41.774318309999998</v>
      </c>
      <c r="JD806">
        <v>3.302</v>
      </c>
      <c r="JE806">
        <v>4.2300000000000004</v>
      </c>
      <c r="JF806">
        <v>3.843</v>
      </c>
      <c r="JG806">
        <v>9.1880000000000006</v>
      </c>
      <c r="JH806">
        <v>8.0440000000000005</v>
      </c>
      <c r="JI806">
        <v>8.4350000000000005</v>
      </c>
      <c r="JJ806">
        <v>45.160247169999998</v>
      </c>
      <c r="JK806">
        <v>32.04719944</v>
      </c>
      <c r="JL806">
        <v>37.544394599999997</v>
      </c>
      <c r="JM806">
        <v>51.708128070000001</v>
      </c>
      <c r="JN806">
        <v>62.930114179999997</v>
      </c>
      <c r="JO806">
        <v>58.225681690000002</v>
      </c>
      <c r="JP806" t="s">
        <v>289</v>
      </c>
      <c r="JQ806" t="s">
        <v>282</v>
      </c>
    </row>
    <row r="807" spans="1:277" x14ac:dyDescent="0.25">
      <c r="A807" t="s">
        <v>335</v>
      </c>
      <c r="B807">
        <v>2013</v>
      </c>
      <c r="C807">
        <v>76.158000000000001</v>
      </c>
      <c r="D807">
        <v>67.146000000000001</v>
      </c>
      <c r="E807">
        <v>71.771000000000001</v>
      </c>
      <c r="F807">
        <v>1</v>
      </c>
      <c r="G807">
        <v>70.943749999999994</v>
      </c>
      <c r="H807">
        <v>0.66700000000000004</v>
      </c>
      <c r="I807">
        <v>0.5</v>
      </c>
      <c r="J807">
        <v>0.66700000000000004</v>
      </c>
      <c r="K807">
        <v>0.88900000000000001</v>
      </c>
      <c r="L807">
        <v>0.625</v>
      </c>
      <c r="M807">
        <v>0.75</v>
      </c>
      <c r="N807">
        <v>1</v>
      </c>
      <c r="O807">
        <v>0.33</v>
      </c>
      <c r="P807">
        <v>1</v>
      </c>
      <c r="Q807">
        <v>0</v>
      </c>
      <c r="R807">
        <v>50</v>
      </c>
      <c r="S807">
        <v>3830338830</v>
      </c>
      <c r="T807">
        <v>2.7439024390000002</v>
      </c>
      <c r="U807">
        <v>23216197611</v>
      </c>
      <c r="V807">
        <v>3.3678755140000001</v>
      </c>
      <c r="W807">
        <v>29.724896050000002</v>
      </c>
      <c r="X807">
        <v>-21.001402389999999</v>
      </c>
      <c r="Y807">
        <v>23.832173189999999</v>
      </c>
      <c r="Z807">
        <v>42.741111189999998</v>
      </c>
      <c r="AA807">
        <v>6611600026</v>
      </c>
      <c r="AB807">
        <v>18734245499</v>
      </c>
      <c r="AC807">
        <v>3051.7570989999999</v>
      </c>
      <c r="AD807">
        <v>2765.930844</v>
      </c>
      <c r="AE807">
        <v>3.6389138089999999</v>
      </c>
      <c r="AF807">
        <v>9327.5642449999996</v>
      </c>
      <c r="AG807">
        <v>57260415160</v>
      </c>
      <c r="AH807">
        <v>6770</v>
      </c>
      <c r="AI807">
        <v>41579745956</v>
      </c>
      <c r="AJ807">
        <v>2.6989400000000001E-4</v>
      </c>
      <c r="AK807">
        <v>5.6133065589999998</v>
      </c>
      <c r="AL807">
        <v>7092.5885209999997</v>
      </c>
      <c r="AM807">
        <v>43540259026</v>
      </c>
      <c r="AN807">
        <v>22499794814</v>
      </c>
      <c r="AO807">
        <v>3665.1547329999999</v>
      </c>
      <c r="AP807">
        <v>3410</v>
      </c>
      <c r="AQ807">
        <v>20962312688</v>
      </c>
      <c r="AR807">
        <v>0.99435446699999996</v>
      </c>
      <c r="AS807">
        <v>21000760000</v>
      </c>
      <c r="AT807">
        <v>2.182952325</v>
      </c>
      <c r="AU807">
        <v>1.7690830369999999</v>
      </c>
      <c r="AV807">
        <v>21990960000</v>
      </c>
      <c r="AW807">
        <v>3582.26694</v>
      </c>
      <c r="AX807">
        <v>7</v>
      </c>
      <c r="AY807">
        <v>106.3572083</v>
      </c>
      <c r="AZ807">
        <v>109.4219284</v>
      </c>
      <c r="BA807">
        <v>107.9349823</v>
      </c>
      <c r="BB807">
        <v>817275</v>
      </c>
      <c r="BC807">
        <v>12</v>
      </c>
      <c r="BD807">
        <v>49.79411606</v>
      </c>
      <c r="BE807">
        <v>33.340000000000003</v>
      </c>
      <c r="BF807">
        <v>51.504185700000001</v>
      </c>
      <c r="BG807">
        <v>11.9103952</v>
      </c>
      <c r="BH807">
        <v>31.227603949999999</v>
      </c>
      <c r="BI807">
        <v>46.392029649999998</v>
      </c>
      <c r="BJ807">
        <v>46.392029649999998</v>
      </c>
      <c r="BK807">
        <v>1</v>
      </c>
      <c r="BL807">
        <v>0.63131169499999995</v>
      </c>
      <c r="BM807">
        <v>0.63131169499999995</v>
      </c>
      <c r="BN807">
        <v>26.190476189999998</v>
      </c>
      <c r="BO807">
        <v>83.75</v>
      </c>
      <c r="BP807">
        <v>0.16470000000000001</v>
      </c>
      <c r="BQ807">
        <v>10.523899999999999</v>
      </c>
      <c r="BR807">
        <v>1.3740000000000001</v>
      </c>
      <c r="BS807">
        <v>-1.718</v>
      </c>
      <c r="BT807">
        <v>-0.34399999999999997</v>
      </c>
      <c r="BU807">
        <v>10.62313258</v>
      </c>
      <c r="BV807">
        <v>25.800963639999999</v>
      </c>
      <c r="BW807">
        <v>3278</v>
      </c>
      <c r="BX807">
        <v>55425</v>
      </c>
      <c r="BY807">
        <v>1043725</v>
      </c>
      <c r="BZ807">
        <v>384707</v>
      </c>
      <c r="CA807">
        <v>89.3</v>
      </c>
      <c r="CB807">
        <v>151.176187</v>
      </c>
      <c r="CC807">
        <v>0</v>
      </c>
      <c r="CD807">
        <v>2.9999999999999997E-4</v>
      </c>
      <c r="CE807">
        <v>2546.0840400000002</v>
      </c>
      <c r="CF807">
        <v>15.63</v>
      </c>
      <c r="CG807">
        <v>82.1</v>
      </c>
      <c r="CH807">
        <v>57.7</v>
      </c>
      <c r="CI807">
        <v>95</v>
      </c>
      <c r="CJ807">
        <v>0.11575885299999999</v>
      </c>
      <c r="CK807">
        <v>0.29459824200000001</v>
      </c>
      <c r="CL807">
        <v>-2.2156451779999999</v>
      </c>
      <c r="CM807">
        <v>0</v>
      </c>
      <c r="CN807">
        <v>9.4111969109999993</v>
      </c>
      <c r="CO807">
        <v>155.62668719999999</v>
      </c>
      <c r="CP807">
        <v>6.6284000000000001</v>
      </c>
      <c r="CQ807">
        <v>1.0797481410000001</v>
      </c>
      <c r="CR807">
        <v>0.68320000000000003</v>
      </c>
      <c r="CS807">
        <v>0.84640000000000004</v>
      </c>
      <c r="CT807">
        <v>0.48580000000000001</v>
      </c>
      <c r="CU807">
        <v>1.6837</v>
      </c>
      <c r="CV807">
        <v>2.7761999999999998</v>
      </c>
      <c r="CW807">
        <v>-13.086371720000001</v>
      </c>
      <c r="CX807">
        <v>3.1274999999999999</v>
      </c>
      <c r="CY807">
        <v>1.6760999999999999</v>
      </c>
      <c r="CZ807">
        <v>0.1084</v>
      </c>
      <c r="DA807">
        <v>2.29E-2</v>
      </c>
      <c r="DB807">
        <v>1.6000000000000001E-3</v>
      </c>
      <c r="DC807">
        <v>8.0000000000000002E-3</v>
      </c>
      <c r="DD807">
        <v>1.34E-2</v>
      </c>
      <c r="DE807">
        <v>1.2970999999999999</v>
      </c>
      <c r="DF807">
        <v>-4.6309963099999996</v>
      </c>
      <c r="DG807">
        <v>1.0338000000000001</v>
      </c>
      <c r="DH807">
        <v>0.82420000000000004</v>
      </c>
      <c r="DI807">
        <v>1.3899999999999999E-2</v>
      </c>
      <c r="DJ807">
        <v>2.3999999999999998E-3</v>
      </c>
      <c r="DK807">
        <v>7.1400000000000005E-2</v>
      </c>
      <c r="DL807">
        <v>1.12E-2</v>
      </c>
      <c r="DM807">
        <v>3.3099999999999997E-2</v>
      </c>
      <c r="DN807">
        <v>7.7299999999999994E-2</v>
      </c>
      <c r="DO807">
        <v>50.884378300000002</v>
      </c>
      <c r="DP807">
        <v>10.867900000000001</v>
      </c>
      <c r="DQ807">
        <v>1.7703510389999999</v>
      </c>
      <c r="DR807">
        <v>3.0321200000000002E-4</v>
      </c>
      <c r="DS807">
        <v>0</v>
      </c>
      <c r="DT807">
        <v>0.93891867299999998</v>
      </c>
      <c r="DU807">
        <v>58.803088799999998</v>
      </c>
      <c r="DV807">
        <v>32.833011579999997</v>
      </c>
      <c r="DW807">
        <v>102.52</v>
      </c>
      <c r="DX807">
        <v>99.38</v>
      </c>
      <c r="DY807">
        <v>29.699806949999999</v>
      </c>
      <c r="DZ807">
        <v>6153.8</v>
      </c>
      <c r="EA807">
        <v>20720</v>
      </c>
      <c r="EB807">
        <v>94.96</v>
      </c>
      <c r="EC807">
        <v>296.27601349999998</v>
      </c>
      <c r="ED807">
        <v>3.43</v>
      </c>
      <c r="EE807">
        <v>95</v>
      </c>
      <c r="EF807">
        <v>97.8</v>
      </c>
      <c r="EG807">
        <v>0.110819</v>
      </c>
      <c r="EH807">
        <v>52147</v>
      </c>
      <c r="EI807">
        <v>0.93861546200000001</v>
      </c>
      <c r="EJ807">
        <v>0</v>
      </c>
      <c r="EK807">
        <v>27.5</v>
      </c>
      <c r="EL807">
        <v>1962218</v>
      </c>
      <c r="EM807">
        <v>31.963999999999999</v>
      </c>
      <c r="EN807">
        <v>21040</v>
      </c>
      <c r="EO807">
        <v>4176621</v>
      </c>
      <c r="EP807">
        <v>68.036000000000001</v>
      </c>
      <c r="EQ807">
        <v>1.6615914789999999</v>
      </c>
      <c r="ER807">
        <v>14.6</v>
      </c>
      <c r="ES807">
        <v>6.3</v>
      </c>
      <c r="ET807">
        <v>24.9</v>
      </c>
      <c r="EU807">
        <v>9.6</v>
      </c>
      <c r="EV807">
        <v>15.2</v>
      </c>
      <c r="EW807">
        <v>9.9</v>
      </c>
      <c r="EX807">
        <v>74.962217899999999</v>
      </c>
      <c r="EY807">
        <v>98.016668269999997</v>
      </c>
      <c r="EZ807">
        <v>89.495016070000005</v>
      </c>
      <c r="FA807">
        <v>9.3000000000000007</v>
      </c>
      <c r="FB807">
        <v>93</v>
      </c>
      <c r="FC807">
        <v>2.74</v>
      </c>
      <c r="FD807">
        <v>1.1000000000000001</v>
      </c>
      <c r="FE807">
        <v>4.6500000000000004</v>
      </c>
      <c r="FF807">
        <v>9.4433806999999995E-2</v>
      </c>
      <c r="FG807">
        <v>1100</v>
      </c>
      <c r="FH807">
        <v>39</v>
      </c>
      <c r="FI807">
        <v>46</v>
      </c>
      <c r="FJ807">
        <v>93.045963270000001</v>
      </c>
      <c r="FK807">
        <v>3.3773878430000002</v>
      </c>
      <c r="FL807">
        <v>114.78400000000001</v>
      </c>
      <c r="FM807">
        <v>276.70299999999997</v>
      </c>
      <c r="FN807">
        <v>80</v>
      </c>
      <c r="FO807">
        <v>37.39609909</v>
      </c>
      <c r="FP807">
        <v>120.3506002</v>
      </c>
      <c r="FQ807">
        <v>9.0523595799999992</v>
      </c>
      <c r="FR807">
        <v>321.82662959999999</v>
      </c>
      <c r="FS807">
        <v>630.64028380000002</v>
      </c>
      <c r="FT807">
        <v>4.76325369</v>
      </c>
      <c r="FU807">
        <v>52.618915559999998</v>
      </c>
      <c r="FV807">
        <v>169.34168170000001</v>
      </c>
      <c r="FW807">
        <v>331.83607849999999</v>
      </c>
      <c r="FX807">
        <v>44.362434389999997</v>
      </c>
      <c r="FY807">
        <v>142.7701227</v>
      </c>
      <c r="FZ807">
        <v>279.76737439999999</v>
      </c>
      <c r="GA807">
        <v>235.83485659999999</v>
      </c>
      <c r="GB807">
        <v>84.849750569999998</v>
      </c>
      <c r="GC807">
        <v>70.591999999999999</v>
      </c>
      <c r="GD807">
        <v>18.969000000000001</v>
      </c>
      <c r="GE807">
        <v>7.149</v>
      </c>
      <c r="GF807">
        <v>92</v>
      </c>
      <c r="GG807">
        <v>94</v>
      </c>
      <c r="GH807">
        <v>44</v>
      </c>
      <c r="GI807">
        <v>14.3</v>
      </c>
      <c r="GJ807">
        <v>12.9</v>
      </c>
      <c r="GK807">
        <v>15.7</v>
      </c>
      <c r="GL807">
        <v>8.1</v>
      </c>
      <c r="GM807">
        <v>16.600000000000001</v>
      </c>
      <c r="GN807">
        <v>15</v>
      </c>
      <c r="GO807">
        <v>18.2</v>
      </c>
      <c r="GP807">
        <v>264</v>
      </c>
      <c r="GQ807">
        <v>964</v>
      </c>
      <c r="GR807">
        <v>1017</v>
      </c>
      <c r="GS807">
        <v>137</v>
      </c>
      <c r="GT807">
        <v>1684</v>
      </c>
      <c r="GU807">
        <v>951</v>
      </c>
      <c r="GV807">
        <v>1962</v>
      </c>
      <c r="GW807">
        <v>29.884030190000001</v>
      </c>
      <c r="GX807">
        <v>889654</v>
      </c>
      <c r="GY807">
        <v>27.68617128</v>
      </c>
      <c r="GZ807">
        <v>944879</v>
      </c>
      <c r="HA807">
        <v>32.298155440000002</v>
      </c>
      <c r="HB807">
        <v>1834532</v>
      </c>
      <c r="HC807">
        <v>10.253966930000001</v>
      </c>
      <c r="HD807">
        <v>11.878259610000001</v>
      </c>
      <c r="HE807">
        <v>10.83813893</v>
      </c>
      <c r="HF807">
        <v>12.434645509999999</v>
      </c>
      <c r="HG807">
        <v>63.177312520000001</v>
      </c>
      <c r="HH807">
        <v>1.9</v>
      </c>
      <c r="HI807">
        <v>6.7</v>
      </c>
      <c r="HJ807">
        <v>1.2</v>
      </c>
      <c r="HK807">
        <v>8.3000000000000007</v>
      </c>
      <c r="HL807">
        <v>1822000</v>
      </c>
      <c r="HM807">
        <v>2.3104189129999999</v>
      </c>
      <c r="HN807">
        <v>4.3093402760000004</v>
      </c>
      <c r="HO807">
        <v>0.96638665899999998</v>
      </c>
      <c r="HP807">
        <v>18.891213149999999</v>
      </c>
      <c r="HQ807">
        <v>242000000</v>
      </c>
      <c r="HR807">
        <v>621000000</v>
      </c>
      <c r="HS807">
        <v>24.885800629999999</v>
      </c>
      <c r="HT807">
        <v>18.499177979999999</v>
      </c>
      <c r="HU807">
        <v>29.96289603</v>
      </c>
      <c r="HV807">
        <v>42.903067139999997</v>
      </c>
      <c r="HW807">
        <v>16.921465609999998</v>
      </c>
      <c r="HX807">
        <v>40.841963059999998</v>
      </c>
      <c r="HY807">
        <v>21.676289270000002</v>
      </c>
      <c r="HZ807">
        <v>100.4</v>
      </c>
      <c r="IA807">
        <v>114.7</v>
      </c>
      <c r="IB807">
        <v>42</v>
      </c>
      <c r="IC807">
        <v>38.189</v>
      </c>
      <c r="ID807">
        <v>12.865</v>
      </c>
      <c r="IE807">
        <v>25.352</v>
      </c>
      <c r="IF807">
        <v>9634</v>
      </c>
      <c r="IG807">
        <v>22822.570810000001</v>
      </c>
      <c r="IH807">
        <v>45.826000000000001</v>
      </c>
      <c r="II807">
        <v>72.911000000000001</v>
      </c>
      <c r="IJ807">
        <v>58.289000000000001</v>
      </c>
      <c r="IK807">
        <v>27.262</v>
      </c>
      <c r="IL807">
        <v>51.874000000000002</v>
      </c>
      <c r="IM807">
        <v>39.738</v>
      </c>
      <c r="IN807">
        <v>30.381</v>
      </c>
      <c r="IO807">
        <v>56.134</v>
      </c>
      <c r="IP807">
        <v>43.435000000000002</v>
      </c>
      <c r="IQ807">
        <v>47.404000000000003</v>
      </c>
      <c r="IR807">
        <v>50.844999999999999</v>
      </c>
      <c r="IS807">
        <v>75.917000000000002</v>
      </c>
      <c r="IT807">
        <v>78.790000000000006</v>
      </c>
      <c r="IU807">
        <v>60.524000000000001</v>
      </c>
      <c r="IV807">
        <v>63.823</v>
      </c>
      <c r="IW807">
        <v>42.282772629999997</v>
      </c>
      <c r="IX807">
        <v>2605139</v>
      </c>
      <c r="IY807">
        <v>-49087</v>
      </c>
      <c r="IZ807">
        <v>62.441877310000002</v>
      </c>
      <c r="JA807">
        <v>48.971638230000003</v>
      </c>
      <c r="JB807">
        <v>36.744870470000002</v>
      </c>
      <c r="JC807">
        <v>41.934180150000003</v>
      </c>
      <c r="JD807">
        <v>3.331</v>
      </c>
      <c r="JE807">
        <v>3.9590000000000001</v>
      </c>
      <c r="JF807">
        <v>3.6930000000000001</v>
      </c>
      <c r="JG807">
        <v>10.266</v>
      </c>
      <c r="JH807">
        <v>7.5880000000000001</v>
      </c>
      <c r="JI807">
        <v>8.5120000000000005</v>
      </c>
      <c r="JJ807">
        <v>45.898150819999998</v>
      </c>
      <c r="JK807">
        <v>31.554612250000002</v>
      </c>
      <c r="JL807">
        <v>37.642365959999999</v>
      </c>
      <c r="JM807">
        <v>51.028361769999997</v>
      </c>
      <c r="JN807">
        <v>63.255129529999998</v>
      </c>
      <c r="JO807">
        <v>58.065819849999997</v>
      </c>
      <c r="JP807" t="s">
        <v>289</v>
      </c>
      <c r="JQ807" t="s">
        <v>282</v>
      </c>
    </row>
    <row r="808" spans="1:277" x14ac:dyDescent="0.25">
      <c r="A808" t="s">
        <v>335</v>
      </c>
      <c r="B808">
        <v>2014</v>
      </c>
      <c r="C808">
        <v>76.266999999999996</v>
      </c>
      <c r="D808">
        <v>66.992999999999995</v>
      </c>
      <c r="E808">
        <v>71.745999999999995</v>
      </c>
      <c r="F808">
        <v>1</v>
      </c>
      <c r="G808">
        <v>75.868750000000006</v>
      </c>
      <c r="H808">
        <v>0.66700000000000004</v>
      </c>
      <c r="I808">
        <v>0.5</v>
      </c>
      <c r="J808">
        <v>0.66700000000000004</v>
      </c>
      <c r="K808">
        <v>0.88900000000000001</v>
      </c>
      <c r="L808">
        <v>0.875</v>
      </c>
      <c r="M808">
        <v>0.75</v>
      </c>
      <c r="N808">
        <v>1</v>
      </c>
      <c r="O808">
        <v>0.67</v>
      </c>
      <c r="P808">
        <v>1</v>
      </c>
      <c r="Q808">
        <v>0</v>
      </c>
      <c r="R808">
        <v>50</v>
      </c>
      <c r="S808">
        <v>3788663531</v>
      </c>
      <c r="T808">
        <v>-1.088031652</v>
      </c>
      <c r="U808">
        <v>23149017892</v>
      </c>
      <c r="V808">
        <v>-0.28936572599999999</v>
      </c>
      <c r="W808">
        <v>29.552875230000001</v>
      </c>
      <c r="X808">
        <v>-18.99867528</v>
      </c>
      <c r="Y808">
        <v>22.626364030000001</v>
      </c>
      <c r="Z808">
        <v>37.248121740000002</v>
      </c>
      <c r="AA808">
        <v>6732651568</v>
      </c>
      <c r="AB808">
        <v>19177294793</v>
      </c>
      <c r="AC808">
        <v>3111.7044980000001</v>
      </c>
      <c r="AD808">
        <v>2942.6132600000001</v>
      </c>
      <c r="AE808">
        <v>3.7422971980000002</v>
      </c>
      <c r="AF808">
        <v>9451.7446080000009</v>
      </c>
      <c r="AG808">
        <v>58250676690</v>
      </c>
      <c r="AH808">
        <v>7160</v>
      </c>
      <c r="AI808">
        <v>44125662032</v>
      </c>
      <c r="AJ808">
        <v>2.39669E-4</v>
      </c>
      <c r="AK808">
        <v>5.8668721540000002</v>
      </c>
      <c r="AL808">
        <v>7503.7110579999999</v>
      </c>
      <c r="AM808">
        <v>46245033584</v>
      </c>
      <c r="AN808">
        <v>22888906230</v>
      </c>
      <c r="AO808">
        <v>3713.94992</v>
      </c>
      <c r="AP808">
        <v>3480</v>
      </c>
      <c r="AQ808">
        <v>21428592935</v>
      </c>
      <c r="AR808">
        <v>1.0292698060000001</v>
      </c>
      <c r="AS808">
        <v>21558030000</v>
      </c>
      <c r="AT808">
        <v>1.7293998420000001</v>
      </c>
      <c r="AU808">
        <v>1.3313268069999999</v>
      </c>
      <c r="AV808">
        <v>22593470000</v>
      </c>
      <c r="AW808">
        <v>3666.0124890000002</v>
      </c>
      <c r="AX808">
        <v>7</v>
      </c>
      <c r="AY808">
        <v>105.2579269</v>
      </c>
      <c r="AZ808">
        <v>107.8582382</v>
      </c>
      <c r="BA808">
        <v>106.5974274</v>
      </c>
      <c r="BB808">
        <v>777043</v>
      </c>
      <c r="BC808">
        <v>15</v>
      </c>
      <c r="BD808">
        <v>48.618049980000002</v>
      </c>
      <c r="BE808">
        <v>33.380000000000003</v>
      </c>
      <c r="BF808">
        <v>53.270198000000001</v>
      </c>
      <c r="BG808">
        <v>11.84046135</v>
      </c>
      <c r="BH808">
        <v>31.428859020000001</v>
      </c>
      <c r="BI808">
        <v>47.226672639999997</v>
      </c>
      <c r="BJ808">
        <v>47.226672639999997</v>
      </c>
      <c r="BK808">
        <v>1</v>
      </c>
      <c r="BL808">
        <v>0.99323085499999997</v>
      </c>
      <c r="BM808">
        <v>0.99323085499999997</v>
      </c>
      <c r="BN808">
        <v>27.38095238</v>
      </c>
      <c r="BO808">
        <v>86.25</v>
      </c>
      <c r="BP808">
        <v>0.1794</v>
      </c>
      <c r="BQ808">
        <v>11.004099999999999</v>
      </c>
      <c r="BR808">
        <v>1.3740000000000001</v>
      </c>
      <c r="BS808">
        <v>-1.718</v>
      </c>
      <c r="BT808">
        <v>-0.34399999999999997</v>
      </c>
      <c r="BU808">
        <v>10.80684902</v>
      </c>
      <c r="BV808">
        <v>23.562448140000001</v>
      </c>
      <c r="BW808">
        <v>1663</v>
      </c>
      <c r="BX808">
        <v>64959</v>
      </c>
      <c r="BY808">
        <v>1001957</v>
      </c>
      <c r="BZ808">
        <v>403081</v>
      </c>
      <c r="CA808">
        <v>89.2</v>
      </c>
      <c r="CB808">
        <v>100.2080308</v>
      </c>
      <c r="CC808">
        <v>0</v>
      </c>
      <c r="CD808">
        <v>0</v>
      </c>
      <c r="CE808">
        <v>2536.1210649999998</v>
      </c>
      <c r="CF808">
        <v>15.63</v>
      </c>
      <c r="CG808">
        <v>83.8</v>
      </c>
      <c r="CH808">
        <v>61.4</v>
      </c>
      <c r="CI808">
        <v>95.6</v>
      </c>
      <c r="CJ808">
        <v>0.116879329</v>
      </c>
      <c r="CK808">
        <v>0.29744977500000003</v>
      </c>
      <c r="CL808">
        <v>-2.2645993569999998</v>
      </c>
      <c r="CM808">
        <v>0</v>
      </c>
      <c r="CN808">
        <v>9.0733590730000007</v>
      </c>
      <c r="CO808">
        <v>162.56459699999999</v>
      </c>
      <c r="CP808">
        <v>6.8083</v>
      </c>
      <c r="CQ808">
        <v>1.1047135669999999</v>
      </c>
      <c r="CR808">
        <v>0.64839999999999998</v>
      </c>
      <c r="CS808">
        <v>1.0507</v>
      </c>
      <c r="CT808">
        <v>0.41120000000000001</v>
      </c>
      <c r="CU808">
        <v>1.7083999999999999</v>
      </c>
      <c r="CV808">
        <v>2.7970000000000002</v>
      </c>
      <c r="CW808">
        <v>-5.5191196089999996</v>
      </c>
      <c r="CX808">
        <v>3.3997999999999999</v>
      </c>
      <c r="CY808">
        <v>1.9696</v>
      </c>
      <c r="CZ808">
        <v>8.2199999999999995E-2</v>
      </c>
      <c r="DA808">
        <v>0</v>
      </c>
      <c r="DB808">
        <v>1E-3</v>
      </c>
      <c r="DC808">
        <v>8.0999999999999996E-3</v>
      </c>
      <c r="DD808">
        <v>1.35E-2</v>
      </c>
      <c r="DE808">
        <v>1.3253999999999999</v>
      </c>
      <c r="DF808">
        <v>-3.2287822880000001</v>
      </c>
      <c r="DG808">
        <v>1.0489999999999999</v>
      </c>
      <c r="DH808">
        <v>0.8458</v>
      </c>
      <c r="DI808">
        <v>1.0500000000000001E-2</v>
      </c>
      <c r="DJ808">
        <v>1.8E-3</v>
      </c>
      <c r="DK808">
        <v>6.7699999999999996E-2</v>
      </c>
      <c r="DL808">
        <v>1.14E-2</v>
      </c>
      <c r="DM808">
        <v>3.3099999999999997E-2</v>
      </c>
      <c r="DN808">
        <v>7.8799999999999995E-2</v>
      </c>
      <c r="DO808">
        <v>57.551230080000003</v>
      </c>
      <c r="DP808">
        <v>11.348100000000001</v>
      </c>
      <c r="DQ808">
        <v>1.84134072</v>
      </c>
      <c r="DR808">
        <v>2.6895700000000001E-4</v>
      </c>
      <c r="DS808">
        <v>0</v>
      </c>
      <c r="DT808">
        <v>1.055059325</v>
      </c>
      <c r="DU808">
        <v>58.600386100000001</v>
      </c>
      <c r="DV808">
        <v>33.233590730000003</v>
      </c>
      <c r="DW808">
        <v>101.06</v>
      </c>
      <c r="DX808">
        <v>99.6</v>
      </c>
      <c r="DY808">
        <v>29.482625479999999</v>
      </c>
      <c r="DZ808">
        <v>6108.8</v>
      </c>
      <c r="EA808">
        <v>20720</v>
      </c>
      <c r="EB808">
        <v>97.53</v>
      </c>
      <c r="EC808">
        <v>297.43991310000001</v>
      </c>
      <c r="ED808">
        <v>3.33</v>
      </c>
      <c r="EE808">
        <v>95.1</v>
      </c>
      <c r="EF808">
        <v>97.8</v>
      </c>
      <c r="EG808">
        <v>0.11173211600000001</v>
      </c>
      <c r="EH808">
        <v>63296</v>
      </c>
      <c r="EI808">
        <v>1.0547903679999999</v>
      </c>
      <c r="EJ808">
        <v>0</v>
      </c>
      <c r="EK808">
        <v>24</v>
      </c>
      <c r="EL808">
        <v>1918281</v>
      </c>
      <c r="EM808">
        <v>31.126000000000001</v>
      </c>
      <c r="EN808">
        <v>21040</v>
      </c>
      <c r="EO808">
        <v>4244674</v>
      </c>
      <c r="EP808">
        <v>68.873999999999995</v>
      </c>
      <c r="EQ808">
        <v>1.616247416</v>
      </c>
      <c r="ER808">
        <v>13.9</v>
      </c>
      <c r="ES808">
        <v>6.4</v>
      </c>
      <c r="ET808">
        <v>24.9</v>
      </c>
      <c r="EU808">
        <v>9.6999999999999993</v>
      </c>
      <c r="EV808">
        <v>15.2</v>
      </c>
      <c r="EW808">
        <v>9.9</v>
      </c>
      <c r="EX808">
        <v>75.28362645</v>
      </c>
      <c r="EY808">
        <v>98.397884520000005</v>
      </c>
      <c r="EZ808">
        <v>89.679964769999998</v>
      </c>
      <c r="FA808">
        <v>9.5</v>
      </c>
      <c r="FB808">
        <v>91</v>
      </c>
      <c r="FC808">
        <v>2.78</v>
      </c>
      <c r="FD808">
        <v>1.1200000000000001</v>
      </c>
      <c r="FE808">
        <v>4.72</v>
      </c>
      <c r="FF808">
        <v>9.9737742000000004E-2</v>
      </c>
      <c r="FG808">
        <v>1000</v>
      </c>
      <c r="FH808">
        <v>41</v>
      </c>
      <c r="FI808">
        <v>49</v>
      </c>
      <c r="FJ808">
        <v>94.152928399999993</v>
      </c>
      <c r="FK808">
        <v>2.8989854890000002</v>
      </c>
      <c r="FL808">
        <v>114.872</v>
      </c>
      <c r="FM808">
        <v>281.87099999999998</v>
      </c>
      <c r="FN808">
        <v>80</v>
      </c>
      <c r="FO808">
        <v>36.574474330000001</v>
      </c>
      <c r="FP808">
        <v>114.42963330000001</v>
      </c>
      <c r="FQ808">
        <v>8.5989418000000004</v>
      </c>
      <c r="FR808">
        <v>312.86746219999998</v>
      </c>
      <c r="FS808">
        <v>630.53897289999998</v>
      </c>
      <c r="FT808">
        <v>4.6876912099999997</v>
      </c>
      <c r="FU808">
        <v>54.514751429999997</v>
      </c>
      <c r="FV808">
        <v>170.55891790000001</v>
      </c>
      <c r="FW808">
        <v>343.73675229999998</v>
      </c>
      <c r="FX808">
        <v>43.36610031</v>
      </c>
      <c r="FY808">
        <v>135.67841580000001</v>
      </c>
      <c r="FZ808">
        <v>273.44016119999998</v>
      </c>
      <c r="GA808">
        <v>230.61632320000001</v>
      </c>
      <c r="GB808">
        <v>85.198960720000002</v>
      </c>
      <c r="GC808">
        <v>69.863</v>
      </c>
      <c r="GD808">
        <v>18.809000000000001</v>
      </c>
      <c r="GE808">
        <v>7.1680000000000001</v>
      </c>
      <c r="GF808">
        <v>94</v>
      </c>
      <c r="GG808">
        <v>96</v>
      </c>
      <c r="GH808">
        <v>45</v>
      </c>
      <c r="GI808">
        <v>13.7</v>
      </c>
      <c r="GJ808">
        <v>12.3</v>
      </c>
      <c r="GK808">
        <v>15</v>
      </c>
      <c r="GL808">
        <v>7.7</v>
      </c>
      <c r="GM808">
        <v>16</v>
      </c>
      <c r="GN808">
        <v>14.4</v>
      </c>
      <c r="GO808">
        <v>17.5</v>
      </c>
      <c r="GP808">
        <v>260</v>
      </c>
      <c r="GQ808">
        <v>1064</v>
      </c>
      <c r="GR808">
        <v>1125</v>
      </c>
      <c r="GS808">
        <v>135</v>
      </c>
      <c r="GT808">
        <v>1609</v>
      </c>
      <c r="GU808">
        <v>909</v>
      </c>
      <c r="GV808">
        <v>1874</v>
      </c>
      <c r="GW808">
        <v>29.203969520000001</v>
      </c>
      <c r="GX808">
        <v>872505</v>
      </c>
      <c r="GY808">
        <v>27.0414165</v>
      </c>
      <c r="GZ808">
        <v>927322</v>
      </c>
      <c r="HA808">
        <v>31.58020741</v>
      </c>
      <c r="HB808">
        <v>1799828</v>
      </c>
      <c r="HC808">
        <v>9.8071083609999992</v>
      </c>
      <c r="HD808">
        <v>11.376318469999999</v>
      </c>
      <c r="HE808">
        <v>10.788418910000001</v>
      </c>
      <c r="HF808">
        <v>12.40695034</v>
      </c>
      <c r="HG808">
        <v>63.7658396</v>
      </c>
      <c r="HH808">
        <v>2</v>
      </c>
      <c r="HI808">
        <v>7.4</v>
      </c>
      <c r="HJ808">
        <v>1.2</v>
      </c>
      <c r="HK808">
        <v>8.9</v>
      </c>
      <c r="HL808">
        <v>1886000</v>
      </c>
      <c r="HM808">
        <v>2.5705193500000001</v>
      </c>
      <c r="HN808">
        <v>3.6921115709999999</v>
      </c>
      <c r="HO808">
        <v>1.0381967620000001</v>
      </c>
      <c r="HP808">
        <v>17.735842349999999</v>
      </c>
      <c r="HQ808">
        <v>248000000</v>
      </c>
      <c r="HR808">
        <v>821000000</v>
      </c>
      <c r="HS808">
        <v>24.488689340000001</v>
      </c>
      <c r="HT808">
        <v>20.946289650000001</v>
      </c>
      <c r="HU808">
        <v>36.279180230000001</v>
      </c>
      <c r="HV808">
        <v>41.007870019999999</v>
      </c>
      <c r="HW808">
        <v>17.482638470000001</v>
      </c>
      <c r="HX808">
        <v>35.540018860000004</v>
      </c>
      <c r="HY808">
        <v>20.563201859999999</v>
      </c>
      <c r="HZ808">
        <v>99.8</v>
      </c>
      <c r="IA808">
        <v>111.5</v>
      </c>
      <c r="IB808">
        <v>33</v>
      </c>
      <c r="IC808">
        <v>40.991</v>
      </c>
      <c r="ID808">
        <v>16.43</v>
      </c>
      <c r="IE808">
        <v>28.504000000000001</v>
      </c>
      <c r="IF808">
        <v>10968</v>
      </c>
      <c r="IG808">
        <v>23451.43865</v>
      </c>
      <c r="IH808">
        <v>44.610999999999997</v>
      </c>
      <c r="II808">
        <v>71.361999999999995</v>
      </c>
      <c r="IJ808">
        <v>56.929000000000002</v>
      </c>
      <c r="IK808">
        <v>26.507000000000001</v>
      </c>
      <c r="IL808">
        <v>50.247999999999998</v>
      </c>
      <c r="IM808">
        <v>38.576999999999998</v>
      </c>
      <c r="IN808">
        <v>29.169</v>
      </c>
      <c r="IO808">
        <v>55.728999999999999</v>
      </c>
      <c r="IP808">
        <v>42.671999999999997</v>
      </c>
      <c r="IQ808">
        <v>46.055999999999997</v>
      </c>
      <c r="IR808">
        <v>49.343000000000004</v>
      </c>
      <c r="IS808">
        <v>75.028999999999996</v>
      </c>
      <c r="IT808">
        <v>78.022999999999996</v>
      </c>
      <c r="IU808">
        <v>59.396999999999998</v>
      </c>
      <c r="IV808">
        <v>62.680999999999997</v>
      </c>
      <c r="IW808">
        <v>41.83492073</v>
      </c>
      <c r="IX808">
        <v>2591567</v>
      </c>
      <c r="IY808">
        <v>-49126</v>
      </c>
      <c r="IZ808">
        <v>61.38426475</v>
      </c>
      <c r="JA808">
        <v>45.715420219999999</v>
      </c>
      <c r="JB808">
        <v>35.068133520000004</v>
      </c>
      <c r="JC808">
        <v>39.569757580000001</v>
      </c>
      <c r="JD808">
        <v>3.1360000000000001</v>
      </c>
      <c r="JE808">
        <v>4.8860000000000001</v>
      </c>
      <c r="JF808">
        <v>4.1539999999999999</v>
      </c>
      <c r="JG808">
        <v>9.1259999999999994</v>
      </c>
      <c r="JH808">
        <v>9.8350000000000009</v>
      </c>
      <c r="JI808">
        <v>9.5969999999999995</v>
      </c>
      <c r="JJ808">
        <v>42.561654130000001</v>
      </c>
      <c r="JK808">
        <v>30.137006370000002</v>
      </c>
      <c r="JL808">
        <v>35.390083830000002</v>
      </c>
      <c r="JM808">
        <v>54.284579780000001</v>
      </c>
      <c r="JN808">
        <v>64.931866479999996</v>
      </c>
      <c r="JO808">
        <v>60.430282679999998</v>
      </c>
      <c r="JP808" t="s">
        <v>289</v>
      </c>
      <c r="JQ808" t="s">
        <v>282</v>
      </c>
    </row>
    <row r="809" spans="1:277" x14ac:dyDescent="0.25">
      <c r="A809" t="s">
        <v>335</v>
      </c>
      <c r="B809">
        <v>2015</v>
      </c>
      <c r="C809">
        <v>76.572000000000003</v>
      </c>
      <c r="D809">
        <v>66.834000000000003</v>
      </c>
      <c r="E809">
        <v>71.813999999999993</v>
      </c>
      <c r="F809">
        <v>0.5</v>
      </c>
      <c r="G809">
        <v>72.756249999999994</v>
      </c>
      <c r="H809">
        <v>0.5</v>
      </c>
      <c r="I809">
        <v>0.5</v>
      </c>
      <c r="J809">
        <v>0.75</v>
      </c>
      <c r="K809">
        <v>0.88900000000000001</v>
      </c>
      <c r="L809">
        <v>0.77800000000000002</v>
      </c>
      <c r="M809">
        <v>0.875</v>
      </c>
      <c r="N809">
        <v>0.85699999999999998</v>
      </c>
      <c r="O809">
        <v>0.67</v>
      </c>
      <c r="P809">
        <v>1</v>
      </c>
      <c r="Q809">
        <v>0</v>
      </c>
      <c r="R809">
        <v>70</v>
      </c>
      <c r="S809">
        <v>3866710000</v>
      </c>
      <c r="T809">
        <v>2.06</v>
      </c>
      <c r="U809">
        <v>23806450000</v>
      </c>
      <c r="V809">
        <v>2.84</v>
      </c>
      <c r="W809">
        <v>29.486173019999999</v>
      </c>
      <c r="X809">
        <v>-17.587924690000001</v>
      </c>
      <c r="Y809">
        <v>21.780625430000001</v>
      </c>
      <c r="Z809">
        <v>43.996907200000003</v>
      </c>
      <c r="AA809">
        <v>7038574511</v>
      </c>
      <c r="AB809">
        <v>19824624009</v>
      </c>
      <c r="AC809">
        <v>3205.9609869999999</v>
      </c>
      <c r="AD809">
        <v>2875.9835720000001</v>
      </c>
      <c r="AE809">
        <v>3.845680588</v>
      </c>
      <c r="AF809">
        <v>9646.1543230000007</v>
      </c>
      <c r="AG809">
        <v>59648692982</v>
      </c>
      <c r="AH809">
        <v>7560</v>
      </c>
      <c r="AI809">
        <v>46774257455</v>
      </c>
      <c r="AJ809">
        <v>0</v>
      </c>
      <c r="AK809">
        <v>5.5297667400000003</v>
      </c>
      <c r="AL809">
        <v>7933.7369790000002</v>
      </c>
      <c r="AM809">
        <v>49059658945</v>
      </c>
      <c r="AN809">
        <v>23438240000</v>
      </c>
      <c r="AO809">
        <v>3790.3408909999998</v>
      </c>
      <c r="AP809">
        <v>3520</v>
      </c>
      <c r="AQ809">
        <v>21764575109</v>
      </c>
      <c r="AR809">
        <v>1.089257516</v>
      </c>
      <c r="AS809">
        <v>22346390000</v>
      </c>
      <c r="AT809">
        <v>2.4000000890000002</v>
      </c>
      <c r="AU809">
        <v>2.0568659399999998</v>
      </c>
      <c r="AV809">
        <v>23438240000</v>
      </c>
      <c r="AW809">
        <v>3790.3408909999998</v>
      </c>
      <c r="AX809">
        <v>7</v>
      </c>
      <c r="AY809">
        <v>103.2832489</v>
      </c>
      <c r="AZ809">
        <v>105.7993927</v>
      </c>
      <c r="BA809">
        <v>104.5803299</v>
      </c>
      <c r="BB809">
        <v>741394</v>
      </c>
      <c r="BC809">
        <v>15</v>
      </c>
      <c r="BD809">
        <v>50.11100965</v>
      </c>
      <c r="BE809">
        <v>35.76</v>
      </c>
      <c r="BF809">
        <v>54.091895430000001</v>
      </c>
      <c r="BG809">
        <v>11.627675119999999</v>
      </c>
      <c r="BH809">
        <v>34.591570240000003</v>
      </c>
      <c r="BI809">
        <v>47.754922899999997</v>
      </c>
      <c r="BJ809">
        <v>47.754922899999997</v>
      </c>
      <c r="BK809">
        <v>1</v>
      </c>
      <c r="BL809">
        <v>1.3076177769999999</v>
      </c>
      <c r="BM809">
        <v>1.3076177769999999</v>
      </c>
      <c r="BN809">
        <v>32.142857139999997</v>
      </c>
      <c r="BO809">
        <v>86.25</v>
      </c>
      <c r="BP809">
        <v>0.1981</v>
      </c>
      <c r="BQ809">
        <v>11.4946</v>
      </c>
      <c r="BR809">
        <v>1.3740000000000001</v>
      </c>
      <c r="BS809">
        <v>-1.718</v>
      </c>
      <c r="BT809">
        <v>-0.34399999999999997</v>
      </c>
      <c r="BU809">
        <v>11.06621341</v>
      </c>
      <c r="BV809">
        <v>23.941083169999999</v>
      </c>
      <c r="BW809">
        <v>6742.71</v>
      </c>
      <c r="BX809">
        <v>61255.71</v>
      </c>
      <c r="BY809">
        <v>854471</v>
      </c>
      <c r="BZ809">
        <v>373447</v>
      </c>
      <c r="CA809">
        <v>89.4</v>
      </c>
      <c r="CB809">
        <v>116.8341369</v>
      </c>
      <c r="CC809">
        <v>0</v>
      </c>
      <c r="CD809">
        <v>0</v>
      </c>
      <c r="CE809">
        <v>2527.6227279999998</v>
      </c>
      <c r="CF809">
        <v>15.63</v>
      </c>
      <c r="CG809">
        <v>85.3</v>
      </c>
      <c r="CH809">
        <v>64.900000000000006</v>
      </c>
      <c r="CI809">
        <v>95.7</v>
      </c>
      <c r="CJ809">
        <v>0.12176126</v>
      </c>
      <c r="CK809">
        <v>0.30987395000000001</v>
      </c>
      <c r="CL809">
        <v>-2.353893754</v>
      </c>
      <c r="CM809">
        <v>0</v>
      </c>
      <c r="CN809">
        <v>8.7355212360000003</v>
      </c>
      <c r="CO809">
        <v>180.09641339999999</v>
      </c>
      <c r="CP809">
        <v>7.2629000000000001</v>
      </c>
      <c r="CQ809">
        <v>1.1745279019999999</v>
      </c>
      <c r="CR809">
        <v>0.6603</v>
      </c>
      <c r="CS809">
        <v>0.94650000000000001</v>
      </c>
      <c r="CT809">
        <v>0.41099999999999998</v>
      </c>
      <c r="CU809">
        <v>1.7115</v>
      </c>
      <c r="CV809">
        <v>3.2953999999999999</v>
      </c>
      <c r="CW809">
        <v>-6.0721431749999999</v>
      </c>
      <c r="CX809">
        <v>3.3799000000000001</v>
      </c>
      <c r="CY809">
        <v>1.9224000000000001</v>
      </c>
      <c r="CZ809">
        <v>7.0499999999999993E-2</v>
      </c>
      <c r="DA809">
        <v>0</v>
      </c>
      <c r="DB809">
        <v>8.9999999999999998E-4</v>
      </c>
      <c r="DC809">
        <v>0.01</v>
      </c>
      <c r="DD809">
        <v>1.54E-2</v>
      </c>
      <c r="DE809">
        <v>1.3607</v>
      </c>
      <c r="DF809">
        <v>0.39667896699999999</v>
      </c>
      <c r="DG809">
        <v>1.0883</v>
      </c>
      <c r="DH809">
        <v>0.87180000000000002</v>
      </c>
      <c r="DI809">
        <v>8.9999999999999993E-3</v>
      </c>
      <c r="DJ809">
        <v>1.6000000000000001E-3</v>
      </c>
      <c r="DK809">
        <v>7.3700000000000002E-2</v>
      </c>
      <c r="DL809">
        <v>1.38E-2</v>
      </c>
      <c r="DM809">
        <v>3.78E-2</v>
      </c>
      <c r="DN809">
        <v>8.0500000000000002E-2</v>
      </c>
      <c r="DO809">
        <v>64.361081799999994</v>
      </c>
      <c r="DP809">
        <v>11.8386</v>
      </c>
      <c r="DQ809">
        <v>1.914492286</v>
      </c>
      <c r="DR809">
        <v>0</v>
      </c>
      <c r="DS809">
        <v>0</v>
      </c>
      <c r="DT809">
        <v>0.85074298299999995</v>
      </c>
      <c r="DU809">
        <v>59.025096529999999</v>
      </c>
      <c r="DV809">
        <v>33.634169880000002</v>
      </c>
      <c r="DW809">
        <v>93.95</v>
      </c>
      <c r="DX809">
        <v>96.19</v>
      </c>
      <c r="DY809">
        <v>29.26544402</v>
      </c>
      <c r="DZ809">
        <v>6063.8</v>
      </c>
      <c r="EA809">
        <v>20720</v>
      </c>
      <c r="EB809">
        <v>99.39</v>
      </c>
      <c r="EC809">
        <v>298.43996140000002</v>
      </c>
      <c r="ED809">
        <v>3.39</v>
      </c>
      <c r="EE809">
        <v>95.4</v>
      </c>
      <c r="EF809">
        <v>98</v>
      </c>
      <c r="EG809">
        <v>0.112699954</v>
      </c>
      <c r="EH809">
        <v>54513</v>
      </c>
      <c r="EI809">
        <v>0.85074298299999995</v>
      </c>
      <c r="EJ809">
        <v>0</v>
      </c>
      <c r="EK809">
        <v>21</v>
      </c>
      <c r="EL809">
        <v>1873654</v>
      </c>
      <c r="EM809">
        <v>30.3</v>
      </c>
      <c r="EN809">
        <v>21040</v>
      </c>
      <c r="EO809">
        <v>4310022</v>
      </c>
      <c r="EP809">
        <v>69.7</v>
      </c>
      <c r="EQ809">
        <v>1.5277987930000001</v>
      </c>
      <c r="ER809">
        <v>13.1</v>
      </c>
      <c r="ES809">
        <v>6.5</v>
      </c>
      <c r="ET809">
        <v>24.8</v>
      </c>
      <c r="EU809">
        <v>9.6999999999999993</v>
      </c>
      <c r="EV809">
        <v>15.3</v>
      </c>
      <c r="EW809">
        <v>9.9</v>
      </c>
      <c r="EX809">
        <v>75.593727670000007</v>
      </c>
      <c r="EY809">
        <v>98.779838330000004</v>
      </c>
      <c r="EZ809">
        <v>89.864981709999995</v>
      </c>
      <c r="FA809">
        <v>9.1999999999999993</v>
      </c>
      <c r="FB809">
        <v>92</v>
      </c>
      <c r="FC809">
        <v>2.89</v>
      </c>
      <c r="FD809">
        <v>1.1599999999999999</v>
      </c>
      <c r="FE809">
        <v>4.8899999999999997</v>
      </c>
      <c r="FF809">
        <v>0.106525173</v>
      </c>
      <c r="FG809">
        <v>940</v>
      </c>
      <c r="FH809">
        <v>44</v>
      </c>
      <c r="FI809">
        <v>51</v>
      </c>
      <c r="FJ809">
        <v>95.236218440000002</v>
      </c>
      <c r="FK809">
        <v>2.4347519559999999</v>
      </c>
      <c r="FL809">
        <v>116.19499999999999</v>
      </c>
      <c r="FM809">
        <v>291.40199999999999</v>
      </c>
      <c r="FN809">
        <v>80</v>
      </c>
      <c r="FO809">
        <v>35.220283510000002</v>
      </c>
      <c r="FP809">
        <v>116.0305824</v>
      </c>
      <c r="FQ809">
        <v>8.7583322500000005</v>
      </c>
      <c r="FR809">
        <v>329.44250490000002</v>
      </c>
      <c r="FS809">
        <v>675.46836640000004</v>
      </c>
      <c r="FT809">
        <v>4.8088846199999997</v>
      </c>
      <c r="FU809">
        <v>54.90639496</v>
      </c>
      <c r="FV809">
        <v>180.8849961</v>
      </c>
      <c r="FW809">
        <v>370.87529979999999</v>
      </c>
      <c r="FX809">
        <v>43.475452420000003</v>
      </c>
      <c r="FY809">
        <v>143.22662109999999</v>
      </c>
      <c r="FZ809">
        <v>293.6629193</v>
      </c>
      <c r="GA809">
        <v>237.90186009999999</v>
      </c>
      <c r="GB809">
        <v>85.540792730000007</v>
      </c>
      <c r="GC809">
        <v>69.314999999999998</v>
      </c>
      <c r="GD809">
        <v>18.405999999999999</v>
      </c>
      <c r="GE809">
        <v>7.07</v>
      </c>
      <c r="GF809">
        <v>94</v>
      </c>
      <c r="GG809">
        <v>97</v>
      </c>
      <c r="GH809">
        <v>50</v>
      </c>
      <c r="GI809">
        <v>13.2</v>
      </c>
      <c r="GJ809">
        <v>11.9</v>
      </c>
      <c r="GK809">
        <v>14.4</v>
      </c>
      <c r="GL809">
        <v>7.4</v>
      </c>
      <c r="GM809">
        <v>15.3</v>
      </c>
      <c r="GN809">
        <v>13.8</v>
      </c>
      <c r="GO809">
        <v>16.8</v>
      </c>
      <c r="GP809">
        <v>257</v>
      </c>
      <c r="GQ809">
        <v>1156</v>
      </c>
      <c r="GR809">
        <v>1249</v>
      </c>
      <c r="GS809">
        <v>136</v>
      </c>
      <c r="GT809">
        <v>1529</v>
      </c>
      <c r="GU809">
        <v>856</v>
      </c>
      <c r="GV809">
        <v>1782</v>
      </c>
      <c r="GW809">
        <v>28.57741669</v>
      </c>
      <c r="GX809">
        <v>856451</v>
      </c>
      <c r="GY809">
        <v>26.447458910000002</v>
      </c>
      <c r="GZ809">
        <v>910683</v>
      </c>
      <c r="HA809">
        <v>30.919222699999999</v>
      </c>
      <c r="HB809">
        <v>1767135</v>
      </c>
      <c r="HC809">
        <v>9.364984175</v>
      </c>
      <c r="HD809">
        <v>10.883240730000001</v>
      </c>
      <c r="HE809">
        <v>10.66190946</v>
      </c>
      <c r="HF809">
        <v>12.291555860000001</v>
      </c>
      <c r="HG809">
        <v>64.291760729999993</v>
      </c>
      <c r="HH809">
        <v>2</v>
      </c>
      <c r="HI809">
        <v>8.1</v>
      </c>
      <c r="HJ809">
        <v>1.2</v>
      </c>
      <c r="HK809">
        <v>9.6</v>
      </c>
      <c r="HL809">
        <v>1973000</v>
      </c>
      <c r="HM809">
        <v>1.960236852</v>
      </c>
      <c r="HN809">
        <v>3.3364052210000001</v>
      </c>
      <c r="HO809">
        <v>1.0207197569999999</v>
      </c>
      <c r="HP809">
        <v>13.575967289999999</v>
      </c>
      <c r="HQ809">
        <v>294000000</v>
      </c>
      <c r="HR809">
        <v>817000000</v>
      </c>
      <c r="HS809">
        <v>20.322323740000002</v>
      </c>
      <c r="HT809">
        <v>18.607369250000001</v>
      </c>
      <c r="HU809">
        <v>33.884529790000002</v>
      </c>
      <c r="HV809">
        <v>42.112552200000003</v>
      </c>
      <c r="HW809">
        <v>19.995672750000001</v>
      </c>
      <c r="HX809">
        <v>42.45674125</v>
      </c>
      <c r="HY809">
        <v>19.284405799999998</v>
      </c>
      <c r="HZ809">
        <v>100</v>
      </c>
      <c r="IA809">
        <v>100</v>
      </c>
      <c r="IB809">
        <v>46</v>
      </c>
      <c r="IC809">
        <v>41.811</v>
      </c>
      <c r="ID809">
        <v>15.763</v>
      </c>
      <c r="IE809">
        <v>28.541</v>
      </c>
      <c r="IF809">
        <v>14778</v>
      </c>
      <c r="IG809">
        <v>23971.00951</v>
      </c>
      <c r="IH809">
        <v>43.526000000000003</v>
      </c>
      <c r="II809">
        <v>71.343999999999994</v>
      </c>
      <c r="IJ809">
        <v>56.341999999999999</v>
      </c>
      <c r="IK809">
        <v>25.611000000000001</v>
      </c>
      <c r="IL809">
        <v>50.584000000000003</v>
      </c>
      <c r="IM809">
        <v>38.332999999999998</v>
      </c>
      <c r="IN809">
        <v>28.427</v>
      </c>
      <c r="IO809">
        <v>55.006</v>
      </c>
      <c r="IP809">
        <v>41.968000000000004</v>
      </c>
      <c r="IQ809">
        <v>45.09</v>
      </c>
      <c r="IR809">
        <v>48.348999999999997</v>
      </c>
      <c r="IS809">
        <v>74.605999999999995</v>
      </c>
      <c r="IT809">
        <v>77.417000000000002</v>
      </c>
      <c r="IU809">
        <v>58.688000000000002</v>
      </c>
      <c r="IV809">
        <v>61.884</v>
      </c>
      <c r="IW809">
        <v>41.434810450000001</v>
      </c>
      <c r="IX809">
        <v>2591980</v>
      </c>
      <c r="IY809">
        <v>-51278</v>
      </c>
      <c r="IZ809">
        <v>60.437498320000003</v>
      </c>
      <c r="JA809">
        <v>47.346007270000001</v>
      </c>
      <c r="JB809">
        <v>35.477797700000004</v>
      </c>
      <c r="JC809">
        <v>40.422448609999996</v>
      </c>
      <c r="JD809">
        <v>3.47</v>
      </c>
      <c r="JE809">
        <v>4.3710000000000004</v>
      </c>
      <c r="JF809">
        <v>3.9980000000000002</v>
      </c>
      <c r="JG809">
        <v>9.9079999999999995</v>
      </c>
      <c r="JH809">
        <v>8.0399999999999991</v>
      </c>
      <c r="JI809">
        <v>8.6609999999999996</v>
      </c>
      <c r="JJ809">
        <v>44.160868739999998</v>
      </c>
      <c r="JK809">
        <v>30.173274299999999</v>
      </c>
      <c r="JL809">
        <v>36.000884120000002</v>
      </c>
      <c r="JM809">
        <v>52.654089190000001</v>
      </c>
      <c r="JN809">
        <v>64.522202300000004</v>
      </c>
      <c r="JO809">
        <v>59.577551390000004</v>
      </c>
      <c r="JP809" t="s">
        <v>289</v>
      </c>
      <c r="JQ809" t="s">
        <v>282</v>
      </c>
    </row>
    <row r="810" spans="1:277" x14ac:dyDescent="0.25">
      <c r="A810" t="s">
        <v>335</v>
      </c>
      <c r="B810">
        <v>2016</v>
      </c>
      <c r="C810">
        <v>77.075000000000003</v>
      </c>
      <c r="D810">
        <v>66.762</v>
      </c>
      <c r="E810">
        <v>72.025000000000006</v>
      </c>
      <c r="F810">
        <v>0.5</v>
      </c>
      <c r="G810">
        <v>74.681250000000006</v>
      </c>
      <c r="H810">
        <v>0.5</v>
      </c>
      <c r="I810">
        <v>0.6</v>
      </c>
      <c r="J810">
        <v>0.75</v>
      </c>
      <c r="K810">
        <v>0.88900000000000001</v>
      </c>
      <c r="L810">
        <v>0.88900000000000001</v>
      </c>
      <c r="M810">
        <v>0.875</v>
      </c>
      <c r="N810">
        <v>0.85699999999999998</v>
      </c>
      <c r="O810">
        <v>0.67</v>
      </c>
      <c r="P810">
        <v>1</v>
      </c>
      <c r="Q810">
        <v>0.33</v>
      </c>
      <c r="R810">
        <v>90</v>
      </c>
      <c r="S810">
        <v>3828823365</v>
      </c>
      <c r="T810">
        <v>-0.97981579500000004</v>
      </c>
      <c r="U810">
        <v>24158315072</v>
      </c>
      <c r="V810">
        <v>1.478024115</v>
      </c>
      <c r="W810">
        <v>28.4585905</v>
      </c>
      <c r="X810">
        <v>-15.90191237</v>
      </c>
      <c r="Y810">
        <v>23.555744529999998</v>
      </c>
      <c r="Z810">
        <v>46.178981880000002</v>
      </c>
      <c r="AA810">
        <v>7004149337</v>
      </c>
      <c r="AB810">
        <v>20255430803</v>
      </c>
      <c r="AC810">
        <v>3266.583474</v>
      </c>
      <c r="AD810">
        <v>2972.8429179999998</v>
      </c>
      <c r="AE810">
        <v>3.7497547299999998</v>
      </c>
      <c r="AF810">
        <v>9863.7612119999994</v>
      </c>
      <c r="AG810">
        <v>61163210524</v>
      </c>
      <c r="AH810">
        <v>8020</v>
      </c>
      <c r="AI810">
        <v>49730228037</v>
      </c>
      <c r="AJ810">
        <v>0</v>
      </c>
      <c r="AK810">
        <v>5.7321539069999998</v>
      </c>
      <c r="AL810">
        <v>8455.6161479999992</v>
      </c>
      <c r="AM810">
        <v>52431584609</v>
      </c>
      <c r="AN810">
        <v>24033351542</v>
      </c>
      <c r="AO810">
        <v>3875.8469140000002</v>
      </c>
      <c r="AP810">
        <v>3600</v>
      </c>
      <c r="AQ810">
        <v>22295959534</v>
      </c>
      <c r="AR810">
        <v>1.1221847279999999</v>
      </c>
      <c r="AS810">
        <v>22945050000</v>
      </c>
      <c r="AT810">
        <v>2.5390624110000002</v>
      </c>
      <c r="AU810">
        <v>2.255892674</v>
      </c>
      <c r="AV810">
        <v>24191430000</v>
      </c>
      <c r="AW810">
        <v>3901.34015</v>
      </c>
      <c r="AX810">
        <v>7</v>
      </c>
      <c r="AY810">
        <v>101.4271011</v>
      </c>
      <c r="AZ810">
        <v>103.33615880000001</v>
      </c>
      <c r="BA810">
        <v>102.4119034</v>
      </c>
      <c r="BB810">
        <v>711182</v>
      </c>
      <c r="BC810">
        <v>15</v>
      </c>
      <c r="BD810">
        <v>50.030391680000001</v>
      </c>
      <c r="BE810">
        <v>36.61</v>
      </c>
      <c r="BF810">
        <v>55.059798010000002</v>
      </c>
      <c r="BG810">
        <v>13.44573108</v>
      </c>
      <c r="BH810">
        <v>35.542574690000002</v>
      </c>
      <c r="BI810">
        <v>48.737056469999999</v>
      </c>
      <c r="BJ810">
        <v>48.737056469999999</v>
      </c>
      <c r="BK810">
        <v>1</v>
      </c>
      <c r="BL810">
        <v>0.65774620699999997</v>
      </c>
      <c r="BM810">
        <v>0.65774620699999997</v>
      </c>
      <c r="BN810">
        <v>32.142857139999997</v>
      </c>
      <c r="BO810">
        <v>88.75</v>
      </c>
      <c r="BP810">
        <v>0.22589999999999999</v>
      </c>
      <c r="BQ810">
        <v>11.443199999999999</v>
      </c>
      <c r="BR810">
        <v>1.3740000000000001</v>
      </c>
      <c r="BS810">
        <v>-1.718</v>
      </c>
      <c r="BT810">
        <v>-0.34399999999999997</v>
      </c>
      <c r="BU810">
        <v>11.34719147</v>
      </c>
      <c r="BV810">
        <v>22.755405110000002</v>
      </c>
      <c r="BW810">
        <v>7955.68</v>
      </c>
      <c r="BX810">
        <v>66513.77</v>
      </c>
      <c r="BY810">
        <v>1072962</v>
      </c>
      <c r="BZ810">
        <v>390803</v>
      </c>
      <c r="CA810">
        <v>90.3</v>
      </c>
      <c r="CB810">
        <v>96.112294379999994</v>
      </c>
      <c r="CC810">
        <v>0</v>
      </c>
      <c r="CD810">
        <v>0</v>
      </c>
      <c r="CE810">
        <v>2520.6424980000002</v>
      </c>
      <c r="CF810">
        <v>15.63</v>
      </c>
      <c r="CG810">
        <v>87</v>
      </c>
      <c r="CH810">
        <v>68</v>
      </c>
      <c r="CI810">
        <v>96.2</v>
      </c>
      <c r="CJ810">
        <v>0.11978933</v>
      </c>
      <c r="CK810">
        <v>0.30485552500000002</v>
      </c>
      <c r="CL810">
        <v>-2.4026036130000001</v>
      </c>
      <c r="CM810">
        <v>0</v>
      </c>
      <c r="CN810">
        <v>8.3976833979999999</v>
      </c>
      <c r="CO810">
        <v>182.5568839</v>
      </c>
      <c r="CP810">
        <v>7.3266999999999998</v>
      </c>
      <c r="CQ810">
        <v>1.1815733450000001</v>
      </c>
      <c r="CR810">
        <v>0.48770000000000002</v>
      </c>
      <c r="CS810">
        <v>1.1922999999999999</v>
      </c>
      <c r="CT810">
        <v>0.36280000000000001</v>
      </c>
      <c r="CU810">
        <v>1.6648000000000001</v>
      </c>
      <c r="CV810">
        <v>3.4420999999999999</v>
      </c>
      <c r="CW810">
        <v>-9.8571587370000007</v>
      </c>
      <c r="CX810">
        <v>3.2437</v>
      </c>
      <c r="CY810">
        <v>1.7726</v>
      </c>
      <c r="CZ810">
        <v>6.8500000000000005E-2</v>
      </c>
      <c r="DA810">
        <v>0</v>
      </c>
      <c r="DB810">
        <v>1.1999999999999999E-3</v>
      </c>
      <c r="DC810">
        <v>1.1299999999999999E-2</v>
      </c>
      <c r="DD810">
        <v>1.6299999999999999E-2</v>
      </c>
      <c r="DE810">
        <v>1.3738999999999999</v>
      </c>
      <c r="DF810">
        <v>-0.13837638399999999</v>
      </c>
      <c r="DG810">
        <v>1.0825</v>
      </c>
      <c r="DH810">
        <v>0.85819999999999996</v>
      </c>
      <c r="DI810">
        <v>8.8000000000000005E-3</v>
      </c>
      <c r="DJ810">
        <v>2.0999999999999999E-3</v>
      </c>
      <c r="DK810">
        <v>7.2800000000000004E-2</v>
      </c>
      <c r="DL810">
        <v>1.54E-2</v>
      </c>
      <c r="DM810">
        <v>4.4299999999999999E-2</v>
      </c>
      <c r="DN810">
        <v>8.1000000000000003E-2</v>
      </c>
      <c r="DO810">
        <v>63.647470429999998</v>
      </c>
      <c r="DP810">
        <v>11.7872</v>
      </c>
      <c r="DQ810">
        <v>1.9009160110000001</v>
      </c>
      <c r="DR810">
        <v>0</v>
      </c>
      <c r="DS810">
        <v>0</v>
      </c>
      <c r="DT810">
        <v>1.022113813</v>
      </c>
      <c r="DU810">
        <v>58.595559850000001</v>
      </c>
      <c r="DV810">
        <v>34.03474903</v>
      </c>
      <c r="DW810">
        <v>104.99</v>
      </c>
      <c r="DX810">
        <v>104.21</v>
      </c>
      <c r="DY810">
        <v>29.04826255</v>
      </c>
      <c r="DZ810">
        <v>6018.8</v>
      </c>
      <c r="EA810">
        <v>20720</v>
      </c>
      <c r="EB810">
        <v>103.08</v>
      </c>
      <c r="EC810">
        <v>299.26640930000002</v>
      </c>
      <c r="ED810">
        <v>3.38</v>
      </c>
      <c r="EE810">
        <v>96</v>
      </c>
      <c r="EF810">
        <v>98.4</v>
      </c>
      <c r="EG810">
        <v>0.113727261</v>
      </c>
      <c r="EH810">
        <v>58558.09</v>
      </c>
      <c r="EI810">
        <v>1.022113813</v>
      </c>
      <c r="EJ810">
        <v>0</v>
      </c>
      <c r="EK810">
        <v>20.7</v>
      </c>
      <c r="EL810">
        <v>1829174</v>
      </c>
      <c r="EM810">
        <v>29.498999999999999</v>
      </c>
      <c r="EN810">
        <v>21040</v>
      </c>
      <c r="EO810">
        <v>4371626</v>
      </c>
      <c r="EP810">
        <v>70.501000000000005</v>
      </c>
      <c r="EQ810">
        <v>1.419201377</v>
      </c>
      <c r="ER810">
        <v>12.4</v>
      </c>
      <c r="ES810">
        <v>6.6</v>
      </c>
      <c r="ET810">
        <v>24.7</v>
      </c>
      <c r="EU810">
        <v>9.8000000000000007</v>
      </c>
      <c r="EV810">
        <v>15.4</v>
      </c>
      <c r="EW810">
        <v>10</v>
      </c>
      <c r="EX810">
        <v>75.892521560000006</v>
      </c>
      <c r="EY810">
        <v>99.039056270000003</v>
      </c>
      <c r="EZ810">
        <v>90.050066900000004</v>
      </c>
      <c r="FA810">
        <v>8.5</v>
      </c>
      <c r="FB810">
        <v>90</v>
      </c>
      <c r="FC810">
        <v>3.01</v>
      </c>
      <c r="FD810">
        <v>1.21</v>
      </c>
      <c r="FE810">
        <v>5.0999999999999996</v>
      </c>
      <c r="FF810">
        <v>8.7131385000000006E-2</v>
      </c>
      <c r="FG810">
        <v>1100</v>
      </c>
      <c r="FH810">
        <v>42</v>
      </c>
      <c r="FI810">
        <v>47</v>
      </c>
      <c r="FJ810">
        <v>96.207476099999994</v>
      </c>
      <c r="FK810">
        <v>1.9850963210000001</v>
      </c>
      <c r="FL810">
        <v>118.15900000000001</v>
      </c>
      <c r="FM810">
        <v>302.87599999999998</v>
      </c>
      <c r="FN810">
        <v>80</v>
      </c>
      <c r="FO810">
        <v>34.538257600000001</v>
      </c>
      <c r="FP810">
        <v>116.48886880000001</v>
      </c>
      <c r="FQ810">
        <v>8.7145633700000005</v>
      </c>
      <c r="FR810">
        <v>337.27490230000001</v>
      </c>
      <c r="FS810">
        <v>712.35709919999999</v>
      </c>
      <c r="FT810">
        <v>4.8473644299999998</v>
      </c>
      <c r="FU810">
        <v>55.623718259999997</v>
      </c>
      <c r="FV810">
        <v>187.6048385</v>
      </c>
      <c r="FW810">
        <v>396.2395022</v>
      </c>
      <c r="FX810">
        <v>42.771472930000002</v>
      </c>
      <c r="FY810">
        <v>144.2574376</v>
      </c>
      <c r="FZ810">
        <v>304.68561310000001</v>
      </c>
      <c r="GA810">
        <v>246.03571930000001</v>
      </c>
      <c r="GB810">
        <v>85.87373083</v>
      </c>
      <c r="GC810">
        <v>65.058999999999997</v>
      </c>
      <c r="GD810">
        <v>17.565999999999999</v>
      </c>
      <c r="GE810">
        <v>6.9249999999999998</v>
      </c>
      <c r="GF810">
        <v>98</v>
      </c>
      <c r="GG810">
        <v>98</v>
      </c>
      <c r="GH810">
        <v>61</v>
      </c>
      <c r="GI810">
        <v>12.7</v>
      </c>
      <c r="GJ810">
        <v>11.4</v>
      </c>
      <c r="GK810">
        <v>13.9</v>
      </c>
      <c r="GL810">
        <v>7.1</v>
      </c>
      <c r="GM810">
        <v>14.7</v>
      </c>
      <c r="GN810">
        <v>13.2</v>
      </c>
      <c r="GO810">
        <v>16.100000000000001</v>
      </c>
      <c r="GP810">
        <v>255</v>
      </c>
      <c r="GQ810">
        <v>1141</v>
      </c>
      <c r="GR810">
        <v>1301</v>
      </c>
      <c r="GS810">
        <v>138</v>
      </c>
      <c r="GT810">
        <v>1425</v>
      </c>
      <c r="GU810">
        <v>788</v>
      </c>
      <c r="GV810">
        <v>1666</v>
      </c>
      <c r="GW810">
        <v>27.998494390000001</v>
      </c>
      <c r="GX810">
        <v>841381</v>
      </c>
      <c r="GY810">
        <v>25.899990899999999</v>
      </c>
      <c r="GZ810">
        <v>894750</v>
      </c>
      <c r="HA810">
        <v>30.307649319999999</v>
      </c>
      <c r="HB810">
        <v>1736131</v>
      </c>
      <c r="HC810">
        <v>8.9752135899999992</v>
      </c>
      <c r="HD810">
        <v>10.45707898</v>
      </c>
      <c r="HE810">
        <v>10.456432510000001</v>
      </c>
      <c r="HF810">
        <v>12.08690056</v>
      </c>
      <c r="HG810">
        <v>64.756415680000003</v>
      </c>
      <c r="HH810">
        <v>2.1</v>
      </c>
      <c r="HI810">
        <v>8.1</v>
      </c>
      <c r="HJ810">
        <v>1.2</v>
      </c>
      <c r="HK810">
        <v>9.8000000000000007</v>
      </c>
      <c r="HL810">
        <v>2052000</v>
      </c>
      <c r="HM810">
        <v>2.857031256</v>
      </c>
      <c r="HN810">
        <v>3.681254907</v>
      </c>
      <c r="HO810">
        <v>1.1638963840000001</v>
      </c>
      <c r="HP810">
        <v>11.98264979</v>
      </c>
      <c r="HQ810">
        <v>412000000</v>
      </c>
      <c r="HR810">
        <v>829000000</v>
      </c>
      <c r="HS810">
        <v>18.114448920000001</v>
      </c>
      <c r="HT810">
        <v>17.098777089999999</v>
      </c>
      <c r="HU810">
        <v>33.316145390000003</v>
      </c>
      <c r="HV810">
        <v>36.499594590000001</v>
      </c>
      <c r="HW810">
        <v>24.00449983</v>
      </c>
      <c r="HX810">
        <v>44.888150779999997</v>
      </c>
      <c r="HY810">
        <v>22.397128500000001</v>
      </c>
      <c r="HZ810">
        <v>98.4</v>
      </c>
      <c r="IA810">
        <v>94.5</v>
      </c>
      <c r="IB810">
        <v>41</v>
      </c>
      <c r="IC810">
        <v>41.207999999999998</v>
      </c>
      <c r="ID810">
        <v>15.757</v>
      </c>
      <c r="IE810">
        <v>28.225000000000001</v>
      </c>
      <c r="IF810">
        <v>19617</v>
      </c>
      <c r="IG810">
        <v>24185.477579999999</v>
      </c>
      <c r="IH810">
        <v>44.048999999999999</v>
      </c>
      <c r="II810">
        <v>71.378</v>
      </c>
      <c r="IJ810">
        <v>56.643000000000001</v>
      </c>
      <c r="IK810">
        <v>26.431999999999999</v>
      </c>
      <c r="IL810">
        <v>50.332000000000001</v>
      </c>
      <c r="IM810">
        <v>38.625</v>
      </c>
      <c r="IN810">
        <v>29.35</v>
      </c>
      <c r="IO810">
        <v>55.478000000000002</v>
      </c>
      <c r="IP810">
        <v>42.679000000000002</v>
      </c>
      <c r="IQ810">
        <v>45.811</v>
      </c>
      <c r="IR810">
        <v>49.170999999999999</v>
      </c>
      <c r="IS810">
        <v>74.997</v>
      </c>
      <c r="IT810">
        <v>77.966999999999999</v>
      </c>
      <c r="IU810">
        <v>59.261000000000003</v>
      </c>
      <c r="IV810">
        <v>62.594000000000001</v>
      </c>
      <c r="IW810">
        <v>41.679517179999998</v>
      </c>
      <c r="IX810">
        <v>2645808</v>
      </c>
      <c r="IY810">
        <v>-47491</v>
      </c>
      <c r="IZ810">
        <v>61.08377668</v>
      </c>
      <c r="JA810">
        <v>47.615760260000002</v>
      </c>
      <c r="JB810">
        <v>34.542163799999997</v>
      </c>
      <c r="JC810">
        <v>40.023765089999998</v>
      </c>
      <c r="JD810">
        <v>3.847</v>
      </c>
      <c r="JE810">
        <v>4.8259999999999996</v>
      </c>
      <c r="JF810">
        <v>4.4180000000000001</v>
      </c>
      <c r="JG810">
        <v>9.9410000000000007</v>
      </c>
      <c r="JH810">
        <v>9.2750000000000004</v>
      </c>
      <c r="JI810">
        <v>9.4990000000000006</v>
      </c>
      <c r="JJ810">
        <v>44.70876268</v>
      </c>
      <c r="JK810">
        <v>29.68584662</v>
      </c>
      <c r="JL810">
        <v>35.984768199999998</v>
      </c>
      <c r="JM810">
        <v>52.384239739999998</v>
      </c>
      <c r="JN810">
        <v>65.457836200000003</v>
      </c>
      <c r="JO810">
        <v>59.976274459999999</v>
      </c>
      <c r="JP810" t="s">
        <v>289</v>
      </c>
      <c r="JQ810" t="s">
        <v>282</v>
      </c>
    </row>
    <row r="811" spans="1:277" x14ac:dyDescent="0.25">
      <c r="A811" t="s">
        <v>335</v>
      </c>
      <c r="B811">
        <v>2017</v>
      </c>
      <c r="C811">
        <v>77.494</v>
      </c>
      <c r="D811">
        <v>66.908000000000001</v>
      </c>
      <c r="E811">
        <v>72.311000000000007</v>
      </c>
      <c r="F811">
        <v>0.5</v>
      </c>
      <c r="G811">
        <v>75.8125</v>
      </c>
      <c r="H811">
        <v>0.5</v>
      </c>
      <c r="I811">
        <v>0.6</v>
      </c>
      <c r="J811">
        <v>0.75</v>
      </c>
      <c r="K811">
        <v>0.88900000000000001</v>
      </c>
      <c r="L811">
        <v>0.88900000000000001</v>
      </c>
      <c r="M811">
        <v>0.88900000000000001</v>
      </c>
      <c r="N811">
        <v>0.85699999999999998</v>
      </c>
      <c r="O811">
        <v>0.67</v>
      </c>
      <c r="P811">
        <v>1</v>
      </c>
      <c r="Q811">
        <v>0.33</v>
      </c>
      <c r="R811">
        <v>90</v>
      </c>
      <c r="S811">
        <v>3832612028</v>
      </c>
      <c r="T811">
        <v>9.8951118000000005E-2</v>
      </c>
      <c r="U811">
        <v>24498605635</v>
      </c>
      <c r="V811">
        <v>1.4085856649999999</v>
      </c>
      <c r="W811">
        <v>29.02976438</v>
      </c>
      <c r="X811">
        <v>-16.245122439999999</v>
      </c>
      <c r="Y811">
        <v>23.469371249999998</v>
      </c>
      <c r="Z811">
        <v>43.164084760000001</v>
      </c>
      <c r="AA811">
        <v>7388273027</v>
      </c>
      <c r="AB811">
        <v>20688070305</v>
      </c>
      <c r="AC811">
        <v>3329.5180540000001</v>
      </c>
      <c r="AD811">
        <v>2993.557358</v>
      </c>
      <c r="AE811">
        <v>3.626960006</v>
      </c>
      <c r="AF811">
        <v>10064.79349</v>
      </c>
      <c r="AG811">
        <v>62537926515</v>
      </c>
      <c r="AH811">
        <v>8470</v>
      </c>
      <c r="AI811">
        <v>52611174848</v>
      </c>
      <c r="AJ811" s="1">
        <v>9.1899999999999998E-5</v>
      </c>
      <c r="AK811">
        <v>5.3930091410000003</v>
      </c>
      <c r="AL811">
        <v>8965.2189089999993</v>
      </c>
      <c r="AM811">
        <v>55705683541</v>
      </c>
      <c r="AN811">
        <v>24573529737</v>
      </c>
      <c r="AO811">
        <v>3954.8401429999999</v>
      </c>
      <c r="AP811">
        <v>3700</v>
      </c>
      <c r="AQ811">
        <v>23009116412</v>
      </c>
      <c r="AR811">
        <v>1.011891351</v>
      </c>
      <c r="AS811">
        <v>23591570000</v>
      </c>
      <c r="AT811">
        <v>2.2476190809999999</v>
      </c>
      <c r="AU811">
        <v>2.0380895059999999</v>
      </c>
      <c r="AV811">
        <v>24979190000</v>
      </c>
      <c r="AW811">
        <v>4020.126714</v>
      </c>
      <c r="AX811">
        <v>7</v>
      </c>
      <c r="AY811">
        <v>98.374481200000005</v>
      </c>
      <c r="AZ811">
        <v>99.460876459999994</v>
      </c>
      <c r="BA811">
        <v>98.935417180000002</v>
      </c>
      <c r="BB811">
        <v>678137</v>
      </c>
      <c r="BC811">
        <v>15</v>
      </c>
      <c r="BD811">
        <v>53.841071399999997</v>
      </c>
      <c r="BE811">
        <v>37.24</v>
      </c>
      <c r="BF811">
        <v>56.048677990000002</v>
      </c>
      <c r="BG811">
        <v>15.067054969999999</v>
      </c>
      <c r="BH811">
        <v>36.897688870000003</v>
      </c>
      <c r="BI811">
        <v>49.794373030000003</v>
      </c>
      <c r="BJ811">
        <v>49.794373030000003</v>
      </c>
      <c r="BK811">
        <v>1</v>
      </c>
      <c r="BL811">
        <v>0.98656645600000004</v>
      </c>
      <c r="BM811">
        <v>0.98656645600000004</v>
      </c>
      <c r="BN811">
        <v>32.142857139999997</v>
      </c>
      <c r="BO811">
        <v>88.75</v>
      </c>
      <c r="BP811">
        <v>0.25319999999999998</v>
      </c>
      <c r="BQ811">
        <v>10.785600000000001</v>
      </c>
      <c r="BR811">
        <v>1.3740000000000001</v>
      </c>
      <c r="BS811">
        <v>-1.718</v>
      </c>
      <c r="BT811">
        <v>-0.34399999999999997</v>
      </c>
      <c r="BU811">
        <v>11.60223311</v>
      </c>
      <c r="BV811">
        <v>22.10659549</v>
      </c>
      <c r="BW811">
        <v>11027.63</v>
      </c>
      <c r="BX811">
        <v>70627.97</v>
      </c>
      <c r="BY811">
        <v>1030124.36</v>
      </c>
      <c r="BZ811">
        <v>354029</v>
      </c>
      <c r="CA811">
        <v>91.3</v>
      </c>
      <c r="CB811">
        <v>90.087147860000002</v>
      </c>
      <c r="CC811">
        <v>0</v>
      </c>
      <c r="CD811">
        <v>0</v>
      </c>
      <c r="CE811">
        <v>2515.4771049999999</v>
      </c>
      <c r="CF811">
        <v>15.63</v>
      </c>
      <c r="CG811">
        <v>88.3</v>
      </c>
      <c r="CH811">
        <v>72.3</v>
      </c>
      <c r="CI811">
        <v>96.4</v>
      </c>
      <c r="CJ811">
        <v>0.10599488</v>
      </c>
      <c r="CK811">
        <v>0.269749607</v>
      </c>
      <c r="CL811">
        <v>-2.4537404299999999</v>
      </c>
      <c r="CM811">
        <v>0</v>
      </c>
      <c r="CN811">
        <v>8.0598455599999994</v>
      </c>
      <c r="CO811">
        <v>155.63825679999999</v>
      </c>
      <c r="CP811">
        <v>6.6287000000000003</v>
      </c>
      <c r="CQ811">
        <v>1.0668165759999999</v>
      </c>
      <c r="CR811">
        <v>0.37030000000000002</v>
      </c>
      <c r="CS811">
        <v>1.2803</v>
      </c>
      <c r="CT811">
        <v>0.37</v>
      </c>
      <c r="CU811">
        <v>0.98119999999999996</v>
      </c>
      <c r="CV811">
        <v>3.3641999999999999</v>
      </c>
      <c r="CW811">
        <v>-10.593597150000001</v>
      </c>
      <c r="CX811">
        <v>3.2172000000000001</v>
      </c>
      <c r="CY811">
        <v>1.7063999999999999</v>
      </c>
      <c r="CZ811">
        <v>7.3599999999999999E-2</v>
      </c>
      <c r="DA811">
        <v>0</v>
      </c>
      <c r="DB811">
        <v>1.2999999999999999E-3</v>
      </c>
      <c r="DC811">
        <v>1.2800000000000001E-2</v>
      </c>
      <c r="DD811">
        <v>1.6500000000000001E-2</v>
      </c>
      <c r="DE811">
        <v>1.4066000000000001</v>
      </c>
      <c r="DF811">
        <v>3.7084870849999998</v>
      </c>
      <c r="DG811">
        <v>1.1242000000000001</v>
      </c>
      <c r="DH811">
        <v>0.90839999999999999</v>
      </c>
      <c r="DI811">
        <v>9.4000000000000004E-3</v>
      </c>
      <c r="DJ811">
        <v>2.3E-3</v>
      </c>
      <c r="DK811">
        <v>6.4199999999999993E-2</v>
      </c>
      <c r="DL811">
        <v>1.6799999999999999E-2</v>
      </c>
      <c r="DM811">
        <v>4.1700000000000001E-2</v>
      </c>
      <c r="DN811">
        <v>8.14E-2</v>
      </c>
      <c r="DO811">
        <v>54.51768757</v>
      </c>
      <c r="DP811">
        <v>11.1296</v>
      </c>
      <c r="DQ811">
        <v>1.7911870750000001</v>
      </c>
      <c r="DR811">
        <v>1.06395E-4</v>
      </c>
      <c r="DS811">
        <v>0</v>
      </c>
      <c r="DT811">
        <v>0.88816041099999998</v>
      </c>
      <c r="DU811">
        <v>58.166023170000003</v>
      </c>
      <c r="DV811">
        <v>34.43532819</v>
      </c>
      <c r="DW811">
        <v>107.19</v>
      </c>
      <c r="DX811">
        <v>104.04</v>
      </c>
      <c r="DY811">
        <v>28.831081080000001</v>
      </c>
      <c r="DZ811">
        <v>5973.8</v>
      </c>
      <c r="EA811">
        <v>20720</v>
      </c>
      <c r="EB811">
        <v>99.58</v>
      </c>
      <c r="EC811">
        <v>299.88093629999997</v>
      </c>
      <c r="ED811">
        <v>3.25</v>
      </c>
      <c r="EE811">
        <v>96.8</v>
      </c>
      <c r="EF811">
        <v>99</v>
      </c>
      <c r="EG811">
        <v>0.114830001</v>
      </c>
      <c r="EH811">
        <v>59600.34</v>
      </c>
      <c r="EI811">
        <v>0.88805401699999997</v>
      </c>
      <c r="EJ811">
        <v>0</v>
      </c>
      <c r="EK811">
        <v>25</v>
      </c>
      <c r="EL811">
        <v>1784837</v>
      </c>
      <c r="EM811">
        <v>28.725000000000001</v>
      </c>
      <c r="EN811">
        <v>21040</v>
      </c>
      <c r="EO811">
        <v>4428696</v>
      </c>
      <c r="EP811">
        <v>71.275000000000006</v>
      </c>
      <c r="EQ811">
        <v>1.297016178</v>
      </c>
      <c r="ER811">
        <v>11.8</v>
      </c>
      <c r="ES811">
        <v>6.7</v>
      </c>
      <c r="ET811">
        <v>24.6</v>
      </c>
      <c r="EU811">
        <v>9.9</v>
      </c>
      <c r="EV811">
        <v>15.5</v>
      </c>
      <c r="EW811">
        <v>10.1</v>
      </c>
      <c r="EX811">
        <v>76.180008119999997</v>
      </c>
      <c r="EY811">
        <v>99.219645139999997</v>
      </c>
      <c r="EZ811">
        <v>90.235220319999996</v>
      </c>
      <c r="FA811">
        <v>7.6</v>
      </c>
      <c r="FB811">
        <v>90</v>
      </c>
      <c r="FC811">
        <v>3.15</v>
      </c>
      <c r="FD811">
        <v>1.27</v>
      </c>
      <c r="FE811">
        <v>5.34</v>
      </c>
      <c r="FF811">
        <v>9.1950675999999995E-2</v>
      </c>
      <c r="FG811">
        <v>1100</v>
      </c>
      <c r="FH811">
        <v>45</v>
      </c>
      <c r="FI811">
        <v>48</v>
      </c>
      <c r="FJ811">
        <v>96.80501289</v>
      </c>
      <c r="FK811">
        <v>1.5495081230000001</v>
      </c>
      <c r="FL811">
        <v>119.188</v>
      </c>
      <c r="FM811">
        <v>308.25799999999998</v>
      </c>
      <c r="FN811">
        <v>80</v>
      </c>
      <c r="FO811">
        <v>37.28125</v>
      </c>
      <c r="FP811">
        <v>125.16699300000001</v>
      </c>
      <c r="FQ811">
        <v>8.4228687299999994</v>
      </c>
      <c r="FR811">
        <v>335.73712160000002</v>
      </c>
      <c r="FS811">
        <v>725.87068350000004</v>
      </c>
      <c r="FT811">
        <v>4.5829191199999997</v>
      </c>
      <c r="FU811">
        <v>54.410427089999999</v>
      </c>
      <c r="FV811">
        <v>182.6759902</v>
      </c>
      <c r="FW811">
        <v>394.94932490000002</v>
      </c>
      <c r="FX811">
        <v>45.477748869999999</v>
      </c>
      <c r="FY811">
        <v>152.6856745</v>
      </c>
      <c r="FZ811">
        <v>330.10963279999999</v>
      </c>
      <c r="GA811">
        <v>270.61366579999998</v>
      </c>
      <c r="GB811">
        <v>86.197858240000002</v>
      </c>
      <c r="GC811">
        <v>61.093000000000004</v>
      </c>
      <c r="GD811">
        <v>16.974</v>
      </c>
      <c r="GE811">
        <v>6.8570000000000002</v>
      </c>
      <c r="GF811">
        <v>92</v>
      </c>
      <c r="GG811">
        <v>89</v>
      </c>
      <c r="GH811">
        <v>74</v>
      </c>
      <c r="GI811">
        <v>12.2</v>
      </c>
      <c r="GJ811">
        <v>11</v>
      </c>
      <c r="GK811">
        <v>13.3</v>
      </c>
      <c r="GL811">
        <v>6.9</v>
      </c>
      <c r="GM811">
        <v>14.2</v>
      </c>
      <c r="GN811">
        <v>12.8</v>
      </c>
      <c r="GO811">
        <v>15.5</v>
      </c>
      <c r="GP811">
        <v>257</v>
      </c>
      <c r="GQ811">
        <v>1013</v>
      </c>
      <c r="GR811">
        <v>1264</v>
      </c>
      <c r="GS811">
        <v>140</v>
      </c>
      <c r="GT811">
        <v>1323</v>
      </c>
      <c r="GU811">
        <v>736</v>
      </c>
      <c r="GV811">
        <v>1552</v>
      </c>
      <c r="GW811">
        <v>27.480225220000001</v>
      </c>
      <c r="GX811">
        <v>827607</v>
      </c>
      <c r="GY811">
        <v>25.411576180000001</v>
      </c>
      <c r="GZ811">
        <v>879886</v>
      </c>
      <c r="HA811">
        <v>29.758826030000002</v>
      </c>
      <c r="HB811">
        <v>1707493</v>
      </c>
      <c r="HC811">
        <v>8.7021836399999994</v>
      </c>
      <c r="HD811">
        <v>10.17365669</v>
      </c>
      <c r="HE811">
        <v>10.16757507</v>
      </c>
      <c r="HF811">
        <v>11.78344482</v>
      </c>
      <c r="HG811">
        <v>65.14963668</v>
      </c>
      <c r="HH811">
        <v>2.2000000000000002</v>
      </c>
      <c r="HI811">
        <v>7.4</v>
      </c>
      <c r="HJ811">
        <v>1.2</v>
      </c>
      <c r="HK811">
        <v>9.4</v>
      </c>
      <c r="HL811">
        <v>2247000</v>
      </c>
      <c r="HM811">
        <v>3.1700621689999999</v>
      </c>
      <c r="HN811">
        <v>3.9333059019999999</v>
      </c>
      <c r="HO811">
        <v>1.4015043229999999</v>
      </c>
      <c r="HP811">
        <v>13.347029360000001</v>
      </c>
      <c r="HQ811">
        <v>418000000</v>
      </c>
      <c r="HR811">
        <v>873000000</v>
      </c>
      <c r="HS811">
        <v>19.376304279999999</v>
      </c>
      <c r="HT811">
        <v>18.188519150000001</v>
      </c>
      <c r="HU811">
        <v>35.03701178</v>
      </c>
      <c r="HV811">
        <v>35.99990176</v>
      </c>
      <c r="HW811">
        <v>23.20419077</v>
      </c>
      <c r="HX811">
        <v>41.653378029999999</v>
      </c>
      <c r="HY811">
        <v>22.607388319999998</v>
      </c>
      <c r="HZ811">
        <v>100.2</v>
      </c>
      <c r="IA811">
        <v>98.9</v>
      </c>
      <c r="IB811">
        <v>40</v>
      </c>
      <c r="IC811">
        <v>42.05</v>
      </c>
      <c r="ID811">
        <v>15.313000000000001</v>
      </c>
      <c r="IE811">
        <v>28.398</v>
      </c>
      <c r="IF811">
        <v>25876</v>
      </c>
      <c r="IG811">
        <v>24599.314279999999</v>
      </c>
      <c r="IH811">
        <v>43.347000000000001</v>
      </c>
      <c r="II811">
        <v>71.709000000000003</v>
      </c>
      <c r="IJ811">
        <v>56.418999999999997</v>
      </c>
      <c r="IK811">
        <v>25.914999999999999</v>
      </c>
      <c r="IL811">
        <v>51.368000000000002</v>
      </c>
      <c r="IM811">
        <v>38.911999999999999</v>
      </c>
      <c r="IN811">
        <v>29.484999999999999</v>
      </c>
      <c r="IO811">
        <v>56.174999999999997</v>
      </c>
      <c r="IP811">
        <v>43.113999999999997</v>
      </c>
      <c r="IQ811">
        <v>45.154000000000003</v>
      </c>
      <c r="IR811">
        <v>48.536000000000001</v>
      </c>
      <c r="IS811">
        <v>75.207999999999998</v>
      </c>
      <c r="IT811">
        <v>78.497</v>
      </c>
      <c r="IU811">
        <v>59.006</v>
      </c>
      <c r="IV811">
        <v>62.515999999999998</v>
      </c>
      <c r="IW811">
        <v>41.254249039999998</v>
      </c>
      <c r="IX811">
        <v>2658834</v>
      </c>
      <c r="IY811">
        <v>-50608</v>
      </c>
      <c r="IZ811">
        <v>60.038825660000001</v>
      </c>
      <c r="JA811">
        <v>47.823217239999998</v>
      </c>
      <c r="JB811">
        <v>34.904751990000001</v>
      </c>
      <c r="JC811">
        <v>40.25548285</v>
      </c>
      <c r="JD811">
        <v>4.0030000000000001</v>
      </c>
      <c r="JE811">
        <v>4.6539999999999999</v>
      </c>
      <c r="JF811">
        <v>4.3849999999999998</v>
      </c>
      <c r="JG811">
        <v>12.109</v>
      </c>
      <c r="JH811">
        <v>8.5589999999999993</v>
      </c>
      <c r="JI811">
        <v>9.7469999999999999</v>
      </c>
      <c r="JJ811">
        <v>44.936066920000002</v>
      </c>
      <c r="JK811">
        <v>30.291887970000001</v>
      </c>
      <c r="JL811">
        <v>36.357432109999998</v>
      </c>
      <c r="JM811">
        <v>52.176687790000003</v>
      </c>
      <c r="JN811">
        <v>65.095248010000006</v>
      </c>
      <c r="JO811">
        <v>59.74451715</v>
      </c>
      <c r="JP811" t="s">
        <v>289</v>
      </c>
      <c r="JQ811" t="s">
        <v>282</v>
      </c>
    </row>
    <row r="812" spans="1:277" x14ac:dyDescent="0.25">
      <c r="A812" t="s">
        <v>335</v>
      </c>
      <c r="B812">
        <v>2018</v>
      </c>
      <c r="C812">
        <v>77.488</v>
      </c>
      <c r="D812">
        <v>67.352000000000004</v>
      </c>
      <c r="E812">
        <v>72.555000000000007</v>
      </c>
      <c r="F812">
        <v>0.5</v>
      </c>
      <c r="G812">
        <v>75.674999999999997</v>
      </c>
      <c r="H812">
        <v>0.75</v>
      </c>
      <c r="I812">
        <v>0.6</v>
      </c>
      <c r="J812">
        <v>0.75</v>
      </c>
      <c r="K812">
        <v>0.88900000000000001</v>
      </c>
      <c r="L812">
        <v>0.88900000000000001</v>
      </c>
      <c r="M812">
        <v>0.66700000000000004</v>
      </c>
      <c r="N812">
        <v>0.85699999999999998</v>
      </c>
      <c r="O812">
        <v>0.67</v>
      </c>
      <c r="P812">
        <v>1</v>
      </c>
      <c r="Q812">
        <v>0.33</v>
      </c>
      <c r="R812">
        <v>90</v>
      </c>
      <c r="S812">
        <v>3895882709</v>
      </c>
      <c r="T812">
        <v>1.650850138</v>
      </c>
      <c r="U812">
        <v>24841211100</v>
      </c>
      <c r="V812">
        <v>1.3984692430000001</v>
      </c>
      <c r="W812">
        <v>28.934373780000001</v>
      </c>
      <c r="X812">
        <v>-17.76486933</v>
      </c>
      <c r="Y812">
        <v>21.81542911</v>
      </c>
      <c r="Z812">
        <v>43.945588319999999</v>
      </c>
      <c r="AA812">
        <v>7789397195</v>
      </c>
      <c r="AB812">
        <v>21313885633</v>
      </c>
      <c r="AC812">
        <v>3426.7760450000001</v>
      </c>
      <c r="AD812">
        <v>3217.0736609999999</v>
      </c>
      <c r="AE812">
        <v>3.5657499700000002</v>
      </c>
      <c r="AF812">
        <v>10297.20361</v>
      </c>
      <c r="AG812">
        <v>64046619111</v>
      </c>
      <c r="AH812">
        <v>8680</v>
      </c>
      <c r="AI812">
        <v>54011440208</v>
      </c>
      <c r="AJ812">
        <v>1.3890800000000001E-4</v>
      </c>
      <c r="AK812">
        <v>5.1327685299999999</v>
      </c>
      <c r="AL812">
        <v>9203.7621629999994</v>
      </c>
      <c r="AM812">
        <v>57245624328</v>
      </c>
      <c r="AN812">
        <v>25166352436</v>
      </c>
      <c r="AO812">
        <v>4046.1629170000001</v>
      </c>
      <c r="AP812">
        <v>3940</v>
      </c>
      <c r="AQ812">
        <v>24503563519</v>
      </c>
      <c r="AR812">
        <v>1.0867576219999999</v>
      </c>
      <c r="AS812">
        <v>24550760000</v>
      </c>
      <c r="AT812">
        <v>2.4124442240000001</v>
      </c>
      <c r="AU812">
        <v>2.3091394630000002</v>
      </c>
      <c r="AV812">
        <v>26020850000</v>
      </c>
      <c r="AW812">
        <v>4183.5462100000004</v>
      </c>
      <c r="AX812">
        <v>7</v>
      </c>
      <c r="AY812">
        <v>97.033599850000002</v>
      </c>
      <c r="AZ812">
        <v>97.832550049999995</v>
      </c>
      <c r="BA812">
        <v>97.446426389999999</v>
      </c>
      <c r="BB812">
        <v>662740</v>
      </c>
      <c r="BC812">
        <v>15</v>
      </c>
      <c r="BD812">
        <v>54.822355469999998</v>
      </c>
      <c r="BE812">
        <v>35.25</v>
      </c>
      <c r="BF812">
        <v>57.277015640000002</v>
      </c>
      <c r="BG812">
        <v>15.19059959</v>
      </c>
      <c r="BH812">
        <v>38.789492039999999</v>
      </c>
      <c r="BI812">
        <v>51.034502410000002</v>
      </c>
      <c r="BJ812">
        <v>51.034502410000002</v>
      </c>
      <c r="BK812">
        <v>1</v>
      </c>
      <c r="BL812">
        <v>1.716263087</v>
      </c>
      <c r="BM812">
        <v>1.716263087</v>
      </c>
      <c r="BN812">
        <v>30.952380949999998</v>
      </c>
      <c r="BO812">
        <v>88.75</v>
      </c>
      <c r="BP812">
        <v>0.28670000000000001</v>
      </c>
      <c r="BQ812">
        <v>11.0943</v>
      </c>
      <c r="BR812">
        <v>1.3740000000000001</v>
      </c>
      <c r="BS812">
        <v>-1.718</v>
      </c>
      <c r="BT812">
        <v>-0.34399999999999997</v>
      </c>
      <c r="BU812">
        <v>11.88213052</v>
      </c>
      <c r="BV812">
        <v>21.085341230000001</v>
      </c>
      <c r="BW812">
        <v>10913.22</v>
      </c>
      <c r="BX812">
        <v>68044.66</v>
      </c>
      <c r="BY812">
        <v>817563.23</v>
      </c>
      <c r="BZ812">
        <v>343550</v>
      </c>
      <c r="CA812">
        <v>92.6</v>
      </c>
      <c r="CB812">
        <v>114.96332870000001</v>
      </c>
      <c r="CC812">
        <v>0</v>
      </c>
      <c r="CD812">
        <v>0</v>
      </c>
      <c r="CE812">
        <v>2512.9397100000001</v>
      </c>
      <c r="CF812">
        <v>15.63</v>
      </c>
      <c r="CG812">
        <v>89.7</v>
      </c>
      <c r="CH812">
        <v>75.2</v>
      </c>
      <c r="CI812">
        <v>96.5</v>
      </c>
      <c r="CJ812">
        <v>0.11084113600000001</v>
      </c>
      <c r="CK812">
        <v>0.28208299199999998</v>
      </c>
      <c r="CL812">
        <v>-2.537589154</v>
      </c>
      <c r="CM812">
        <v>0</v>
      </c>
      <c r="CN812">
        <v>7.7220077219999999</v>
      </c>
      <c r="CO812">
        <v>173.77554960000001</v>
      </c>
      <c r="CP812">
        <v>7.0990000000000002</v>
      </c>
      <c r="CQ812">
        <v>1.141353743</v>
      </c>
      <c r="CR812">
        <v>0.64349999999999996</v>
      </c>
      <c r="CS812">
        <v>1.41</v>
      </c>
      <c r="CT812">
        <v>0.43759999999999999</v>
      </c>
      <c r="CU812">
        <v>0.89329999999999998</v>
      </c>
      <c r="CV812">
        <v>3.4746999999999999</v>
      </c>
      <c r="CW812">
        <v>-14.38417074</v>
      </c>
      <c r="CX812">
        <v>3.0808</v>
      </c>
      <c r="CY812">
        <v>1.5536000000000001</v>
      </c>
      <c r="CZ812">
        <v>6.5699999999999995E-2</v>
      </c>
      <c r="DA812">
        <v>1E-4</v>
      </c>
      <c r="DB812">
        <v>1.2999999999999999E-3</v>
      </c>
      <c r="DC812">
        <v>1.2699999999999999E-2</v>
      </c>
      <c r="DD812">
        <v>1.6799999999999999E-2</v>
      </c>
      <c r="DE812">
        <v>1.4307000000000001</v>
      </c>
      <c r="DF812">
        <v>-1.5590405899999999</v>
      </c>
      <c r="DG812">
        <v>1.0670999999999999</v>
      </c>
      <c r="DH812">
        <v>0.85250000000000004</v>
      </c>
      <c r="DI812">
        <v>8.3999999999999995E-3</v>
      </c>
      <c r="DJ812">
        <v>2.3999999999999998E-3</v>
      </c>
      <c r="DK812">
        <v>6.4699999999999994E-2</v>
      </c>
      <c r="DL812">
        <v>1.66E-2</v>
      </c>
      <c r="DM812">
        <v>3.9600000000000003E-2</v>
      </c>
      <c r="DN812">
        <v>8.2900000000000001E-2</v>
      </c>
      <c r="DO812">
        <v>58.803520849999998</v>
      </c>
      <c r="DP812">
        <v>11.4383</v>
      </c>
      <c r="DQ812">
        <v>1.839012047</v>
      </c>
      <c r="DR812">
        <v>1.6205200000000001E-4</v>
      </c>
      <c r="DS812">
        <v>0</v>
      </c>
      <c r="DT812">
        <v>0.66364968999999996</v>
      </c>
      <c r="DU812">
        <v>57.707528959999998</v>
      </c>
      <c r="DV812">
        <v>34.797297299999997</v>
      </c>
      <c r="DW812">
        <v>103.48</v>
      </c>
      <c r="DX812">
        <v>101.53</v>
      </c>
      <c r="DY812">
        <v>28.613899610000001</v>
      </c>
      <c r="DZ812">
        <v>5928.8</v>
      </c>
      <c r="EA812">
        <v>20720</v>
      </c>
      <c r="EB812">
        <v>98.76</v>
      </c>
      <c r="EC812">
        <v>300.18373550000001</v>
      </c>
      <c r="ED812">
        <v>3.27</v>
      </c>
      <c r="EE812">
        <v>97</v>
      </c>
      <c r="EF812">
        <v>98.7</v>
      </c>
      <c r="EG812">
        <v>0.115919996</v>
      </c>
      <c r="EH812">
        <v>57131.44</v>
      </c>
      <c r="EI812">
        <v>0.66348763799999999</v>
      </c>
      <c r="EJ812">
        <v>0</v>
      </c>
      <c r="EK812">
        <v>23.2</v>
      </c>
      <c r="EL812">
        <v>1740115</v>
      </c>
      <c r="EM812">
        <v>27.977</v>
      </c>
      <c r="EN812">
        <v>21040</v>
      </c>
      <c r="EO812">
        <v>4479692</v>
      </c>
      <c r="EP812">
        <v>72.022999999999996</v>
      </c>
      <c r="EQ812">
        <v>1.144911</v>
      </c>
      <c r="ER812">
        <v>11.4</v>
      </c>
      <c r="ES812">
        <v>6.7</v>
      </c>
      <c r="ET812">
        <v>24.6</v>
      </c>
      <c r="EU812">
        <v>10.1</v>
      </c>
      <c r="EV812">
        <v>15.7</v>
      </c>
      <c r="EW812">
        <v>10.4</v>
      </c>
      <c r="EX812">
        <v>76.456187360000001</v>
      </c>
      <c r="EY812">
        <v>99.400234010000005</v>
      </c>
      <c r="EZ812">
        <v>90.42044199</v>
      </c>
      <c r="FA812">
        <v>6.9</v>
      </c>
      <c r="FB812">
        <v>91</v>
      </c>
      <c r="FC812">
        <v>3.28</v>
      </c>
      <c r="FD812">
        <v>1.32</v>
      </c>
      <c r="FE812">
        <v>5.56</v>
      </c>
      <c r="FF812">
        <v>9.2017739000000001E-2</v>
      </c>
      <c r="FG812">
        <v>1100</v>
      </c>
      <c r="FH812">
        <v>45</v>
      </c>
      <c r="FI812">
        <v>46</v>
      </c>
      <c r="FJ812">
        <v>97.382210929999999</v>
      </c>
      <c r="FK812">
        <v>1.1273014830000001</v>
      </c>
      <c r="FL812">
        <v>116.979</v>
      </c>
      <c r="FM812">
        <v>299.113</v>
      </c>
      <c r="FN812">
        <v>80</v>
      </c>
      <c r="FO812">
        <v>37.608764649999998</v>
      </c>
      <c r="FP812">
        <v>129.76972599999999</v>
      </c>
      <c r="FQ812">
        <v>8.3227519999999995</v>
      </c>
      <c r="FR812">
        <v>345.0518189</v>
      </c>
      <c r="FS812">
        <v>750.94335000000001</v>
      </c>
      <c r="FT812">
        <v>4.5438766499999996</v>
      </c>
      <c r="FU812">
        <v>54.595844270000001</v>
      </c>
      <c r="FV812">
        <v>188.38395</v>
      </c>
      <c r="FW812">
        <v>409.98386629999999</v>
      </c>
      <c r="FX812">
        <v>45.229793549999997</v>
      </c>
      <c r="FY812">
        <v>156.066216</v>
      </c>
      <c r="FZ812">
        <v>339.6501169</v>
      </c>
      <c r="GA812">
        <v>281.55054760000002</v>
      </c>
      <c r="GB812">
        <v>86.513661189999993</v>
      </c>
      <c r="GC812">
        <v>57.856999999999999</v>
      </c>
      <c r="GD812">
        <v>16.536000000000001</v>
      </c>
      <c r="GE812">
        <v>6.9379999999999997</v>
      </c>
      <c r="GF812">
        <v>89</v>
      </c>
      <c r="GG812">
        <v>87</v>
      </c>
      <c r="GH812">
        <v>73</v>
      </c>
      <c r="GI812">
        <v>11.8</v>
      </c>
      <c r="GJ812">
        <v>10.6</v>
      </c>
      <c r="GK812">
        <v>12.9</v>
      </c>
      <c r="GL812">
        <v>6.6</v>
      </c>
      <c r="GM812">
        <v>13.7</v>
      </c>
      <c r="GN812">
        <v>12.3</v>
      </c>
      <c r="GO812">
        <v>15</v>
      </c>
      <c r="GP812">
        <v>261</v>
      </c>
      <c r="GQ812">
        <v>835</v>
      </c>
      <c r="GR812">
        <v>1163</v>
      </c>
      <c r="GS812">
        <v>141</v>
      </c>
      <c r="GT812">
        <v>1238</v>
      </c>
      <c r="GU812">
        <v>693</v>
      </c>
      <c r="GV812">
        <v>1454</v>
      </c>
      <c r="GW812">
        <v>27.043489690000001</v>
      </c>
      <c r="GX812">
        <v>815440</v>
      </c>
      <c r="GY812">
        <v>25.000720489999999</v>
      </c>
      <c r="GZ812">
        <v>866613</v>
      </c>
      <c r="HA812">
        <v>29.29586316</v>
      </c>
      <c r="HB812">
        <v>1682053</v>
      </c>
      <c r="HC812">
        <v>8.5359546099999992</v>
      </c>
      <c r="HD812">
        <v>10.01649855</v>
      </c>
      <c r="HE812">
        <v>9.7972571090000002</v>
      </c>
      <c r="HF812">
        <v>11.382323250000001</v>
      </c>
      <c r="HG812">
        <v>65.456929329999994</v>
      </c>
      <c r="HH812">
        <v>2.2999999999999998</v>
      </c>
      <c r="HI812">
        <v>6.3</v>
      </c>
      <c r="HJ812">
        <v>1.2</v>
      </c>
      <c r="HK812">
        <v>8.6</v>
      </c>
      <c r="HL812">
        <v>2536000</v>
      </c>
      <c r="HM812">
        <v>3.5367467320000001</v>
      </c>
      <c r="HN812">
        <v>3.4941191049999998</v>
      </c>
      <c r="HO812">
        <v>1.2296337509999999</v>
      </c>
      <c r="HP812">
        <v>16.08428026</v>
      </c>
      <c r="HQ812">
        <v>443000000</v>
      </c>
      <c r="HR812">
        <v>1014000000</v>
      </c>
      <c r="HS812">
        <v>17.324773570000001</v>
      </c>
      <c r="HT812">
        <v>18.781722330000001</v>
      </c>
      <c r="HU812">
        <v>36.865324190000003</v>
      </c>
      <c r="HV812">
        <v>37.34883679</v>
      </c>
      <c r="HW812">
        <v>23.02865087</v>
      </c>
      <c r="HX812">
        <v>42.315783140000001</v>
      </c>
      <c r="HY812">
        <v>20.840789999999998</v>
      </c>
      <c r="HZ812">
        <v>103.4</v>
      </c>
      <c r="IA812">
        <v>106.2</v>
      </c>
      <c r="IB812">
        <v>44</v>
      </c>
      <c r="IC812">
        <v>40.01</v>
      </c>
      <c r="ID812">
        <v>14.845000000000001</v>
      </c>
      <c r="IE812">
        <v>27.149000000000001</v>
      </c>
      <c r="IF812">
        <v>32562</v>
      </c>
      <c r="IG812">
        <v>25035.77475</v>
      </c>
      <c r="IH812">
        <v>43.244</v>
      </c>
      <c r="II812">
        <v>71.734999999999999</v>
      </c>
      <c r="IJ812">
        <v>56.375999999999998</v>
      </c>
      <c r="IK812">
        <v>26.584</v>
      </c>
      <c r="IL812">
        <v>50.387999999999998</v>
      </c>
      <c r="IM812">
        <v>38.749000000000002</v>
      </c>
      <c r="IN812">
        <v>30.033000000000001</v>
      </c>
      <c r="IO812">
        <v>54.841999999999999</v>
      </c>
      <c r="IP812">
        <v>42.712000000000003</v>
      </c>
      <c r="IQ812">
        <v>44.927999999999997</v>
      </c>
      <c r="IR812">
        <v>48.438000000000002</v>
      </c>
      <c r="IS812">
        <v>74.87</v>
      </c>
      <c r="IT812">
        <v>77.998999999999995</v>
      </c>
      <c r="IU812">
        <v>58.728999999999999</v>
      </c>
      <c r="IV812">
        <v>62.244</v>
      </c>
      <c r="IW812">
        <v>41.24015283</v>
      </c>
      <c r="IX812">
        <v>2664978</v>
      </c>
      <c r="IY812">
        <v>-54163</v>
      </c>
      <c r="IZ812">
        <v>60.008013890000001</v>
      </c>
      <c r="JA812">
        <v>46.055460080000003</v>
      </c>
      <c r="JB812">
        <v>33.778671490000001</v>
      </c>
      <c r="JC812">
        <v>38.855249790000002</v>
      </c>
      <c r="JD812">
        <v>3.7480000000000002</v>
      </c>
      <c r="JE812">
        <v>4.1870000000000003</v>
      </c>
      <c r="JF812">
        <v>4.0060000000000002</v>
      </c>
      <c r="JG812">
        <v>11.484999999999999</v>
      </c>
      <c r="JH812">
        <v>8.1210000000000004</v>
      </c>
      <c r="JI812">
        <v>9.2780000000000005</v>
      </c>
      <c r="JJ812">
        <v>43.204939869999997</v>
      </c>
      <c r="JK812">
        <v>28.037908290000001</v>
      </c>
      <c r="JL812">
        <v>34.309631770000003</v>
      </c>
      <c r="JM812">
        <v>53.944539919999997</v>
      </c>
      <c r="JN812">
        <v>66.221328510000006</v>
      </c>
      <c r="JO812">
        <v>61.144750209999998</v>
      </c>
      <c r="JP812" t="s">
        <v>289</v>
      </c>
      <c r="JQ812" t="s">
        <v>282</v>
      </c>
    </row>
    <row r="813" spans="1:277" x14ac:dyDescent="0.25">
      <c r="A813" t="s">
        <v>335</v>
      </c>
      <c r="B813">
        <v>2019</v>
      </c>
      <c r="C813">
        <v>76.775999999999996</v>
      </c>
      <c r="D813">
        <v>68.009</v>
      </c>
      <c r="E813">
        <v>72.558999999999997</v>
      </c>
      <c r="F813">
        <v>0.5</v>
      </c>
      <c r="G813">
        <v>69.150000000000006</v>
      </c>
      <c r="H813">
        <v>0.6</v>
      </c>
      <c r="I813">
        <v>0.6</v>
      </c>
      <c r="J813">
        <v>0.75</v>
      </c>
      <c r="K813">
        <v>0.88900000000000001</v>
      </c>
      <c r="L813">
        <v>0.66700000000000004</v>
      </c>
      <c r="M813">
        <v>0.66700000000000004</v>
      </c>
      <c r="N813">
        <v>0.85699999999999998</v>
      </c>
      <c r="O813">
        <v>0.33</v>
      </c>
      <c r="P813">
        <v>1</v>
      </c>
      <c r="Q813">
        <v>0.33</v>
      </c>
      <c r="R813">
        <v>90</v>
      </c>
      <c r="S813">
        <v>3913689428</v>
      </c>
      <c r="T813">
        <v>0.457065059</v>
      </c>
      <c r="U813">
        <v>25211595386</v>
      </c>
      <c r="V813">
        <v>1.4910073619999999</v>
      </c>
      <c r="W813">
        <v>29.955909609999999</v>
      </c>
      <c r="X813">
        <v>-16.13019388</v>
      </c>
      <c r="Y813">
        <v>20.954201940000001</v>
      </c>
      <c r="Z813">
        <v>41.046099660000003</v>
      </c>
      <c r="AA813">
        <v>8300331326</v>
      </c>
      <c r="AB813">
        <v>22200966540</v>
      </c>
      <c r="AC813">
        <v>3567.9575589999999</v>
      </c>
      <c r="AD813">
        <v>3256.42535</v>
      </c>
      <c r="AE813">
        <v>3.3523565390000001</v>
      </c>
      <c r="AF813">
        <v>10543.938330000001</v>
      </c>
      <c r="AG813">
        <v>65607737256</v>
      </c>
      <c r="AH813">
        <v>9270</v>
      </c>
      <c r="AI813">
        <v>57680812240</v>
      </c>
      <c r="AJ813" s="1">
        <v>9.9699999999999998E-5</v>
      </c>
      <c r="AK813">
        <v>5.1464335219999997</v>
      </c>
      <c r="AL813">
        <v>9756.7521859999997</v>
      </c>
      <c r="AM813">
        <v>60709614751</v>
      </c>
      <c r="AN813">
        <v>25779775127</v>
      </c>
      <c r="AO813">
        <v>4143.1143709999997</v>
      </c>
      <c r="AP813">
        <v>4130</v>
      </c>
      <c r="AQ813">
        <v>25696389752</v>
      </c>
      <c r="AR813">
        <v>1.2453997320000001</v>
      </c>
      <c r="AS813">
        <v>25540040000</v>
      </c>
      <c r="AT813">
        <v>2.437471591</v>
      </c>
      <c r="AU813">
        <v>2.3961332190000002</v>
      </c>
      <c r="AV813">
        <v>26881140000</v>
      </c>
      <c r="AW813">
        <v>4320.1167150000001</v>
      </c>
      <c r="AX813">
        <v>7</v>
      </c>
      <c r="AY813">
        <v>92.227867130000007</v>
      </c>
      <c r="AZ813">
        <v>92.309051510000003</v>
      </c>
      <c r="BA813">
        <v>92.269836429999998</v>
      </c>
      <c r="BB813">
        <v>626300</v>
      </c>
      <c r="BC813">
        <v>15</v>
      </c>
      <c r="BD813">
        <v>59.06725986</v>
      </c>
      <c r="BE813">
        <v>35.68</v>
      </c>
      <c r="BF813">
        <v>59.07431321</v>
      </c>
      <c r="BG813">
        <v>10.581868610000001</v>
      </c>
      <c r="BH813">
        <v>40.000363180000001</v>
      </c>
      <c r="BI813">
        <v>52.313697320000003</v>
      </c>
      <c r="BJ813">
        <v>52.313697320000003</v>
      </c>
      <c r="BK813">
        <v>1</v>
      </c>
      <c r="BL813">
        <v>0.84801470099999998</v>
      </c>
      <c r="BM813">
        <v>0.84801470099999998</v>
      </c>
      <c r="BN813">
        <v>30.952380949999998</v>
      </c>
      <c r="BO813">
        <v>88.75</v>
      </c>
      <c r="BP813">
        <v>0.31630000000000003</v>
      </c>
      <c r="BQ813">
        <v>12.0566</v>
      </c>
      <c r="BR813">
        <v>1.3740000000000001</v>
      </c>
      <c r="BS813">
        <v>-1.718</v>
      </c>
      <c r="BT813">
        <v>-0.34399999999999997</v>
      </c>
      <c r="BU813">
        <v>12.17175407</v>
      </c>
      <c r="BV813">
        <v>18.267588580000002</v>
      </c>
      <c r="BW813">
        <v>9944.0499999999993</v>
      </c>
      <c r="BX813">
        <v>61592.74</v>
      </c>
      <c r="BY813">
        <v>921410</v>
      </c>
      <c r="BZ813">
        <v>331804</v>
      </c>
      <c r="CA813">
        <v>93.6</v>
      </c>
      <c r="CB813">
        <v>59.390748960000003</v>
      </c>
      <c r="CC813">
        <v>0</v>
      </c>
      <c r="CD813">
        <v>0</v>
      </c>
      <c r="CE813">
        <v>2511.92562</v>
      </c>
      <c r="CF813">
        <v>15.63</v>
      </c>
      <c r="CG813">
        <v>90.9</v>
      </c>
      <c r="CH813">
        <v>78.2</v>
      </c>
      <c r="CI813">
        <v>96.9</v>
      </c>
      <c r="CJ813">
        <v>0.123522016</v>
      </c>
      <c r="CK813">
        <v>0.31435495299999999</v>
      </c>
      <c r="CL813">
        <v>-2.5778316819999998</v>
      </c>
      <c r="CM813">
        <v>0</v>
      </c>
      <c r="CN813">
        <v>7.7220077219999999</v>
      </c>
      <c r="CO813">
        <v>212.5337447</v>
      </c>
      <c r="CP813">
        <v>8.1039999999999992</v>
      </c>
      <c r="CQ813">
        <v>1.3024085240000001</v>
      </c>
      <c r="CR813">
        <v>0.90690000000000004</v>
      </c>
      <c r="CS813">
        <v>1.6039000000000001</v>
      </c>
      <c r="CT813">
        <v>0.50570000000000004</v>
      </c>
      <c r="CU813">
        <v>1.1642999999999999</v>
      </c>
      <c r="CV813">
        <v>3.7418</v>
      </c>
      <c r="CW813">
        <v>-15.85148955</v>
      </c>
      <c r="CX813">
        <v>3.028</v>
      </c>
      <c r="CY813">
        <v>1.4798</v>
      </c>
      <c r="CZ813">
        <v>5.8000000000000003E-2</v>
      </c>
      <c r="DA813">
        <v>2.0000000000000001E-4</v>
      </c>
      <c r="DB813">
        <v>1.4E-3</v>
      </c>
      <c r="DC813">
        <v>1.34E-2</v>
      </c>
      <c r="DD813">
        <v>1.8200000000000001E-2</v>
      </c>
      <c r="DE813">
        <v>1.4570000000000001</v>
      </c>
      <c r="DF813">
        <v>-3.1826568270000002</v>
      </c>
      <c r="DG813">
        <v>1.0495000000000001</v>
      </c>
      <c r="DH813">
        <v>0.82279999999999998</v>
      </c>
      <c r="DI813">
        <v>7.4999999999999997E-3</v>
      </c>
      <c r="DJ813">
        <v>2.5000000000000001E-3</v>
      </c>
      <c r="DK813">
        <v>7.3400000000000007E-2</v>
      </c>
      <c r="DL813">
        <v>1.77E-2</v>
      </c>
      <c r="DM813">
        <v>4.2200000000000001E-2</v>
      </c>
      <c r="DN813">
        <v>8.3400000000000002E-2</v>
      </c>
      <c r="DO813">
        <v>72.163603039999998</v>
      </c>
      <c r="DP813">
        <v>12.400600000000001</v>
      </c>
      <c r="DQ813">
        <v>1.992922895</v>
      </c>
      <c r="DR813">
        <v>1.2556500000000001E-4</v>
      </c>
      <c r="DS813">
        <v>0</v>
      </c>
      <c r="DT813">
        <v>0.56234912500000001</v>
      </c>
      <c r="DU813">
        <v>57.707528959999998</v>
      </c>
      <c r="DV813">
        <v>34.797297299999997</v>
      </c>
      <c r="DW813">
        <v>107.12</v>
      </c>
      <c r="DX813">
        <v>102.8</v>
      </c>
      <c r="DY813">
        <v>28.396718150000002</v>
      </c>
      <c r="DZ813">
        <v>5883.8</v>
      </c>
      <c r="EA813">
        <v>20720</v>
      </c>
      <c r="EB813">
        <v>96.68</v>
      </c>
      <c r="EC813">
        <v>300.30492279999999</v>
      </c>
      <c r="ED813">
        <v>3.38</v>
      </c>
      <c r="EE813">
        <v>97.4</v>
      </c>
      <c r="EF813">
        <v>98.8</v>
      </c>
      <c r="EG813">
        <v>0.115873216</v>
      </c>
      <c r="EH813">
        <v>51648.69</v>
      </c>
      <c r="EI813">
        <v>0.56222355999999996</v>
      </c>
      <c r="EJ813">
        <v>0</v>
      </c>
      <c r="EK813">
        <v>19.399999999999999</v>
      </c>
      <c r="EL813">
        <v>1695831</v>
      </c>
      <c r="EM813">
        <v>27.254000000000001</v>
      </c>
      <c r="EN813">
        <v>21040</v>
      </c>
      <c r="EO813">
        <v>4526487</v>
      </c>
      <c r="EP813">
        <v>72.745999999999995</v>
      </c>
      <c r="EQ813">
        <v>1.0391847890000001</v>
      </c>
      <c r="ER813">
        <v>11</v>
      </c>
      <c r="ES813">
        <v>6.7</v>
      </c>
      <c r="ET813">
        <v>24.6</v>
      </c>
      <c r="EU813">
        <v>10.4</v>
      </c>
      <c r="EV813">
        <v>15.9</v>
      </c>
      <c r="EW813">
        <v>10.6</v>
      </c>
      <c r="EX813">
        <v>76.721059260000004</v>
      </c>
      <c r="EY813">
        <v>99.580822889999993</v>
      </c>
      <c r="EZ813">
        <v>90.605731890000001</v>
      </c>
      <c r="FA813">
        <v>6.9</v>
      </c>
      <c r="FB813">
        <v>90</v>
      </c>
      <c r="FC813">
        <v>3.28</v>
      </c>
      <c r="FD813">
        <v>1.32</v>
      </c>
      <c r="FE813">
        <v>5.56</v>
      </c>
      <c r="FF813">
        <v>8.0273010000000006E-2</v>
      </c>
      <c r="FG813">
        <v>1200</v>
      </c>
      <c r="FH813">
        <v>39</v>
      </c>
      <c r="FI813">
        <v>40</v>
      </c>
      <c r="FJ813">
        <v>97.820348089999996</v>
      </c>
      <c r="FK813">
        <v>0.78210387299999995</v>
      </c>
      <c r="FL813">
        <v>110.30200000000001</v>
      </c>
      <c r="FM813">
        <v>270.55700000000002</v>
      </c>
      <c r="FN813">
        <v>80</v>
      </c>
      <c r="FO813">
        <v>37.671070100000001</v>
      </c>
      <c r="FP813">
        <v>142.02957860000001</v>
      </c>
      <c r="FQ813">
        <v>8.8084611899999992</v>
      </c>
      <c r="FR813">
        <v>377.0255737</v>
      </c>
      <c r="FS813">
        <v>828.18233450000002</v>
      </c>
      <c r="FT813">
        <v>4.7148718799999996</v>
      </c>
      <c r="FU813">
        <v>53.52661896</v>
      </c>
      <c r="FV813">
        <v>201.8090536</v>
      </c>
      <c r="FW813">
        <v>443.2980139</v>
      </c>
      <c r="FX813">
        <v>46.470542909999999</v>
      </c>
      <c r="FY813">
        <v>175.205839</v>
      </c>
      <c r="FZ813">
        <v>384.86083280000003</v>
      </c>
      <c r="GA813">
        <v>311.98516110000003</v>
      </c>
      <c r="GB813">
        <v>86.821605809999994</v>
      </c>
      <c r="GC813">
        <v>57.723999999999997</v>
      </c>
      <c r="GD813">
        <v>16.416</v>
      </c>
      <c r="GE813">
        <v>7.4509999999999996</v>
      </c>
      <c r="GF813">
        <v>96</v>
      </c>
      <c r="GG813">
        <v>96</v>
      </c>
      <c r="GH813">
        <v>60</v>
      </c>
      <c r="GI813">
        <v>11.3</v>
      </c>
      <c r="GJ813">
        <v>10.199999999999999</v>
      </c>
      <c r="GK813">
        <v>12.4</v>
      </c>
      <c r="GL813">
        <v>6.4</v>
      </c>
      <c r="GM813">
        <v>13.2</v>
      </c>
      <c r="GN813">
        <v>11.9</v>
      </c>
      <c r="GO813">
        <v>14.4</v>
      </c>
      <c r="GP813">
        <v>266</v>
      </c>
      <c r="GQ813">
        <v>661</v>
      </c>
      <c r="GR813">
        <v>1037</v>
      </c>
      <c r="GS813">
        <v>141</v>
      </c>
      <c r="GT813">
        <v>1176</v>
      </c>
      <c r="GU813">
        <v>663</v>
      </c>
      <c r="GV813">
        <v>1379</v>
      </c>
      <c r="GW813">
        <v>26.67482815</v>
      </c>
      <c r="GX813">
        <v>804843</v>
      </c>
      <c r="GY813">
        <v>24.655993290000001</v>
      </c>
      <c r="GZ813">
        <v>854949</v>
      </c>
      <c r="HA813">
        <v>28.902684489999999</v>
      </c>
      <c r="HB813">
        <v>1659793</v>
      </c>
      <c r="HC813">
        <v>8.4251258960000008</v>
      </c>
      <c r="HD813">
        <v>9.9233509620000007</v>
      </c>
      <c r="HE813">
        <v>9.3825624229999995</v>
      </c>
      <c r="HF813">
        <v>10.929916820000001</v>
      </c>
      <c r="HG813">
        <v>65.698809170000004</v>
      </c>
      <c r="HH813">
        <v>2.2999999999999998</v>
      </c>
      <c r="HI813">
        <v>5.2</v>
      </c>
      <c r="HJ813">
        <v>1.3</v>
      </c>
      <c r="HK813">
        <v>7.7</v>
      </c>
      <c r="HL813">
        <v>2639000</v>
      </c>
      <c r="HM813">
        <v>3.3709613200000001</v>
      </c>
      <c r="HN813">
        <v>3.7280603509999999</v>
      </c>
      <c r="HO813">
        <v>0.93269130099999997</v>
      </c>
      <c r="HP813">
        <v>14.672224630000001</v>
      </c>
      <c r="HQ813">
        <v>471000000</v>
      </c>
      <c r="HR813">
        <v>1306000000</v>
      </c>
      <c r="HS813">
        <v>16.435232769999999</v>
      </c>
      <c r="HT813">
        <v>19.53670353</v>
      </c>
      <c r="HU813">
        <v>40.802067000000001</v>
      </c>
      <c r="HV813">
        <v>36.360167250000003</v>
      </c>
      <c r="HW813">
        <v>24.318512070000001</v>
      </c>
      <c r="HX813">
        <v>39.03463988</v>
      </c>
      <c r="HY813">
        <v>19.784617149999999</v>
      </c>
      <c r="HZ813">
        <v>102.8</v>
      </c>
      <c r="IA813">
        <v>103.8</v>
      </c>
      <c r="IB813">
        <v>48</v>
      </c>
      <c r="IC813">
        <v>41.097000000000001</v>
      </c>
      <c r="ID813">
        <v>15.381</v>
      </c>
      <c r="IE813">
        <v>27.94</v>
      </c>
      <c r="IF813">
        <v>41816</v>
      </c>
      <c r="IG813">
        <v>25056.09737</v>
      </c>
      <c r="IH813">
        <v>43.966999999999999</v>
      </c>
      <c r="II813">
        <v>73.087000000000003</v>
      </c>
      <c r="IJ813">
        <v>57.39</v>
      </c>
      <c r="IK813">
        <v>26.399000000000001</v>
      </c>
      <c r="IL813">
        <v>52.43</v>
      </c>
      <c r="IM813">
        <v>39.716999999999999</v>
      </c>
      <c r="IN813">
        <v>30.273</v>
      </c>
      <c r="IO813">
        <v>56.975999999999999</v>
      </c>
      <c r="IP813">
        <v>43.935000000000002</v>
      </c>
      <c r="IQ813">
        <v>45.982999999999997</v>
      </c>
      <c r="IR813">
        <v>49.744999999999997</v>
      </c>
      <c r="IS813">
        <v>76.147000000000006</v>
      </c>
      <c r="IT813">
        <v>79.528000000000006</v>
      </c>
      <c r="IU813">
        <v>59.887</v>
      </c>
      <c r="IV813">
        <v>63.668999999999997</v>
      </c>
      <c r="IW813">
        <v>41.390153570000003</v>
      </c>
      <c r="IX813">
        <v>2732360</v>
      </c>
      <c r="IY813">
        <v>-55144</v>
      </c>
      <c r="IZ813">
        <v>60.387145920000002</v>
      </c>
      <c r="JA813">
        <v>47.50117908</v>
      </c>
      <c r="JB813">
        <v>33.252790689999998</v>
      </c>
      <c r="JC813">
        <v>39.137053430000002</v>
      </c>
      <c r="JD813">
        <v>4.3840000000000003</v>
      </c>
      <c r="JE813">
        <v>4.0190000000000001</v>
      </c>
      <c r="JF813">
        <v>4.17</v>
      </c>
      <c r="JG813">
        <v>12.795999999999999</v>
      </c>
      <c r="JH813">
        <v>7.98</v>
      </c>
      <c r="JI813">
        <v>9.6</v>
      </c>
      <c r="JJ813">
        <v>43.596245430000003</v>
      </c>
      <c r="JK813">
        <v>28.289659440000001</v>
      </c>
      <c r="JL813">
        <v>34.61093391</v>
      </c>
      <c r="JM813">
        <v>52.49882092</v>
      </c>
      <c r="JN813">
        <v>66.747209310000002</v>
      </c>
      <c r="JO813">
        <v>60.862946569999998</v>
      </c>
      <c r="JP813" t="s">
        <v>289</v>
      </c>
      <c r="JQ813" t="s">
        <v>282</v>
      </c>
    </row>
    <row r="814" spans="1:277" x14ac:dyDescent="0.25">
      <c r="A814" t="s">
        <v>335</v>
      </c>
      <c r="B814">
        <v>2020</v>
      </c>
      <c r="C814">
        <v>75.412999999999997</v>
      </c>
      <c r="D814">
        <v>66.432000000000002</v>
      </c>
      <c r="E814">
        <v>71.061000000000007</v>
      </c>
      <c r="F814">
        <v>0</v>
      </c>
      <c r="G814">
        <v>68.21875</v>
      </c>
      <c r="H814">
        <v>0.66700000000000004</v>
      </c>
      <c r="I814">
        <v>0.33300000000000002</v>
      </c>
      <c r="J814">
        <v>0.75</v>
      </c>
      <c r="K814">
        <v>1</v>
      </c>
      <c r="L814">
        <v>0.66700000000000004</v>
      </c>
      <c r="M814">
        <v>0.77800000000000002</v>
      </c>
      <c r="N814">
        <v>0.57099999999999995</v>
      </c>
      <c r="O814">
        <v>0.33</v>
      </c>
      <c r="P814">
        <v>1</v>
      </c>
      <c r="Q814">
        <v>0.33</v>
      </c>
      <c r="R814">
        <v>90</v>
      </c>
      <c r="S814">
        <v>4255426878</v>
      </c>
      <c r="T814">
        <v>8.7318489840000009</v>
      </c>
      <c r="U814">
        <v>23859692741</v>
      </c>
      <c r="V814">
        <v>-5.3622256909999999</v>
      </c>
      <c r="W814">
        <v>24.526798280000001</v>
      </c>
      <c r="X814">
        <v>-17.405910389999999</v>
      </c>
      <c r="Y814">
        <v>25.645951780000001</v>
      </c>
      <c r="Z814">
        <v>54.629513230000001</v>
      </c>
      <c r="AA814">
        <v>6288341536</v>
      </c>
      <c r="AB814">
        <v>20002937559</v>
      </c>
      <c r="AC814">
        <v>3208.3378809999999</v>
      </c>
      <c r="AD814">
        <v>3396.9984330000002</v>
      </c>
      <c r="AE814">
        <v>3.3523565390000001</v>
      </c>
      <c r="AF814">
        <v>9692.4493160000002</v>
      </c>
      <c r="AG814">
        <v>60429252055</v>
      </c>
      <c r="AH814">
        <v>8870</v>
      </c>
      <c r="AI814">
        <v>55323724881</v>
      </c>
      <c r="AJ814" s="1">
        <v>5.5600000000000003E-5</v>
      </c>
      <c r="AK814">
        <v>5.3548004730000001</v>
      </c>
      <c r="AL814">
        <v>9392.6891379999997</v>
      </c>
      <c r="AM814">
        <v>58560345367</v>
      </c>
      <c r="AN814">
        <v>23744951346</v>
      </c>
      <c r="AO814">
        <v>3808.531954</v>
      </c>
      <c r="AP814">
        <v>3800</v>
      </c>
      <c r="AQ814">
        <v>23674586508</v>
      </c>
      <c r="AR814">
        <v>1.2839493390000001</v>
      </c>
      <c r="AS814">
        <v>23543800000</v>
      </c>
      <c r="AT814">
        <v>-7.8931013600000002</v>
      </c>
      <c r="AU814">
        <v>-8.0756258859999992</v>
      </c>
      <c r="AV814">
        <v>24921190000</v>
      </c>
      <c r="AW814">
        <v>3997.1927959999998</v>
      </c>
      <c r="AX814">
        <v>7</v>
      </c>
      <c r="AY814">
        <v>91.230499269999996</v>
      </c>
      <c r="AZ814">
        <v>90.778236390000004</v>
      </c>
      <c r="BA814">
        <v>90.996658330000002</v>
      </c>
      <c r="BB814">
        <v>616870</v>
      </c>
      <c r="BC814">
        <v>15</v>
      </c>
      <c r="BD814">
        <v>69.365471679999999</v>
      </c>
      <c r="BE814">
        <v>37.03</v>
      </c>
      <c r="BF814">
        <v>65.333222710000001</v>
      </c>
      <c r="BG814">
        <v>9.4381485230000006</v>
      </c>
      <c r="BH814">
        <v>48.96658412</v>
      </c>
      <c r="BI814">
        <v>57.663113189999997</v>
      </c>
      <c r="BJ814">
        <v>57.663113189999997</v>
      </c>
      <c r="BK814">
        <v>1</v>
      </c>
      <c r="BL814">
        <v>0.65351231899999995</v>
      </c>
      <c r="BM814">
        <v>0.65351231899999995</v>
      </c>
      <c r="BN814">
        <v>33.333333330000002</v>
      </c>
      <c r="BO814">
        <v>88.75</v>
      </c>
      <c r="BP814">
        <v>0.34639999999999999</v>
      </c>
      <c r="BQ814">
        <v>10.8719</v>
      </c>
      <c r="BR814">
        <v>1.3740000000000001</v>
      </c>
      <c r="BS814">
        <v>-1.718</v>
      </c>
      <c r="BT814">
        <v>-0.34399999999999997</v>
      </c>
      <c r="BU814">
        <v>11.211025190000001</v>
      </c>
      <c r="BV814">
        <v>20.028714449999999</v>
      </c>
      <c r="BW814">
        <v>8378</v>
      </c>
      <c r="BX814">
        <v>68052.39</v>
      </c>
      <c r="BY814">
        <v>911983.75</v>
      </c>
      <c r="BZ814">
        <v>333820</v>
      </c>
      <c r="CA814">
        <v>100</v>
      </c>
      <c r="CB814">
        <v>80.965228850000003</v>
      </c>
      <c r="CC814">
        <v>0</v>
      </c>
      <c r="CD814">
        <v>0</v>
      </c>
      <c r="CE814">
        <v>2506.947838</v>
      </c>
      <c r="CF814">
        <v>15.63</v>
      </c>
      <c r="CG814">
        <v>91.9</v>
      </c>
      <c r="CH814">
        <v>81.5</v>
      </c>
      <c r="CI814">
        <v>97</v>
      </c>
      <c r="CJ814">
        <v>0.110112235</v>
      </c>
      <c r="CK814">
        <v>0.28022798999999998</v>
      </c>
      <c r="CL814">
        <v>-2.3961085600000001</v>
      </c>
      <c r="CM814">
        <v>0</v>
      </c>
      <c r="CN814">
        <v>7.7220077219999999</v>
      </c>
      <c r="CO814">
        <v>156.61396070000001</v>
      </c>
      <c r="CP814">
        <v>6.6539999999999999</v>
      </c>
      <c r="CQ814">
        <v>1.067257256</v>
      </c>
      <c r="CR814">
        <v>0.69799999999999995</v>
      </c>
      <c r="CS814">
        <v>1.3619000000000001</v>
      </c>
      <c r="CT814">
        <v>0.39369999999999999</v>
      </c>
      <c r="CU814">
        <v>0.73580000000000001</v>
      </c>
      <c r="CV814">
        <v>3.1926999999999999</v>
      </c>
      <c r="CW814">
        <v>-12.49444197</v>
      </c>
      <c r="CX814">
        <v>3.1488</v>
      </c>
      <c r="CY814">
        <v>1.5919000000000001</v>
      </c>
      <c r="CZ814">
        <v>5.0500000000000003E-2</v>
      </c>
      <c r="DA814">
        <v>8.9999999999999998E-4</v>
      </c>
      <c r="DB814">
        <v>1.2999999999999999E-3</v>
      </c>
      <c r="DC814">
        <v>1.3299999999999999E-2</v>
      </c>
      <c r="DD814">
        <v>1.5599999999999999E-2</v>
      </c>
      <c r="DE814">
        <v>1.4753000000000001</v>
      </c>
      <c r="DF814">
        <v>7.4815498150000002</v>
      </c>
      <c r="DG814">
        <v>1.1651</v>
      </c>
      <c r="DH814">
        <v>0.96150000000000002</v>
      </c>
      <c r="DI814">
        <v>6.4999999999999997E-3</v>
      </c>
      <c r="DJ814">
        <v>2.3E-3</v>
      </c>
      <c r="DK814">
        <v>5.79E-2</v>
      </c>
      <c r="DL814">
        <v>1.7299999999999999E-2</v>
      </c>
      <c r="DM814">
        <v>3.5700000000000003E-2</v>
      </c>
      <c r="DN814">
        <v>8.3799999999999999E-2</v>
      </c>
      <c r="DO814">
        <v>55.715832730000002</v>
      </c>
      <c r="DP814">
        <v>11.2159</v>
      </c>
      <c r="DQ814">
        <v>1.7989556149999999</v>
      </c>
      <c r="DR814" s="1">
        <v>6.4800000000000003E-5</v>
      </c>
      <c r="DS814">
        <v>0</v>
      </c>
      <c r="DT814">
        <v>0.76417730399999995</v>
      </c>
      <c r="DU814">
        <v>57.707528959999998</v>
      </c>
      <c r="DV814">
        <v>34.797297299999997</v>
      </c>
      <c r="DW814">
        <v>101.89</v>
      </c>
      <c r="DX814">
        <v>98.27</v>
      </c>
      <c r="DY814">
        <v>28.179536679999998</v>
      </c>
      <c r="DZ814">
        <v>5838.8</v>
      </c>
      <c r="EA814">
        <v>20720</v>
      </c>
      <c r="EB814">
        <v>93.17</v>
      </c>
      <c r="EC814">
        <v>300.90120660000002</v>
      </c>
      <c r="ED814">
        <v>3.35</v>
      </c>
      <c r="EE814">
        <v>99.7</v>
      </c>
      <c r="EF814">
        <v>99.1</v>
      </c>
      <c r="EG814">
        <v>0.115643595</v>
      </c>
      <c r="EH814">
        <v>59674.39</v>
      </c>
      <c r="EI814">
        <v>0.76411247299999996</v>
      </c>
      <c r="EJ814">
        <v>0</v>
      </c>
      <c r="EK814">
        <v>23.7</v>
      </c>
      <c r="EL814">
        <v>1655680</v>
      </c>
      <c r="EM814">
        <v>26.556000000000001</v>
      </c>
      <c r="EN814">
        <v>21040</v>
      </c>
      <c r="EO814">
        <v>4578993</v>
      </c>
      <c r="EP814">
        <v>73.444000000000003</v>
      </c>
      <c r="EQ814">
        <v>1.1532963000000001</v>
      </c>
      <c r="ER814">
        <v>10.7</v>
      </c>
      <c r="ES814">
        <v>6.7</v>
      </c>
      <c r="EX814">
        <v>76.974623829999999</v>
      </c>
      <c r="EY814">
        <v>99.645438510000005</v>
      </c>
      <c r="EZ814">
        <v>90.79109004</v>
      </c>
      <c r="FA814">
        <v>6.6</v>
      </c>
      <c r="FB814">
        <v>89</v>
      </c>
      <c r="FC814">
        <v>3.15</v>
      </c>
      <c r="FD814">
        <v>1.25</v>
      </c>
      <c r="FE814">
        <v>5.35</v>
      </c>
      <c r="FF814">
        <v>8.8311266999999999E-2</v>
      </c>
      <c r="FG814">
        <v>1100</v>
      </c>
      <c r="FH814">
        <v>43</v>
      </c>
      <c r="FI814">
        <v>44</v>
      </c>
      <c r="FJ814">
        <v>98.030508960000006</v>
      </c>
      <c r="FK814">
        <v>0.50575540900000004</v>
      </c>
      <c r="FL814">
        <v>124.34399999999999</v>
      </c>
      <c r="FM814">
        <v>293.26499999999999</v>
      </c>
      <c r="FN814">
        <v>80</v>
      </c>
      <c r="FO814">
        <v>27.421278000000001</v>
      </c>
      <c r="FP814">
        <v>97.204864060000006</v>
      </c>
      <c r="FQ814">
        <v>9.08151054</v>
      </c>
      <c r="FR814">
        <v>354.48699950000002</v>
      </c>
      <c r="FS814">
        <v>791.90817449999997</v>
      </c>
      <c r="FT814">
        <v>5.8810334199999996</v>
      </c>
      <c r="FU814">
        <v>64.758316039999997</v>
      </c>
      <c r="FV814">
        <v>229.5598186</v>
      </c>
      <c r="FW814">
        <v>512.82639689999996</v>
      </c>
      <c r="FX814">
        <v>34.966815949999997</v>
      </c>
      <c r="FY814">
        <v>123.9528227</v>
      </c>
      <c r="FZ814">
        <v>276.905078</v>
      </c>
      <c r="GA814">
        <v>217.15133119999999</v>
      </c>
      <c r="GB814">
        <v>87.121985640000005</v>
      </c>
      <c r="GC814">
        <v>56.865000000000002</v>
      </c>
      <c r="GD814">
        <v>16.187999999999999</v>
      </c>
      <c r="GE814">
        <v>8.4420000000000002</v>
      </c>
      <c r="GF814">
        <v>89</v>
      </c>
      <c r="GG814">
        <v>84</v>
      </c>
      <c r="GH814">
        <v>41</v>
      </c>
      <c r="GI814">
        <v>11</v>
      </c>
      <c r="GJ814">
        <v>9.9</v>
      </c>
      <c r="GK814">
        <v>12</v>
      </c>
      <c r="GL814">
        <v>6.2</v>
      </c>
      <c r="GM814">
        <v>12.7</v>
      </c>
      <c r="GN814">
        <v>11.5</v>
      </c>
      <c r="GO814">
        <v>13.9</v>
      </c>
      <c r="GP814">
        <v>270</v>
      </c>
      <c r="GQ814">
        <v>529</v>
      </c>
      <c r="GR814">
        <v>921</v>
      </c>
      <c r="GS814">
        <v>141</v>
      </c>
      <c r="GT814">
        <v>1124</v>
      </c>
      <c r="GU814">
        <v>631</v>
      </c>
      <c r="GV814">
        <v>1315</v>
      </c>
      <c r="GW814">
        <v>26.333335659999999</v>
      </c>
      <c r="GX814">
        <v>796388</v>
      </c>
      <c r="GY814">
        <v>24.340944629999999</v>
      </c>
      <c r="GZ814">
        <v>845409</v>
      </c>
      <c r="HA814">
        <v>28.533470680000001</v>
      </c>
      <c r="HB814">
        <v>1641797</v>
      </c>
      <c r="HC814">
        <v>8.3559712009999991</v>
      </c>
      <c r="HD814">
        <v>9.8733001910000002</v>
      </c>
      <c r="HE814">
        <v>8.9797096649999997</v>
      </c>
      <c r="HF814">
        <v>10.48670892</v>
      </c>
      <c r="HG814">
        <v>65.956934230000002</v>
      </c>
      <c r="HH814">
        <v>2.4</v>
      </c>
      <c r="HI814">
        <v>4.3</v>
      </c>
      <c r="HJ814">
        <v>1.3</v>
      </c>
      <c r="HK814">
        <v>6.9</v>
      </c>
      <c r="HL814">
        <v>707000</v>
      </c>
      <c r="HM814">
        <v>3.209913679</v>
      </c>
      <c r="HN814">
        <v>4.1857724420000002</v>
      </c>
      <c r="HO814">
        <v>1.1265324910000001</v>
      </c>
      <c r="HP814">
        <v>10.318347839999999</v>
      </c>
      <c r="HQ814">
        <v>142000000</v>
      </c>
      <c r="HR814">
        <v>636000000</v>
      </c>
      <c r="HS814">
        <v>13.04805971</v>
      </c>
      <c r="HT814">
        <v>26.829442190000002</v>
      </c>
      <c r="HU814">
        <v>30.40597533</v>
      </c>
      <c r="HV814">
        <v>38.859735129999997</v>
      </c>
      <c r="HW814">
        <v>10.00666172</v>
      </c>
      <c r="HX814">
        <v>52.360192519999998</v>
      </c>
      <c r="HY814">
        <v>24.304160960000001</v>
      </c>
      <c r="HZ814">
        <v>102.1</v>
      </c>
      <c r="IA814">
        <v>98.9</v>
      </c>
      <c r="IB814">
        <v>48</v>
      </c>
      <c r="IC814">
        <v>36.113999999999997</v>
      </c>
      <c r="ID814">
        <v>14.746</v>
      </c>
      <c r="IE814">
        <v>25.169</v>
      </c>
      <c r="IF814">
        <v>45640</v>
      </c>
      <c r="IG814">
        <v>24405.811119999998</v>
      </c>
      <c r="IH814">
        <v>41.039000000000001</v>
      </c>
      <c r="II814">
        <v>68.956000000000003</v>
      </c>
      <c r="IJ814">
        <v>53.91</v>
      </c>
      <c r="IK814">
        <v>24.007000000000001</v>
      </c>
      <c r="IL814">
        <v>48.621000000000002</v>
      </c>
      <c r="IM814">
        <v>36.613999999999997</v>
      </c>
      <c r="IN814">
        <v>28.164000000000001</v>
      </c>
      <c r="IO814">
        <v>53.558999999999997</v>
      </c>
      <c r="IP814">
        <v>41.170999999999999</v>
      </c>
      <c r="IQ814">
        <v>43.392000000000003</v>
      </c>
      <c r="IR814">
        <v>46.951000000000001</v>
      </c>
      <c r="IS814">
        <v>72.37</v>
      </c>
      <c r="IT814">
        <v>75.674999999999997</v>
      </c>
      <c r="IU814">
        <v>56.752000000000002</v>
      </c>
      <c r="IV814">
        <v>60.396000000000001</v>
      </c>
      <c r="IW814">
        <v>41.20902435</v>
      </c>
      <c r="IX814">
        <v>2606548</v>
      </c>
      <c r="IY814">
        <v>-25213</v>
      </c>
      <c r="IZ814">
        <v>59.95854636</v>
      </c>
      <c r="JA814">
        <v>48.313732979999997</v>
      </c>
      <c r="JB814">
        <v>32.21913267</v>
      </c>
      <c r="JC814">
        <v>38.822610470000001</v>
      </c>
      <c r="JD814">
        <v>5.423</v>
      </c>
      <c r="JE814">
        <v>4.7169999999999996</v>
      </c>
      <c r="JF814">
        <v>5.008</v>
      </c>
      <c r="JG814">
        <v>14.76</v>
      </c>
      <c r="JH814">
        <v>9.2200000000000006</v>
      </c>
      <c r="JI814">
        <v>11.069000000000001</v>
      </c>
      <c r="JJ814">
        <v>45.095941170000003</v>
      </c>
      <c r="JK814">
        <v>27.837711970000001</v>
      </c>
      <c r="JL814">
        <v>34.918616819999997</v>
      </c>
      <c r="JM814">
        <v>51.686267020000003</v>
      </c>
      <c r="JN814">
        <v>67.780867330000007</v>
      </c>
      <c r="JO814">
        <v>61.177389529999999</v>
      </c>
      <c r="JP814" t="s">
        <v>289</v>
      </c>
      <c r="JQ814" t="s">
        <v>282</v>
      </c>
    </row>
    <row r="815" spans="1:277" x14ac:dyDescent="0.25">
      <c r="A815" t="s">
        <v>335</v>
      </c>
      <c r="B815">
        <v>2021</v>
      </c>
      <c r="C815">
        <v>75.149000000000001</v>
      </c>
      <c r="D815">
        <v>66.078000000000003</v>
      </c>
      <c r="E815">
        <v>70.748000000000005</v>
      </c>
      <c r="F815">
        <v>0</v>
      </c>
      <c r="G815">
        <v>78.287499999999994</v>
      </c>
      <c r="H815">
        <v>0.875</v>
      </c>
      <c r="I815">
        <v>0.6</v>
      </c>
      <c r="J815">
        <v>1</v>
      </c>
      <c r="K815">
        <v>0.9</v>
      </c>
      <c r="L815">
        <v>0.8</v>
      </c>
      <c r="M815">
        <v>0.93799999999999994</v>
      </c>
      <c r="N815">
        <v>0.71399999999999997</v>
      </c>
      <c r="O815">
        <v>0.33</v>
      </c>
      <c r="P815">
        <v>1</v>
      </c>
      <c r="Q815">
        <v>0.33</v>
      </c>
      <c r="R815">
        <v>90</v>
      </c>
      <c r="S815">
        <v>4638460761</v>
      </c>
      <c r="T815">
        <v>9.0010683759999992</v>
      </c>
      <c r="U815">
        <v>26112092182</v>
      </c>
      <c r="V815">
        <v>9.4401862810000008</v>
      </c>
      <c r="W815">
        <v>28.78149539</v>
      </c>
      <c r="X815">
        <v>-24.282085200000001</v>
      </c>
      <c r="Y815">
        <v>27.489618530000001</v>
      </c>
      <c r="Z815">
        <v>50.177625980000002</v>
      </c>
      <c r="AA815">
        <v>8540513327</v>
      </c>
      <c r="AB815">
        <v>23213085150</v>
      </c>
      <c r="AC815">
        <v>3710.660817</v>
      </c>
      <c r="AD815">
        <v>3517.1689860000001</v>
      </c>
      <c r="AE815">
        <v>3.3523565390000001</v>
      </c>
      <c r="AF815">
        <v>10809.713400000001</v>
      </c>
      <c r="AG815">
        <v>67623210510</v>
      </c>
      <c r="AH815">
        <v>10180</v>
      </c>
      <c r="AI815">
        <v>63692919937</v>
      </c>
      <c r="AJ815">
        <v>1.3432599999999999E-4</v>
      </c>
      <c r="AK815">
        <v>4.8122551490000003</v>
      </c>
      <c r="AL815">
        <v>10809.713400000001</v>
      </c>
      <c r="AM815">
        <v>67623210510</v>
      </c>
      <c r="AN815">
        <v>26571731219</v>
      </c>
      <c r="AO815">
        <v>4247.5475040000001</v>
      </c>
      <c r="AP815">
        <v>4380</v>
      </c>
      <c r="AQ815">
        <v>27385712597</v>
      </c>
      <c r="AR815">
        <v>1.279853983</v>
      </c>
      <c r="AS815">
        <v>27355140000</v>
      </c>
      <c r="AT815">
        <v>11.9047617</v>
      </c>
      <c r="AU815">
        <v>11.527159409999999</v>
      </c>
      <c r="AV815">
        <v>29043140000</v>
      </c>
      <c r="AW815">
        <v>4642.6074310000004</v>
      </c>
      <c r="AX815">
        <v>7</v>
      </c>
      <c r="AY815">
        <v>90.08859253</v>
      </c>
      <c r="AZ815">
        <v>88.751159670000007</v>
      </c>
      <c r="BA815">
        <v>89.397438050000005</v>
      </c>
      <c r="BB815">
        <v>603304</v>
      </c>
      <c r="BC815">
        <v>15</v>
      </c>
      <c r="BD815">
        <v>60.864745059999997</v>
      </c>
      <c r="BE815">
        <v>36.28</v>
      </c>
      <c r="BF815">
        <v>61.139568580000002</v>
      </c>
      <c r="BG815">
        <v>9.2799188319999999</v>
      </c>
      <c r="BH815">
        <v>45.46317526</v>
      </c>
      <c r="BI815">
        <v>52.52268582</v>
      </c>
      <c r="BJ815">
        <v>52.52268582</v>
      </c>
      <c r="BK815">
        <v>1</v>
      </c>
      <c r="BL815">
        <v>4.142074686</v>
      </c>
      <c r="BM815">
        <v>4.142074686</v>
      </c>
      <c r="BN815">
        <v>27.38095238</v>
      </c>
      <c r="BO815">
        <v>88.75</v>
      </c>
      <c r="BP815">
        <v>0.3775</v>
      </c>
      <c r="BU815">
        <v>12.54567102</v>
      </c>
      <c r="BW815">
        <v>12748.85</v>
      </c>
      <c r="BX815">
        <v>71768.740000000005</v>
      </c>
      <c r="BY815">
        <v>949883.81</v>
      </c>
      <c r="BZ815">
        <v>321959</v>
      </c>
      <c r="CA815">
        <v>94.1</v>
      </c>
      <c r="CB815">
        <v>92.195048540000002</v>
      </c>
      <c r="CC815">
        <v>0</v>
      </c>
      <c r="CD815">
        <v>0</v>
      </c>
      <c r="CE815">
        <v>2498.4885979999999</v>
      </c>
      <c r="CF815">
        <v>15.63</v>
      </c>
      <c r="CG815">
        <v>92.9</v>
      </c>
      <c r="CH815">
        <v>83.7</v>
      </c>
      <c r="CI815">
        <v>97.2</v>
      </c>
      <c r="CJ815">
        <v>0.111373003</v>
      </c>
      <c r="CK815">
        <v>0.28343655699999998</v>
      </c>
      <c r="CL815">
        <v>-2.2328391179999998</v>
      </c>
      <c r="CM815">
        <v>0</v>
      </c>
      <c r="CN815">
        <v>7.7220077219999999</v>
      </c>
      <c r="CO815">
        <v>190.4512148</v>
      </c>
      <c r="CP815">
        <v>7.5313999999999997</v>
      </c>
      <c r="CQ815">
        <v>1.203910239</v>
      </c>
      <c r="CR815">
        <v>0.66239999999999999</v>
      </c>
      <c r="CS815">
        <v>1.6736</v>
      </c>
      <c r="CT815">
        <v>0.42149999999999999</v>
      </c>
      <c r="CU815">
        <v>0.65980000000000005</v>
      </c>
      <c r="CV815">
        <v>3.9277000000000002</v>
      </c>
      <c r="CW815">
        <v>-9.8793908399999992</v>
      </c>
      <c r="CX815">
        <v>3.2429000000000001</v>
      </c>
      <c r="CY815">
        <v>1.6555</v>
      </c>
      <c r="CZ815">
        <v>4.9299999999999997E-2</v>
      </c>
      <c r="DA815">
        <v>5.9999999999999995E-4</v>
      </c>
      <c r="DB815">
        <v>1.6000000000000001E-3</v>
      </c>
      <c r="DC815">
        <v>1.2999999999999999E-2</v>
      </c>
      <c r="DD815">
        <v>1.9300000000000001E-2</v>
      </c>
      <c r="DE815">
        <v>1.5037</v>
      </c>
      <c r="DF815">
        <v>-2.629151292</v>
      </c>
      <c r="DG815">
        <v>1.0555000000000001</v>
      </c>
      <c r="DH815">
        <v>0.83640000000000003</v>
      </c>
      <c r="DI815">
        <v>6.3E-3</v>
      </c>
      <c r="DJ815">
        <v>2.8999999999999998E-3</v>
      </c>
      <c r="DK815">
        <v>6.5000000000000002E-2</v>
      </c>
      <c r="DL815">
        <v>1.6899999999999998E-2</v>
      </c>
      <c r="DM815">
        <v>4.3700000000000003E-2</v>
      </c>
      <c r="DN815">
        <v>8.4199999999999997E-2</v>
      </c>
      <c r="DO815">
        <v>68.088798800000006</v>
      </c>
      <c r="DP815">
        <v>12.107100000000001</v>
      </c>
      <c r="DQ815">
        <v>1.935345573</v>
      </c>
      <c r="DR815">
        <v>1.50419E-4</v>
      </c>
      <c r="DS815">
        <v>0</v>
      </c>
      <c r="DT815">
        <v>0.53526494800000002</v>
      </c>
      <c r="DU815">
        <v>57.707528959999998</v>
      </c>
      <c r="DV815">
        <v>34.797297299999997</v>
      </c>
      <c r="DW815">
        <v>107.86</v>
      </c>
      <c r="DX815">
        <v>102.41</v>
      </c>
      <c r="DY815">
        <v>27.962355209999998</v>
      </c>
      <c r="DZ815">
        <v>5793.8</v>
      </c>
      <c r="EA815">
        <v>20720</v>
      </c>
      <c r="EB815">
        <v>94.69</v>
      </c>
      <c r="EC815">
        <v>301.9199807</v>
      </c>
      <c r="ED815">
        <v>3.26</v>
      </c>
      <c r="EE815">
        <v>97.9</v>
      </c>
      <c r="EF815">
        <v>99.2</v>
      </c>
      <c r="EG815">
        <v>0.115253377</v>
      </c>
      <c r="EH815">
        <v>59019.89</v>
      </c>
      <c r="EI815">
        <v>0.53511452900000001</v>
      </c>
      <c r="EJ815">
        <v>0</v>
      </c>
      <c r="EK815">
        <v>21.9</v>
      </c>
      <c r="EL815">
        <v>1619121</v>
      </c>
      <c r="EM815">
        <v>25.882000000000001</v>
      </c>
      <c r="EN815">
        <v>21040</v>
      </c>
      <c r="EO815">
        <v>4636661</v>
      </c>
      <c r="EP815">
        <v>74.117999999999995</v>
      </c>
      <c r="EQ815">
        <v>1.251539017</v>
      </c>
      <c r="ER815">
        <v>10.3</v>
      </c>
      <c r="ES815">
        <v>6.8</v>
      </c>
      <c r="EX815">
        <v>77.216881069999999</v>
      </c>
      <c r="EY815">
        <v>99.659677180000003</v>
      </c>
      <c r="EZ815">
        <v>90.944489809999993</v>
      </c>
      <c r="FA815">
        <v>7.1</v>
      </c>
      <c r="FB815">
        <v>88</v>
      </c>
      <c r="FJ815">
        <v>98.194468299999997</v>
      </c>
      <c r="FK815">
        <v>0.24310662599999999</v>
      </c>
      <c r="FL815">
        <v>127.25</v>
      </c>
      <c r="FM815">
        <v>299.72500000000002</v>
      </c>
      <c r="FN815">
        <v>80</v>
      </c>
      <c r="FO815">
        <v>26.738744740000001</v>
      </c>
      <c r="FP815">
        <v>118.2423981</v>
      </c>
      <c r="FQ815">
        <v>9.7164335299999998</v>
      </c>
      <c r="FR815">
        <v>442.21374509999998</v>
      </c>
      <c r="FS815">
        <v>969.88533229999996</v>
      </c>
      <c r="FT815">
        <v>6.4030060799999999</v>
      </c>
      <c r="FU815">
        <v>65.89872742</v>
      </c>
      <c r="FV815">
        <v>291.4132176</v>
      </c>
      <c r="FW815">
        <v>639.14206030000003</v>
      </c>
      <c r="FX815">
        <v>33.838237759999998</v>
      </c>
      <c r="FY815">
        <v>149.63733619999999</v>
      </c>
      <c r="FZ815">
        <v>328.1920983</v>
      </c>
      <c r="GA815">
        <v>259.33514810000003</v>
      </c>
      <c r="GB815">
        <v>87.391506570000004</v>
      </c>
      <c r="GC815">
        <v>56.143000000000001</v>
      </c>
      <c r="GD815">
        <v>16.024999999999999</v>
      </c>
      <c r="GE815">
        <v>8.6609999999999996</v>
      </c>
      <c r="GF815">
        <v>97</v>
      </c>
      <c r="GG815">
        <v>97</v>
      </c>
      <c r="GH815">
        <v>39</v>
      </c>
      <c r="GI815">
        <v>10.6</v>
      </c>
      <c r="GJ815">
        <v>9.5</v>
      </c>
      <c r="GK815">
        <v>11.6</v>
      </c>
      <c r="GL815">
        <v>6</v>
      </c>
      <c r="GM815">
        <v>12.3</v>
      </c>
      <c r="GN815">
        <v>11.1</v>
      </c>
      <c r="GO815">
        <v>13.5</v>
      </c>
      <c r="GP815">
        <v>274</v>
      </c>
      <c r="GQ815">
        <v>447</v>
      </c>
      <c r="GR815">
        <v>844</v>
      </c>
      <c r="GS815">
        <v>140</v>
      </c>
      <c r="GT815">
        <v>1075</v>
      </c>
      <c r="GU815">
        <v>605</v>
      </c>
      <c r="GV815">
        <v>1255</v>
      </c>
      <c r="GW815">
        <v>25.995840810000001</v>
      </c>
      <c r="GX815">
        <v>789257</v>
      </c>
      <c r="GY815">
        <v>24.035918500000001</v>
      </c>
      <c r="GZ815">
        <v>836986</v>
      </c>
      <c r="HA815">
        <v>28.1611978</v>
      </c>
      <c r="HB815">
        <v>1626243</v>
      </c>
      <c r="HC815">
        <v>8.3139634119999997</v>
      </c>
      <c r="HD815">
        <v>9.8410733060000002</v>
      </c>
      <c r="HE815">
        <v>8.6323889240000007</v>
      </c>
      <c r="HF815">
        <v>10.104016489999999</v>
      </c>
      <c r="HG815">
        <v>66.241715760000005</v>
      </c>
      <c r="HH815">
        <v>2.4</v>
      </c>
      <c r="HI815">
        <v>3.8</v>
      </c>
      <c r="HJ815">
        <v>1.3</v>
      </c>
      <c r="HK815">
        <v>6.4</v>
      </c>
      <c r="HM815">
        <v>3.8866400379999999</v>
      </c>
      <c r="HN815">
        <v>3.784964269</v>
      </c>
      <c r="HO815">
        <v>1.2282107819999999</v>
      </c>
      <c r="HP815">
        <v>13.182791399999999</v>
      </c>
      <c r="HS815">
        <v>14.81033139</v>
      </c>
      <c r="HT815">
        <v>19.187706510000002</v>
      </c>
      <c r="HU815">
        <v>33.370926470000001</v>
      </c>
      <c r="HV815">
        <v>42.22696491</v>
      </c>
      <c r="HW815">
        <v>12.581810539999999</v>
      </c>
      <c r="HX815">
        <v>48.033777870000002</v>
      </c>
      <c r="HY815">
        <v>26.00351805</v>
      </c>
      <c r="HZ815">
        <v>109.7</v>
      </c>
      <c r="IA815">
        <v>116.2</v>
      </c>
      <c r="IB815">
        <v>98</v>
      </c>
      <c r="IC815">
        <v>38.451999999999998</v>
      </c>
      <c r="ID815">
        <v>14.464</v>
      </c>
      <c r="IE815">
        <v>26.152000000000001</v>
      </c>
      <c r="IF815">
        <v>52041</v>
      </c>
      <c r="IG815">
        <v>25801.315839999999</v>
      </c>
      <c r="IH815">
        <v>43.064</v>
      </c>
      <c r="II815">
        <v>72.441999999999993</v>
      </c>
      <c r="IJ815">
        <v>56.613</v>
      </c>
      <c r="IK815">
        <v>25.547999999999998</v>
      </c>
      <c r="IL815">
        <v>51.844999999999999</v>
      </c>
      <c r="IM815">
        <v>39.031999999999996</v>
      </c>
      <c r="IN815">
        <v>29.725000000000001</v>
      </c>
      <c r="IO815">
        <v>56.15</v>
      </c>
      <c r="IP815">
        <v>43.274999999999999</v>
      </c>
      <c r="IQ815">
        <v>45.216999999999999</v>
      </c>
      <c r="IR815">
        <v>48.884999999999998</v>
      </c>
      <c r="IS815">
        <v>75.477000000000004</v>
      </c>
      <c r="IT815">
        <v>78.918999999999997</v>
      </c>
      <c r="IU815">
        <v>59.173000000000002</v>
      </c>
      <c r="IV815">
        <v>62.963000000000001</v>
      </c>
      <c r="IW815">
        <v>41.172437989999999</v>
      </c>
      <c r="IX815">
        <v>2739437</v>
      </c>
      <c r="IY815">
        <v>-27343</v>
      </c>
      <c r="IZ815">
        <v>59.90831644</v>
      </c>
      <c r="JA815">
        <v>45.938848120000003</v>
      </c>
      <c r="JB815">
        <v>30.502499140000001</v>
      </c>
      <c r="JC815">
        <v>36.829082450000001</v>
      </c>
      <c r="JD815">
        <v>4.7629999999999999</v>
      </c>
      <c r="JE815">
        <v>4.0220000000000002</v>
      </c>
      <c r="JF815">
        <v>4.327</v>
      </c>
      <c r="JG815">
        <v>14.053000000000001</v>
      </c>
      <c r="JH815">
        <v>7.6669999999999998</v>
      </c>
      <c r="JI815">
        <v>9.8040000000000003</v>
      </c>
      <c r="JJ815">
        <v>43.550510250000002</v>
      </c>
      <c r="JK815">
        <v>25.86341887</v>
      </c>
      <c r="JL815">
        <v>33.11250647</v>
      </c>
      <c r="JM815">
        <v>54.061151879999997</v>
      </c>
      <c r="JN815">
        <v>69.497500860000002</v>
      </c>
      <c r="JO815">
        <v>63.170917549999999</v>
      </c>
      <c r="JP815" t="s">
        <v>289</v>
      </c>
      <c r="JQ815" t="s">
        <v>282</v>
      </c>
    </row>
    <row r="816" spans="1:277" x14ac:dyDescent="0.25">
      <c r="A816" t="s">
        <v>336</v>
      </c>
      <c r="B816">
        <v>2004</v>
      </c>
      <c r="C816">
        <v>77.8</v>
      </c>
      <c r="D816">
        <v>66.3</v>
      </c>
      <c r="E816">
        <v>71.909756099999996</v>
      </c>
      <c r="H816">
        <v>0.33300000000000002</v>
      </c>
      <c r="I816">
        <v>0</v>
      </c>
      <c r="J816">
        <v>0</v>
      </c>
      <c r="K816">
        <v>0.4</v>
      </c>
      <c r="L816">
        <v>0.5</v>
      </c>
      <c r="M816">
        <v>0.2</v>
      </c>
      <c r="N816">
        <v>0.25</v>
      </c>
      <c r="O816">
        <v>0.67</v>
      </c>
      <c r="P816">
        <v>1</v>
      </c>
      <c r="Q816">
        <v>1</v>
      </c>
      <c r="R816">
        <v>40</v>
      </c>
      <c r="S816">
        <v>3431999639</v>
      </c>
      <c r="T816">
        <v>2.4404565169999999</v>
      </c>
      <c r="U816">
        <v>12374239718</v>
      </c>
      <c r="V816">
        <v>6.7410619130000002</v>
      </c>
      <c r="W816">
        <v>61.065845199999998</v>
      </c>
      <c r="X816">
        <v>-7.817809671</v>
      </c>
      <c r="AA816">
        <v>7925390010</v>
      </c>
      <c r="AB816">
        <v>9832656825</v>
      </c>
      <c r="AC816">
        <v>7216.3640409999998</v>
      </c>
      <c r="AD816">
        <v>14171.02657</v>
      </c>
      <c r="AE816">
        <v>4.68</v>
      </c>
      <c r="AF816">
        <v>27640.309959999999</v>
      </c>
      <c r="AG816">
        <v>37661304333</v>
      </c>
      <c r="AH816">
        <v>13720</v>
      </c>
      <c r="AI816">
        <v>18696812422</v>
      </c>
      <c r="AJ816">
        <v>0.61188919500000005</v>
      </c>
      <c r="AK816">
        <v>3.6186992560000002</v>
      </c>
      <c r="AL816">
        <v>14539.971079999999</v>
      </c>
      <c r="AM816">
        <v>19811437601</v>
      </c>
      <c r="AN816">
        <v>18188036228</v>
      </c>
      <c r="AO816">
        <v>13348.52756</v>
      </c>
      <c r="AP816">
        <v>7500</v>
      </c>
      <c r="AQ816">
        <v>10218951599</v>
      </c>
      <c r="AR816">
        <v>3.2751816530000002</v>
      </c>
      <c r="AS816">
        <v>11465094410</v>
      </c>
      <c r="AT816">
        <v>6.8006951600000001</v>
      </c>
      <c r="AU816">
        <v>7.4410839019999999</v>
      </c>
      <c r="AV816">
        <v>12148595031</v>
      </c>
      <c r="AW816">
        <v>8916.072827</v>
      </c>
      <c r="AY816">
        <v>103.1843719</v>
      </c>
      <c r="AZ816">
        <v>106.3527603</v>
      </c>
      <c r="BA816">
        <v>104.8116531</v>
      </c>
      <c r="BB816">
        <v>92098</v>
      </c>
      <c r="BC816">
        <v>9</v>
      </c>
      <c r="BE816">
        <v>67.66</v>
      </c>
      <c r="BF816">
        <v>40.29808001</v>
      </c>
      <c r="BG816">
        <v>18.437748679999999</v>
      </c>
      <c r="BH816">
        <v>-2.1482268009999999</v>
      </c>
      <c r="BI816">
        <v>40.29808001</v>
      </c>
      <c r="BJ816">
        <v>40.263211579999997</v>
      </c>
      <c r="BK816">
        <v>12.595563589999999</v>
      </c>
      <c r="BL816">
        <v>4.6894647980000004</v>
      </c>
      <c r="BM816">
        <v>4.6894647980000004</v>
      </c>
      <c r="BN816">
        <v>18.811881190000001</v>
      </c>
      <c r="BO816">
        <v>81.875</v>
      </c>
      <c r="BP816">
        <v>0.1231</v>
      </c>
      <c r="BQ816">
        <v>17.998899999999999</v>
      </c>
      <c r="BR816">
        <v>0.29820000000000002</v>
      </c>
      <c r="BS816">
        <v>-6.1283000000000003</v>
      </c>
      <c r="BT816">
        <v>-4.6551</v>
      </c>
      <c r="BU816">
        <v>11.49977</v>
      </c>
      <c r="BV816">
        <v>9.8785886660000006</v>
      </c>
      <c r="BW816">
        <v>252</v>
      </c>
      <c r="BX816">
        <v>88877</v>
      </c>
      <c r="BY816">
        <v>608148</v>
      </c>
      <c r="BZ816">
        <v>260979</v>
      </c>
      <c r="CA816">
        <v>100</v>
      </c>
      <c r="CB816">
        <v>84.309647600000005</v>
      </c>
      <c r="CC816">
        <v>2.1120000000000001</v>
      </c>
      <c r="CD816">
        <v>1E-4</v>
      </c>
      <c r="CE816">
        <v>9328.0980510000009</v>
      </c>
      <c r="CF816">
        <v>12.71</v>
      </c>
      <c r="CG816">
        <v>100</v>
      </c>
      <c r="CH816">
        <v>100</v>
      </c>
      <c r="CI816">
        <v>100</v>
      </c>
      <c r="CJ816">
        <v>0.51518130699999998</v>
      </c>
      <c r="CK816">
        <v>1.066767174</v>
      </c>
      <c r="CL816">
        <v>-0.18908694100000001</v>
      </c>
      <c r="CM816">
        <v>0</v>
      </c>
      <c r="CN816">
        <v>0.349138948</v>
      </c>
      <c r="CO816">
        <v>-50.86021968</v>
      </c>
      <c r="CP816">
        <v>19.4024</v>
      </c>
      <c r="CQ816">
        <v>14.239771019999999</v>
      </c>
      <c r="CR816">
        <v>0.81110000000000004</v>
      </c>
      <c r="CS816">
        <v>0.96460000000000001</v>
      </c>
      <c r="CT816">
        <v>0.80630000000000002</v>
      </c>
      <c r="CU816">
        <v>12.607200000000001</v>
      </c>
      <c r="CV816">
        <v>2.0440999999999998</v>
      </c>
      <c r="CW816">
        <v>-34.891274009999997</v>
      </c>
      <c r="CX816">
        <v>2.5659999999999998</v>
      </c>
      <c r="CY816">
        <v>0.82399999999999995</v>
      </c>
      <c r="CZ816">
        <v>0.13919999999999999</v>
      </c>
      <c r="DA816">
        <v>2.98E-2</v>
      </c>
      <c r="DB816">
        <v>5.1999999999999998E-3</v>
      </c>
      <c r="DC816">
        <v>1.35E-2</v>
      </c>
      <c r="DD816">
        <v>4.7999999999999996E-3</v>
      </c>
      <c r="DE816">
        <v>1.5496000000000001</v>
      </c>
      <c r="DF816">
        <v>-41.70387882</v>
      </c>
      <c r="DG816">
        <v>0.66579999999999995</v>
      </c>
      <c r="DH816">
        <v>0.46610000000000001</v>
      </c>
      <c r="DI816">
        <v>4.4600000000000001E-2</v>
      </c>
      <c r="DJ816">
        <v>6.8999999999999999E-3</v>
      </c>
      <c r="DK816">
        <v>6.6699999999999995E-2</v>
      </c>
      <c r="DL816">
        <v>2.29E-2</v>
      </c>
      <c r="DM816">
        <v>3.3000000000000002E-2</v>
      </c>
      <c r="DN816">
        <v>2.5499999999999998E-2</v>
      </c>
      <c r="DO816">
        <v>-49.050000900000001</v>
      </c>
      <c r="DP816">
        <v>22.654</v>
      </c>
      <c r="DQ816">
        <v>16.62617886</v>
      </c>
      <c r="DR816">
        <v>0.71860797200000004</v>
      </c>
      <c r="DS816">
        <v>0</v>
      </c>
      <c r="DT816">
        <v>1.597753196</v>
      </c>
      <c r="DU816">
        <v>18.174097660000001</v>
      </c>
      <c r="DV816">
        <v>12.250530789999999</v>
      </c>
      <c r="DW816">
        <v>53.16</v>
      </c>
      <c r="DX816">
        <v>72.739999999999995</v>
      </c>
      <c r="DY816">
        <v>53.733003070000002</v>
      </c>
      <c r="DZ816">
        <v>22777.42</v>
      </c>
      <c r="EA816">
        <v>42390</v>
      </c>
      <c r="EB816">
        <v>88.88</v>
      </c>
      <c r="EC816">
        <v>32.143194149999999</v>
      </c>
      <c r="ED816">
        <v>6.97</v>
      </c>
      <c r="EE816">
        <v>100</v>
      </c>
      <c r="EF816">
        <v>99.9</v>
      </c>
      <c r="EG816">
        <v>0.38112362799999999</v>
      </c>
      <c r="EH816">
        <v>88625</v>
      </c>
      <c r="EI816">
        <v>0.87914522399999995</v>
      </c>
      <c r="EJ816">
        <v>0</v>
      </c>
      <c r="EK816">
        <v>20</v>
      </c>
      <c r="EL816">
        <v>424271</v>
      </c>
      <c r="EM816">
        <v>31.138000000000002</v>
      </c>
      <c r="EN816">
        <v>45230</v>
      </c>
      <c r="EO816">
        <v>938279</v>
      </c>
      <c r="EP816">
        <v>68.861999999999995</v>
      </c>
      <c r="EQ816">
        <v>-0.78209456899999996</v>
      </c>
      <c r="ER816">
        <v>1.7</v>
      </c>
      <c r="ES816">
        <v>4.4000000000000004</v>
      </c>
      <c r="ET816">
        <v>20.7</v>
      </c>
      <c r="EU816">
        <v>20.9</v>
      </c>
      <c r="EV816">
        <v>24.8</v>
      </c>
      <c r="EW816">
        <v>21</v>
      </c>
      <c r="EX816">
        <v>99.147154139999998</v>
      </c>
      <c r="EY816">
        <v>99.455505310000007</v>
      </c>
      <c r="EZ816">
        <v>99.798143730000007</v>
      </c>
      <c r="FA816">
        <v>2.9</v>
      </c>
      <c r="FB816">
        <v>76</v>
      </c>
      <c r="FC816">
        <v>13.64</v>
      </c>
      <c r="FD816">
        <v>6.37</v>
      </c>
      <c r="FE816">
        <v>22.31</v>
      </c>
      <c r="FF816">
        <v>2.0849347000000001E-2</v>
      </c>
      <c r="FG816">
        <v>4800</v>
      </c>
      <c r="FH816">
        <v>15</v>
      </c>
      <c r="FI816">
        <v>2</v>
      </c>
      <c r="FJ816">
        <v>98.012718449999994</v>
      </c>
      <c r="FK816">
        <v>0</v>
      </c>
      <c r="FL816">
        <v>99.418000000000006</v>
      </c>
      <c r="FM816">
        <v>288.77699999999999</v>
      </c>
      <c r="FN816">
        <v>87</v>
      </c>
      <c r="FO816">
        <v>22.980121610000001</v>
      </c>
      <c r="FP816">
        <v>109.04250500000001</v>
      </c>
      <c r="FQ816">
        <v>5.3375892599999997</v>
      </c>
      <c r="FR816">
        <v>474.50796509999998</v>
      </c>
      <c r="FS816">
        <v>773.79243559999998</v>
      </c>
      <c r="FT816">
        <v>3.9232170599999998</v>
      </c>
      <c r="FU816">
        <v>73.501663210000004</v>
      </c>
      <c r="FV816">
        <v>348.77124579999997</v>
      </c>
      <c r="FW816">
        <v>568.75032160000001</v>
      </c>
      <c r="FX816">
        <v>25.842103959999999</v>
      </c>
      <c r="FY816">
        <v>122.62283720000001</v>
      </c>
      <c r="FZ816">
        <v>199.96424279999999</v>
      </c>
      <c r="GA816">
        <v>177.52323709999999</v>
      </c>
      <c r="GB816">
        <v>99.595439380000002</v>
      </c>
      <c r="GC816">
        <v>22.398</v>
      </c>
      <c r="GD816">
        <v>10.3</v>
      </c>
      <c r="GE816">
        <v>13</v>
      </c>
      <c r="GF816">
        <v>94</v>
      </c>
      <c r="GG816">
        <v>96</v>
      </c>
      <c r="GH816">
        <v>45</v>
      </c>
      <c r="GI816">
        <v>6.2</v>
      </c>
      <c r="GJ816">
        <v>5.4</v>
      </c>
      <c r="GK816">
        <v>6.8</v>
      </c>
      <c r="GL816">
        <v>3.7</v>
      </c>
      <c r="GM816">
        <v>7.8</v>
      </c>
      <c r="GN816">
        <v>6.9</v>
      </c>
      <c r="GO816">
        <v>8.6</v>
      </c>
      <c r="GP816">
        <v>21</v>
      </c>
      <c r="GQ816">
        <v>75</v>
      </c>
      <c r="GR816">
        <v>142</v>
      </c>
      <c r="GS816">
        <v>15</v>
      </c>
      <c r="GT816">
        <v>83</v>
      </c>
      <c r="GU816">
        <v>51</v>
      </c>
      <c r="GV816">
        <v>104</v>
      </c>
      <c r="GW816">
        <v>15.610093669999999</v>
      </c>
      <c r="GX816">
        <v>103335</v>
      </c>
      <c r="GY816">
        <v>14.175073019999999</v>
      </c>
      <c r="GZ816">
        <v>109360</v>
      </c>
      <c r="HA816">
        <v>17.261284270000001</v>
      </c>
      <c r="HB816">
        <v>212695</v>
      </c>
      <c r="HC816">
        <v>5.6380703140000001</v>
      </c>
      <c r="HD816">
        <v>6.9229791929999998</v>
      </c>
      <c r="HE816">
        <v>6.8121825109999996</v>
      </c>
      <c r="HF816">
        <v>8.3702314260000001</v>
      </c>
      <c r="HG816">
        <v>68.001124259999997</v>
      </c>
      <c r="HH816">
        <v>1.3</v>
      </c>
      <c r="HI816">
        <v>3.6</v>
      </c>
      <c r="HJ816">
        <v>1.2</v>
      </c>
      <c r="HK816">
        <v>7.1</v>
      </c>
      <c r="HM816">
        <v>4.5762463149999997</v>
      </c>
      <c r="HO816">
        <v>1.73696031</v>
      </c>
      <c r="HP816">
        <v>7.4392045470000001</v>
      </c>
      <c r="HQ816">
        <v>399000000</v>
      </c>
      <c r="HR816">
        <v>887000000</v>
      </c>
      <c r="HZ816">
        <v>87.6</v>
      </c>
      <c r="IA816">
        <v>83.5</v>
      </c>
      <c r="IB816">
        <v>6</v>
      </c>
      <c r="IF816">
        <v>849</v>
      </c>
      <c r="IG816">
        <v>61928.063869999998</v>
      </c>
      <c r="IH816">
        <v>48.502000000000002</v>
      </c>
      <c r="II816">
        <v>58.125999999999998</v>
      </c>
      <c r="IJ816">
        <v>52.889000000000003</v>
      </c>
      <c r="IK816">
        <v>24.716000000000001</v>
      </c>
      <c r="IL816">
        <v>34.47</v>
      </c>
      <c r="IM816">
        <v>29.738</v>
      </c>
      <c r="IN816">
        <v>32.472999999999999</v>
      </c>
      <c r="IO816">
        <v>47.039000000000001</v>
      </c>
      <c r="IP816">
        <v>39.972000000000001</v>
      </c>
      <c r="IQ816">
        <v>53.198</v>
      </c>
      <c r="IR816">
        <v>67.495000000000005</v>
      </c>
      <c r="IS816">
        <v>65.766999999999996</v>
      </c>
      <c r="IT816">
        <v>73.947999999999993</v>
      </c>
      <c r="IU816">
        <v>58.927999999999997</v>
      </c>
      <c r="IV816">
        <v>70.63</v>
      </c>
      <c r="IW816">
        <v>49.121144770000001</v>
      </c>
      <c r="IX816">
        <v>677586</v>
      </c>
      <c r="IY816">
        <v>-3681</v>
      </c>
      <c r="IZ816">
        <v>80.888591539999993</v>
      </c>
      <c r="JA816">
        <v>4.0981013700000002</v>
      </c>
      <c r="JB816">
        <v>11.424586509999999</v>
      </c>
      <c r="JC816">
        <v>7.768800497</v>
      </c>
      <c r="JD816">
        <v>8.8279999999999994</v>
      </c>
      <c r="JE816">
        <v>11.619</v>
      </c>
      <c r="JF816">
        <v>10.247999999999999</v>
      </c>
      <c r="JG816">
        <v>23.885999999999999</v>
      </c>
      <c r="JH816">
        <v>26.72</v>
      </c>
      <c r="JI816">
        <v>25.603000000000002</v>
      </c>
      <c r="JJ816">
        <v>2.8364120439999998</v>
      </c>
      <c r="JK816">
        <v>6.7156734050000004</v>
      </c>
      <c r="JL816">
        <v>4.7799908579999997</v>
      </c>
      <c r="JM816">
        <v>95.901898630000005</v>
      </c>
      <c r="JN816">
        <v>88.575413490000003</v>
      </c>
      <c r="JO816">
        <v>92.231363920000007</v>
      </c>
      <c r="JP816" t="s">
        <v>281</v>
      </c>
      <c r="JQ816" t="s">
        <v>293</v>
      </c>
    </row>
    <row r="817" spans="1:277" x14ac:dyDescent="0.25">
      <c r="A817" t="s">
        <v>336</v>
      </c>
      <c r="B817">
        <v>2005</v>
      </c>
      <c r="C817">
        <v>78.099999999999994</v>
      </c>
      <c r="D817">
        <v>67.3</v>
      </c>
      <c r="E817">
        <v>72.568292679999999</v>
      </c>
      <c r="F817">
        <v>1</v>
      </c>
      <c r="G817">
        <v>51.96875</v>
      </c>
      <c r="H817">
        <v>0.5</v>
      </c>
      <c r="I817">
        <v>0.5</v>
      </c>
      <c r="J817">
        <v>0</v>
      </c>
      <c r="K817">
        <v>0.5</v>
      </c>
      <c r="L817">
        <v>0.57099999999999995</v>
      </c>
      <c r="M817">
        <v>0.14299999999999999</v>
      </c>
      <c r="N817">
        <v>0.66700000000000004</v>
      </c>
      <c r="O817">
        <v>0.67</v>
      </c>
      <c r="P817">
        <v>1</v>
      </c>
      <c r="Q817">
        <v>1</v>
      </c>
      <c r="R817">
        <v>40</v>
      </c>
      <c r="S817">
        <v>3532923151</v>
      </c>
      <c r="T817">
        <v>2.940662068</v>
      </c>
      <c r="U817">
        <v>13377090697</v>
      </c>
      <c r="V817">
        <v>8.1043441959999996</v>
      </c>
      <c r="W817">
        <v>65.422493020000005</v>
      </c>
      <c r="X817">
        <v>-5.067806085</v>
      </c>
      <c r="AA817">
        <v>10002048362</v>
      </c>
      <c r="AB817">
        <v>11567392239</v>
      </c>
      <c r="AC817">
        <v>8538.2386289999995</v>
      </c>
      <c r="AD817">
        <v>13585.78463</v>
      </c>
      <c r="AE817">
        <v>4.58</v>
      </c>
      <c r="AF817">
        <v>30446.245470000002</v>
      </c>
      <c r="AG817">
        <v>41247812200</v>
      </c>
      <c r="AH817">
        <v>15870</v>
      </c>
      <c r="AI817">
        <v>21499501319</v>
      </c>
      <c r="AJ817">
        <v>0.84427453600000002</v>
      </c>
      <c r="AK817">
        <v>3.2866855250000002</v>
      </c>
      <c r="AL817">
        <v>16638.077969999998</v>
      </c>
      <c r="AM817">
        <v>22540852088</v>
      </c>
      <c r="AN817">
        <v>19920093473</v>
      </c>
      <c r="AO817">
        <v>14703.617550000001</v>
      </c>
      <c r="AP817">
        <v>9730</v>
      </c>
      <c r="AQ817">
        <v>13177851348</v>
      </c>
      <c r="AR817">
        <v>2.9788056630000002</v>
      </c>
      <c r="AS817">
        <v>13457655764</v>
      </c>
      <c r="AT817">
        <v>9.5230580329999999</v>
      </c>
      <c r="AU817">
        <v>10.15160652</v>
      </c>
      <c r="AV817">
        <v>14109491357</v>
      </c>
      <c r="AW817">
        <v>10414.63812</v>
      </c>
      <c r="AY817">
        <v>102.086647</v>
      </c>
      <c r="AZ817">
        <v>104.9752502</v>
      </c>
      <c r="BA817">
        <v>103.57064819999999</v>
      </c>
      <c r="BB817">
        <v>85539</v>
      </c>
      <c r="BC817">
        <v>9</v>
      </c>
      <c r="BE817">
        <v>73.17</v>
      </c>
      <c r="BF817">
        <v>56.573908709999998</v>
      </c>
      <c r="BG817">
        <v>20.892419709999999</v>
      </c>
      <c r="BH817">
        <v>-2.7831441030000001</v>
      </c>
      <c r="BI817">
        <v>56.573908709999998</v>
      </c>
      <c r="BJ817">
        <v>56.548347790000001</v>
      </c>
      <c r="BK817">
        <v>12.583786590000001</v>
      </c>
      <c r="BL817">
        <v>5.923890321</v>
      </c>
      <c r="BM817">
        <v>5.923890321</v>
      </c>
      <c r="BN817">
        <v>18.811881190000001</v>
      </c>
      <c r="BO817">
        <v>81.875</v>
      </c>
      <c r="BP817">
        <v>0.13950000000000001</v>
      </c>
      <c r="BQ817">
        <v>20.922999999999998</v>
      </c>
      <c r="BR817">
        <v>0.34889999999999999</v>
      </c>
      <c r="BS817">
        <v>-3.5238999999999998</v>
      </c>
      <c r="BT817">
        <v>-1.6128</v>
      </c>
      <c r="BU817">
        <v>11.9589923</v>
      </c>
      <c r="BV817">
        <v>9.6052632679999999</v>
      </c>
      <c r="BW817">
        <v>555</v>
      </c>
      <c r="BX817">
        <v>100136</v>
      </c>
      <c r="BY817">
        <v>760073</v>
      </c>
      <c r="BZ817">
        <v>282094</v>
      </c>
      <c r="CA817">
        <v>100</v>
      </c>
      <c r="CB817">
        <v>60.95133491</v>
      </c>
      <c r="CC817">
        <v>2.1486999999999998</v>
      </c>
      <c r="CD817">
        <v>1E-4</v>
      </c>
      <c r="CE817">
        <v>9381.6316360000001</v>
      </c>
      <c r="CF817">
        <v>12.71</v>
      </c>
      <c r="CG817">
        <v>100</v>
      </c>
      <c r="CH817">
        <v>100</v>
      </c>
      <c r="CI817">
        <v>100</v>
      </c>
      <c r="CJ817">
        <v>0.469784916</v>
      </c>
      <c r="CK817">
        <v>0.97276651999999997</v>
      </c>
      <c r="CL817">
        <v>-0.165361232</v>
      </c>
      <c r="CM817">
        <v>0</v>
      </c>
      <c r="CN817">
        <v>0.261854211</v>
      </c>
      <c r="CO817">
        <v>-50.92302978</v>
      </c>
      <c r="CP817">
        <v>19.377600000000001</v>
      </c>
      <c r="CQ817">
        <v>14.30318688</v>
      </c>
      <c r="CR817">
        <v>0.80930000000000002</v>
      </c>
      <c r="CS817">
        <v>1.0207999999999999</v>
      </c>
      <c r="CT817">
        <v>0.82369999999999999</v>
      </c>
      <c r="CU817">
        <v>12.3757</v>
      </c>
      <c r="CV817">
        <v>2.1463000000000001</v>
      </c>
      <c r="CW817">
        <v>-38.293877340000002</v>
      </c>
      <c r="CX817">
        <v>2.4319000000000002</v>
      </c>
      <c r="CY817">
        <v>0.77829999999999999</v>
      </c>
      <c r="CZ817">
        <v>0.12130000000000001</v>
      </c>
      <c r="DA817">
        <v>3.1699999999999999E-2</v>
      </c>
      <c r="DB817">
        <v>5.5999999999999999E-3</v>
      </c>
      <c r="DC817">
        <v>1.41E-2</v>
      </c>
      <c r="DD817">
        <v>4.7000000000000002E-3</v>
      </c>
      <c r="DE817">
        <v>1.4762</v>
      </c>
      <c r="DF817">
        <v>-39.996497679999997</v>
      </c>
      <c r="DG817">
        <v>0.68530000000000002</v>
      </c>
      <c r="DH817">
        <v>0.48249999999999998</v>
      </c>
      <c r="DI817">
        <v>4.41E-2</v>
      </c>
      <c r="DJ817">
        <v>7.4000000000000003E-3</v>
      </c>
      <c r="DK817">
        <v>6.5299999999999997E-2</v>
      </c>
      <c r="DL817">
        <v>2.35E-2</v>
      </c>
      <c r="DM817">
        <v>3.4500000000000003E-2</v>
      </c>
      <c r="DN817">
        <v>2.7799999999999998E-2</v>
      </c>
      <c r="DO817">
        <v>-49.315838720000002</v>
      </c>
      <c r="DP817">
        <v>22.535799999999998</v>
      </c>
      <c r="DQ817">
        <v>16.634348880000001</v>
      </c>
      <c r="DR817">
        <v>1.0090754</v>
      </c>
      <c r="DS817">
        <v>0</v>
      </c>
      <c r="DT817">
        <v>1.642375141</v>
      </c>
      <c r="DU817">
        <v>20.804435009999999</v>
      </c>
      <c r="DV817">
        <v>13.96083982</v>
      </c>
      <c r="DW817">
        <v>66.400000000000006</v>
      </c>
      <c r="DX817">
        <v>78.040000000000006</v>
      </c>
      <c r="DY817">
        <v>53.962137300000002</v>
      </c>
      <c r="DZ817">
        <v>22874.55</v>
      </c>
      <c r="EA817">
        <v>42390</v>
      </c>
      <c r="EB817">
        <v>87.64</v>
      </c>
      <c r="EC817">
        <v>31.959778249999999</v>
      </c>
      <c r="ED817">
        <v>6.43</v>
      </c>
      <c r="EE817">
        <v>100</v>
      </c>
      <c r="EF817">
        <v>99.8</v>
      </c>
      <c r="EG817">
        <v>0.436825303</v>
      </c>
      <c r="EH817">
        <v>99581</v>
      </c>
      <c r="EI817">
        <v>0.63329974099999997</v>
      </c>
      <c r="EJ817">
        <v>0</v>
      </c>
      <c r="EK817">
        <v>18.899999999999999</v>
      </c>
      <c r="EL817">
        <v>423570</v>
      </c>
      <c r="EM817">
        <v>31.265000000000001</v>
      </c>
      <c r="EN817">
        <v>45230</v>
      </c>
      <c r="EO817">
        <v>931205</v>
      </c>
      <c r="EP817">
        <v>68.734999999999999</v>
      </c>
      <c r="EQ817">
        <v>-0.75678997699999995</v>
      </c>
      <c r="ER817">
        <v>1.6</v>
      </c>
      <c r="ES817">
        <v>4.4000000000000004</v>
      </c>
      <c r="ET817">
        <v>20.3</v>
      </c>
      <c r="EU817">
        <v>20.8</v>
      </c>
      <c r="EV817">
        <v>24.5</v>
      </c>
      <c r="EW817">
        <v>20.9</v>
      </c>
      <c r="EX817">
        <v>99.142992770000006</v>
      </c>
      <c r="EY817">
        <v>99.490577569999999</v>
      </c>
      <c r="EZ817">
        <v>99.721163619999999</v>
      </c>
      <c r="FA817">
        <v>2.5</v>
      </c>
      <c r="FB817">
        <v>77</v>
      </c>
      <c r="FC817">
        <v>15.25</v>
      </c>
      <c r="FD817">
        <v>7.13</v>
      </c>
      <c r="FE817">
        <v>24.94</v>
      </c>
      <c r="FF817">
        <v>1.8035518E-2</v>
      </c>
      <c r="FG817">
        <v>5500</v>
      </c>
      <c r="FH817">
        <v>13</v>
      </c>
      <c r="FI817">
        <v>2</v>
      </c>
      <c r="FJ817">
        <v>98.178091179999996</v>
      </c>
      <c r="FK817">
        <v>0</v>
      </c>
      <c r="FL817">
        <v>99.322000000000003</v>
      </c>
      <c r="FM817">
        <v>274.185</v>
      </c>
      <c r="FN817">
        <v>87</v>
      </c>
      <c r="FO817">
        <v>23.089614869999998</v>
      </c>
      <c r="FP817">
        <v>126.9075127</v>
      </c>
      <c r="FQ817">
        <v>5.2953605699999997</v>
      </c>
      <c r="FR817">
        <v>549.63024900000005</v>
      </c>
      <c r="FS817">
        <v>878.23579070000005</v>
      </c>
      <c r="FT817">
        <v>3.9032537899999999</v>
      </c>
      <c r="FU817">
        <v>73.710823059999996</v>
      </c>
      <c r="FV817">
        <v>405.13700619999997</v>
      </c>
      <c r="FW817">
        <v>647.35486809999998</v>
      </c>
      <c r="FX817">
        <v>25.820194239999999</v>
      </c>
      <c r="FY817">
        <v>141.9155983</v>
      </c>
      <c r="FZ817">
        <v>226.76218660000001</v>
      </c>
      <c r="GA817">
        <v>202.21265779999999</v>
      </c>
      <c r="GB817">
        <v>99.540397560000002</v>
      </c>
      <c r="GC817">
        <v>22.452000000000002</v>
      </c>
      <c r="GD817">
        <v>10.6</v>
      </c>
      <c r="GE817">
        <v>12.8</v>
      </c>
      <c r="GF817">
        <v>96</v>
      </c>
      <c r="GG817">
        <v>96</v>
      </c>
      <c r="GH817">
        <v>41</v>
      </c>
      <c r="GI817">
        <v>5.6</v>
      </c>
      <c r="GJ817">
        <v>5</v>
      </c>
      <c r="GK817">
        <v>6.2</v>
      </c>
      <c r="GL817">
        <v>3.3</v>
      </c>
      <c r="GM817">
        <v>7.1</v>
      </c>
      <c r="GN817">
        <v>6.3</v>
      </c>
      <c r="GO817">
        <v>7.9</v>
      </c>
      <c r="GP817">
        <v>18</v>
      </c>
      <c r="GQ817">
        <v>72</v>
      </c>
      <c r="GR817">
        <v>138</v>
      </c>
      <c r="GS817">
        <v>14</v>
      </c>
      <c r="GT817">
        <v>80</v>
      </c>
      <c r="GU817">
        <v>48</v>
      </c>
      <c r="GV817">
        <v>100</v>
      </c>
      <c r="GW817">
        <v>15.205401350000001</v>
      </c>
      <c r="GX817">
        <v>100130</v>
      </c>
      <c r="GY817">
        <v>13.81120026</v>
      </c>
      <c r="GZ817">
        <v>105869</v>
      </c>
      <c r="HA817">
        <v>16.810358520000001</v>
      </c>
      <c r="HB817">
        <v>205999</v>
      </c>
      <c r="HC817">
        <v>5.2115264589999999</v>
      </c>
      <c r="HD817">
        <v>6.3526086819999996</v>
      </c>
      <c r="HE817">
        <v>6.8018109659999997</v>
      </c>
      <c r="HF817">
        <v>8.3920802769999998</v>
      </c>
      <c r="HG817">
        <v>68.071129780000007</v>
      </c>
      <c r="HH817">
        <v>1.2</v>
      </c>
      <c r="HI817">
        <v>3.5</v>
      </c>
      <c r="HJ817">
        <v>1.1000000000000001</v>
      </c>
      <c r="HK817">
        <v>6.9</v>
      </c>
      <c r="HM817">
        <v>7.2416461959999996</v>
      </c>
      <c r="HO817">
        <v>1.430965314</v>
      </c>
      <c r="HP817">
        <v>10.23908862</v>
      </c>
      <c r="HQ817">
        <v>439000000</v>
      </c>
      <c r="HR817">
        <v>971000000</v>
      </c>
      <c r="HZ817">
        <v>90</v>
      </c>
      <c r="IA817">
        <v>88</v>
      </c>
      <c r="IC817">
        <v>14.189</v>
      </c>
      <c r="ID817">
        <v>7.8890000000000002</v>
      </c>
      <c r="IE817">
        <v>10.944000000000001</v>
      </c>
      <c r="IF817">
        <v>738</v>
      </c>
      <c r="IG817">
        <v>66615.759619999997</v>
      </c>
      <c r="IH817">
        <v>49.817</v>
      </c>
      <c r="II817">
        <v>58.77</v>
      </c>
      <c r="IJ817">
        <v>53.9</v>
      </c>
      <c r="IK817">
        <v>26.786000000000001</v>
      </c>
      <c r="IL817">
        <v>34.542000000000002</v>
      </c>
      <c r="IM817">
        <v>30.780999999999999</v>
      </c>
      <c r="IN817">
        <v>31.074999999999999</v>
      </c>
      <c r="IO817">
        <v>41.152000000000001</v>
      </c>
      <c r="IP817">
        <v>36.265000000000001</v>
      </c>
      <c r="IQ817">
        <v>53.512</v>
      </c>
      <c r="IR817">
        <v>67.867000000000004</v>
      </c>
      <c r="IS817">
        <v>64.686000000000007</v>
      </c>
      <c r="IT817">
        <v>73.39</v>
      </c>
      <c r="IU817">
        <v>58.607999999999997</v>
      </c>
      <c r="IV817">
        <v>70.554000000000002</v>
      </c>
      <c r="IW817">
        <v>49.663956040000002</v>
      </c>
      <c r="IX817">
        <v>673275</v>
      </c>
      <c r="IY817">
        <v>-5208</v>
      </c>
      <c r="IZ817">
        <v>82.725783010000001</v>
      </c>
      <c r="JA817">
        <v>4.2566382479999998</v>
      </c>
      <c r="JB817">
        <v>10.97345133</v>
      </c>
      <c r="JC817">
        <v>7.5967417389999996</v>
      </c>
      <c r="JD817">
        <v>6.9050000000000002</v>
      </c>
      <c r="JE817">
        <v>9.1460000000000008</v>
      </c>
      <c r="JF817">
        <v>8.0329999999999995</v>
      </c>
      <c r="JG817">
        <v>13.801</v>
      </c>
      <c r="JH817">
        <v>16.062999999999999</v>
      </c>
      <c r="JI817">
        <v>15.122999999999999</v>
      </c>
      <c r="JJ817">
        <v>2.9212790150000001</v>
      </c>
      <c r="JK817">
        <v>6.2190468460000004</v>
      </c>
      <c r="JL817">
        <v>4.5615009710000001</v>
      </c>
      <c r="JM817">
        <v>95.743040519999994</v>
      </c>
      <c r="JN817">
        <v>89.026548669999997</v>
      </c>
      <c r="JO817">
        <v>92.403258260000001</v>
      </c>
      <c r="JP817" t="s">
        <v>281</v>
      </c>
      <c r="JQ817" t="s">
        <v>293</v>
      </c>
    </row>
    <row r="818" spans="1:277" x14ac:dyDescent="0.25">
      <c r="A818" t="s">
        <v>336</v>
      </c>
      <c r="B818">
        <v>2006</v>
      </c>
      <c r="C818">
        <v>78.3</v>
      </c>
      <c r="D818">
        <v>67.349999999999994</v>
      </c>
      <c r="E818">
        <v>72.691463409999997</v>
      </c>
      <c r="F818">
        <v>1</v>
      </c>
      <c r="G818">
        <v>51.875</v>
      </c>
      <c r="H818">
        <v>0.5</v>
      </c>
      <c r="I818">
        <v>0.5</v>
      </c>
      <c r="J818">
        <v>0</v>
      </c>
      <c r="K818">
        <v>0.5</v>
      </c>
      <c r="L818">
        <v>0.44400000000000001</v>
      </c>
      <c r="M818">
        <v>0.14299999999999999</v>
      </c>
      <c r="N818">
        <v>0.66700000000000004</v>
      </c>
      <c r="O818">
        <v>1</v>
      </c>
      <c r="P818">
        <v>1</v>
      </c>
      <c r="Q818">
        <v>1</v>
      </c>
      <c r="R818">
        <v>40</v>
      </c>
      <c r="S818">
        <v>3701813203</v>
      </c>
      <c r="T818">
        <v>4.7804620990000002</v>
      </c>
      <c r="U818">
        <v>14842477628</v>
      </c>
      <c r="V818">
        <v>10.95445164</v>
      </c>
      <c r="W818">
        <v>63.25635467</v>
      </c>
      <c r="X818">
        <v>-10.108028320000001</v>
      </c>
      <c r="AA818">
        <v>11966060834</v>
      </c>
      <c r="AB818">
        <v>13796684778</v>
      </c>
      <c r="AC818">
        <v>10243.97263</v>
      </c>
      <c r="AD818">
        <v>14237.515219999999</v>
      </c>
      <c r="AE818">
        <v>4.415</v>
      </c>
      <c r="AF818">
        <v>33616.218240000002</v>
      </c>
      <c r="AG818">
        <v>45274658892</v>
      </c>
      <c r="AH818">
        <v>18280</v>
      </c>
      <c r="AI818">
        <v>24614544330</v>
      </c>
      <c r="AJ818">
        <v>0.89300341599999999</v>
      </c>
      <c r="AK818">
        <v>3.1438204669999998</v>
      </c>
      <c r="AL818">
        <v>19348.386859999999</v>
      </c>
      <c r="AM818">
        <v>26058600906</v>
      </c>
      <c r="AN818">
        <v>21864806615</v>
      </c>
      <c r="AO818">
        <v>16234.51461</v>
      </c>
      <c r="AP818">
        <v>11500</v>
      </c>
      <c r="AQ818">
        <v>15485433362</v>
      </c>
      <c r="AR818">
        <v>2.4367970880000001</v>
      </c>
      <c r="AS818">
        <v>16082181659</v>
      </c>
      <c r="AT818">
        <v>9.7625703680000004</v>
      </c>
      <c r="AU818">
        <v>10.411703409999999</v>
      </c>
      <c r="AV818">
        <v>17025671810</v>
      </c>
      <c r="AW818">
        <v>12641.480100000001</v>
      </c>
      <c r="AY818">
        <v>101.497612</v>
      </c>
      <c r="AZ818">
        <v>103.9582825</v>
      </c>
      <c r="BA818">
        <v>102.7617798</v>
      </c>
      <c r="BB818">
        <v>79589</v>
      </c>
      <c r="BC818">
        <v>9</v>
      </c>
      <c r="BE818">
        <v>80.2</v>
      </c>
      <c r="BF818">
        <v>76.224565279999993</v>
      </c>
      <c r="BG818">
        <v>22.613569890000001</v>
      </c>
      <c r="BH818">
        <v>-2.7360219610000001</v>
      </c>
      <c r="BI818">
        <v>76.224565279999993</v>
      </c>
      <c r="BJ818">
        <v>76.205259639999994</v>
      </c>
      <c r="BK818">
        <v>12.46548376</v>
      </c>
      <c r="BL818">
        <v>8.9786385870000007</v>
      </c>
      <c r="BM818">
        <v>8.9786385870000007</v>
      </c>
      <c r="BN818">
        <v>18.811881190000001</v>
      </c>
      <c r="BO818">
        <v>81.875</v>
      </c>
      <c r="BP818">
        <v>0.15759999999999999</v>
      </c>
      <c r="BQ818">
        <v>18.531600000000001</v>
      </c>
      <c r="BR818">
        <v>0.48809999999999998</v>
      </c>
      <c r="BS818">
        <v>-5.1555999999999997</v>
      </c>
      <c r="BT818">
        <v>-3.0310000000000001</v>
      </c>
      <c r="BU818">
        <v>12.495603279999999</v>
      </c>
      <c r="BV818">
        <v>9.4915021169999996</v>
      </c>
      <c r="BW818">
        <v>703</v>
      </c>
      <c r="BX818">
        <v>87587</v>
      </c>
      <c r="BY818">
        <v>619292</v>
      </c>
      <c r="BZ818">
        <v>280235</v>
      </c>
      <c r="CA818">
        <v>100</v>
      </c>
      <c r="CB818">
        <v>75.653729209999995</v>
      </c>
      <c r="CC818">
        <v>2.1922000000000001</v>
      </c>
      <c r="CD818">
        <v>1E-4</v>
      </c>
      <c r="CE818">
        <v>9437.1143670000001</v>
      </c>
      <c r="CF818">
        <v>12.71</v>
      </c>
      <c r="CG818">
        <v>100</v>
      </c>
      <c r="CH818">
        <v>100</v>
      </c>
      <c r="CI818">
        <v>100</v>
      </c>
      <c r="CJ818">
        <v>0.41338798500000001</v>
      </c>
      <c r="CK818">
        <v>0.85598744699999996</v>
      </c>
      <c r="CL818">
        <v>-0.18100749999999999</v>
      </c>
      <c r="CM818">
        <v>0</v>
      </c>
      <c r="CN818">
        <v>0.20995517799999999</v>
      </c>
      <c r="CO818">
        <v>-52.598640969999998</v>
      </c>
      <c r="CP818">
        <v>18.716000000000001</v>
      </c>
      <c r="CQ818">
        <v>13.89654071</v>
      </c>
      <c r="CR818">
        <v>0.69069999999999998</v>
      </c>
      <c r="CS818">
        <v>1.0154000000000001</v>
      </c>
      <c r="CT818">
        <v>0.86670000000000003</v>
      </c>
      <c r="CU818">
        <v>11.618600000000001</v>
      </c>
      <c r="CV818">
        <v>2.3003</v>
      </c>
      <c r="CW818">
        <v>-44.596686200000001</v>
      </c>
      <c r="CX818">
        <v>2.1835</v>
      </c>
      <c r="CY818">
        <v>0.80489999999999995</v>
      </c>
      <c r="CZ818">
        <v>0.1202</v>
      </c>
      <c r="DA818">
        <v>3.3500000000000002E-2</v>
      </c>
      <c r="DB818">
        <v>4.1000000000000003E-3</v>
      </c>
      <c r="DC818">
        <v>1.2800000000000001E-2</v>
      </c>
      <c r="DD818">
        <v>4.7999999999999996E-3</v>
      </c>
      <c r="DE818">
        <v>1.2032</v>
      </c>
      <c r="DF818">
        <v>-48.717275190000002</v>
      </c>
      <c r="DG818">
        <v>0.5857</v>
      </c>
      <c r="DH818">
        <v>0.39290000000000003</v>
      </c>
      <c r="DI818">
        <v>3.7199999999999997E-2</v>
      </c>
      <c r="DJ818">
        <v>5.4999999999999997E-3</v>
      </c>
      <c r="DK818">
        <v>6.3E-2</v>
      </c>
      <c r="DL818">
        <v>2.1700000000000001E-2</v>
      </c>
      <c r="DM818">
        <v>3.6200000000000003E-2</v>
      </c>
      <c r="DN818">
        <v>2.9000000000000001E-2</v>
      </c>
      <c r="DO818">
        <v>-51.504615049999998</v>
      </c>
      <c r="DP818">
        <v>21.5626</v>
      </c>
      <c r="DQ818">
        <v>16.010127629999999</v>
      </c>
      <c r="DR818">
        <v>1.058031699</v>
      </c>
      <c r="DS818">
        <v>0</v>
      </c>
      <c r="DT818">
        <v>1.646299103</v>
      </c>
      <c r="DU818">
        <v>21.196036800000002</v>
      </c>
      <c r="DV818">
        <v>13.189431470000001</v>
      </c>
      <c r="DW818">
        <v>54.38</v>
      </c>
      <c r="DX818">
        <v>74.47</v>
      </c>
      <c r="DY818">
        <v>54.191271530000002</v>
      </c>
      <c r="DZ818">
        <v>22971.68</v>
      </c>
      <c r="EA818">
        <v>42390</v>
      </c>
      <c r="EB818">
        <v>91.06</v>
      </c>
      <c r="EC818">
        <v>31.771880159999998</v>
      </c>
      <c r="ED818">
        <v>5.81</v>
      </c>
      <c r="EE818">
        <v>100</v>
      </c>
      <c r="EF818">
        <v>100</v>
      </c>
      <c r="EG818">
        <v>0.41512908300000001</v>
      </c>
      <c r="EH818">
        <v>86884</v>
      </c>
      <c r="EI818">
        <v>0.58826740399999999</v>
      </c>
      <c r="EJ818">
        <v>0</v>
      </c>
      <c r="EK818">
        <v>17.2</v>
      </c>
      <c r="EL818">
        <v>422804</v>
      </c>
      <c r="EM818">
        <v>31.393000000000001</v>
      </c>
      <c r="EN818">
        <v>45230</v>
      </c>
      <c r="EO818">
        <v>924006</v>
      </c>
      <c r="EP818">
        <v>68.606999999999999</v>
      </c>
      <c r="EQ818">
        <v>-0.77608812500000002</v>
      </c>
      <c r="ER818">
        <v>1.6</v>
      </c>
      <c r="ES818">
        <v>4.5</v>
      </c>
      <c r="ET818">
        <v>19.8</v>
      </c>
      <c r="EU818">
        <v>20.8</v>
      </c>
      <c r="EV818">
        <v>24.3</v>
      </c>
      <c r="EW818">
        <v>20.9</v>
      </c>
      <c r="EX818">
        <v>99.138783500000002</v>
      </c>
      <c r="EY818">
        <v>99.52564984</v>
      </c>
      <c r="EZ818">
        <v>99.644200850000004</v>
      </c>
      <c r="FA818">
        <v>2.5</v>
      </c>
      <c r="FB818">
        <v>71</v>
      </c>
      <c r="FC818">
        <v>15.75</v>
      </c>
      <c r="FD818">
        <v>7.36</v>
      </c>
      <c r="FE818">
        <v>25.75</v>
      </c>
      <c r="FF818">
        <v>1.5111006E-2</v>
      </c>
      <c r="FG818">
        <v>6600</v>
      </c>
      <c r="FH818">
        <v>11</v>
      </c>
      <c r="FI818">
        <v>2</v>
      </c>
      <c r="FJ818">
        <v>98.344536610000006</v>
      </c>
      <c r="FK818">
        <v>0</v>
      </c>
      <c r="FL818">
        <v>96.010999999999996</v>
      </c>
      <c r="FM818">
        <v>272.52600000000001</v>
      </c>
      <c r="FN818">
        <v>87</v>
      </c>
      <c r="FO818">
        <v>23.671958920000002</v>
      </c>
      <c r="FP818">
        <v>148.46669270000001</v>
      </c>
      <c r="FQ818">
        <v>4.9739050899999997</v>
      </c>
      <c r="FR818">
        <v>627.1837769</v>
      </c>
      <c r="FS818">
        <v>959.30644400000006</v>
      </c>
      <c r="FT818">
        <v>3.6972165100000001</v>
      </c>
      <c r="FU818">
        <v>74.332267759999993</v>
      </c>
      <c r="FV818">
        <v>466.19993419999997</v>
      </c>
      <c r="FW818">
        <v>713.07421669999997</v>
      </c>
      <c r="FX818">
        <v>25.032783510000002</v>
      </c>
      <c r="FY818">
        <v>157.00155939999999</v>
      </c>
      <c r="FZ818">
        <v>240.14109769999999</v>
      </c>
      <c r="GA818">
        <v>226.53299430000001</v>
      </c>
      <c r="GB818">
        <v>99.485536300000007</v>
      </c>
      <c r="GC818">
        <v>23.541</v>
      </c>
      <c r="GD818">
        <v>11</v>
      </c>
      <c r="GE818">
        <v>12.9</v>
      </c>
      <c r="GF818">
        <v>95</v>
      </c>
      <c r="GG818">
        <v>96</v>
      </c>
      <c r="GH818">
        <v>36</v>
      </c>
      <c r="GI818">
        <v>5.0999999999999996</v>
      </c>
      <c r="GJ818">
        <v>4.5999999999999996</v>
      </c>
      <c r="GK818">
        <v>5.7</v>
      </c>
      <c r="GL818">
        <v>3.1</v>
      </c>
      <c r="GM818">
        <v>6.5</v>
      </c>
      <c r="GN818">
        <v>5.8</v>
      </c>
      <c r="GO818">
        <v>7.2</v>
      </c>
      <c r="GP818">
        <v>16</v>
      </c>
      <c r="GQ818">
        <v>66</v>
      </c>
      <c r="GR818">
        <v>132</v>
      </c>
      <c r="GS818">
        <v>13</v>
      </c>
      <c r="GT818">
        <v>75</v>
      </c>
      <c r="GU818">
        <v>46</v>
      </c>
      <c r="GV818">
        <v>94</v>
      </c>
      <c r="GW818">
        <v>14.957525929999999</v>
      </c>
      <c r="GX818">
        <v>97870</v>
      </c>
      <c r="GY818">
        <v>13.57876621</v>
      </c>
      <c r="GZ818">
        <v>103580</v>
      </c>
      <c r="HA818">
        <v>16.54485167</v>
      </c>
      <c r="HB818">
        <v>201449</v>
      </c>
      <c r="HC818">
        <v>4.8689328229999997</v>
      </c>
      <c r="HD818">
        <v>5.905738189</v>
      </c>
      <c r="HE818">
        <v>6.6988579960000001</v>
      </c>
      <c r="HF818">
        <v>8.2664362400000009</v>
      </c>
      <c r="HG818">
        <v>67.961485819999993</v>
      </c>
      <c r="HH818">
        <v>1.1000000000000001</v>
      </c>
      <c r="HI818">
        <v>3.3</v>
      </c>
      <c r="HJ818">
        <v>1.1000000000000001</v>
      </c>
      <c r="HK818">
        <v>6.6</v>
      </c>
      <c r="HM818">
        <v>15.54736544</v>
      </c>
      <c r="HO818">
        <v>1.6099370529999999</v>
      </c>
      <c r="HP818">
        <v>17.89134344</v>
      </c>
      <c r="HQ818">
        <v>586000000</v>
      </c>
      <c r="HR818">
        <v>1024000000</v>
      </c>
      <c r="HZ818">
        <v>93.5</v>
      </c>
      <c r="IA818">
        <v>93.4</v>
      </c>
      <c r="IC818">
        <v>11.391</v>
      </c>
      <c r="ID818">
        <v>6.58</v>
      </c>
      <c r="IE818">
        <v>8.9139999999999997</v>
      </c>
      <c r="IF818">
        <v>622</v>
      </c>
      <c r="IG818">
        <v>69447.436430000002</v>
      </c>
      <c r="IH818">
        <v>51.603999999999999</v>
      </c>
      <c r="II818">
        <v>63.255000000000003</v>
      </c>
      <c r="IJ818">
        <v>56.918999999999997</v>
      </c>
      <c r="IK818">
        <v>25.774999999999999</v>
      </c>
      <c r="IL818">
        <v>36.783999999999999</v>
      </c>
      <c r="IM818">
        <v>31.443000000000001</v>
      </c>
      <c r="IN818">
        <v>30.381</v>
      </c>
      <c r="IO818">
        <v>40.865000000000002</v>
      </c>
      <c r="IP818">
        <v>35.779000000000003</v>
      </c>
      <c r="IQ818">
        <v>54.655999999999999</v>
      </c>
      <c r="IR818">
        <v>69.64</v>
      </c>
      <c r="IS818">
        <v>67.460999999999999</v>
      </c>
      <c r="IT818">
        <v>76.141999999999996</v>
      </c>
      <c r="IU818">
        <v>60.497</v>
      </c>
      <c r="IV818">
        <v>72.808000000000007</v>
      </c>
      <c r="IW818">
        <v>49.132929619999999</v>
      </c>
      <c r="IX818">
        <v>692908</v>
      </c>
      <c r="IY818">
        <v>-5351</v>
      </c>
      <c r="IZ818">
        <v>81.018662629999994</v>
      </c>
      <c r="JA818">
        <v>4.3543319330000001</v>
      </c>
      <c r="JB818">
        <v>11.01751838</v>
      </c>
      <c r="JC818">
        <v>7.7323880799999998</v>
      </c>
      <c r="JD818">
        <v>5.585</v>
      </c>
      <c r="JE818">
        <v>6.234</v>
      </c>
      <c r="JF818">
        <v>5.915</v>
      </c>
      <c r="JG818">
        <v>15.16</v>
      </c>
      <c r="JH818">
        <v>9.9860000000000007</v>
      </c>
      <c r="JI818">
        <v>12.118</v>
      </c>
      <c r="JJ818">
        <v>2.9528698090000001</v>
      </c>
      <c r="JK818">
        <v>6.2270430550000002</v>
      </c>
      <c r="JL818">
        <v>4.6128667600000002</v>
      </c>
      <c r="JM818">
        <v>95.645356980000003</v>
      </c>
      <c r="JN818">
        <v>88.982179060000007</v>
      </c>
      <c r="JO818">
        <v>92.267611919999993</v>
      </c>
      <c r="JP818" t="s">
        <v>281</v>
      </c>
      <c r="JQ818" t="s">
        <v>293</v>
      </c>
    </row>
    <row r="819" spans="1:277" x14ac:dyDescent="0.25">
      <c r="A819" t="s">
        <v>336</v>
      </c>
      <c r="B819">
        <v>2007</v>
      </c>
      <c r="C819">
        <v>78.5</v>
      </c>
      <c r="D819">
        <v>67.400000000000006</v>
      </c>
      <c r="E819">
        <v>72.814634150000003</v>
      </c>
      <c r="F819">
        <v>1</v>
      </c>
      <c r="G819">
        <v>52.125</v>
      </c>
      <c r="H819">
        <v>0.5</v>
      </c>
      <c r="I819">
        <v>0.5</v>
      </c>
      <c r="J819">
        <v>0</v>
      </c>
      <c r="K819">
        <v>0.5</v>
      </c>
      <c r="L819">
        <v>0.44400000000000001</v>
      </c>
      <c r="M819">
        <v>0.14299999999999999</v>
      </c>
      <c r="N819">
        <v>0.66700000000000004</v>
      </c>
      <c r="O819">
        <v>0.67</v>
      </c>
      <c r="P819">
        <v>1</v>
      </c>
      <c r="Q819">
        <v>1</v>
      </c>
      <c r="R819">
        <v>40</v>
      </c>
      <c r="S819">
        <v>3927570229</v>
      </c>
      <c r="T819">
        <v>6.098552615</v>
      </c>
      <c r="U819">
        <v>16012977114</v>
      </c>
      <c r="V819">
        <v>7.8861462019999999</v>
      </c>
      <c r="W819">
        <v>62.595408910000003</v>
      </c>
      <c r="X819">
        <v>-8.7900114150000004</v>
      </c>
      <c r="AA819">
        <v>15803564876</v>
      </c>
      <c r="AB819">
        <v>17688101124</v>
      </c>
      <c r="AC819">
        <v>13193.38032</v>
      </c>
      <c r="AD819">
        <v>18975.062989999999</v>
      </c>
      <c r="AE819">
        <v>4.25</v>
      </c>
      <c r="AF819">
        <v>36326.615030000001</v>
      </c>
      <c r="AG819">
        <v>48702366243</v>
      </c>
      <c r="AH819">
        <v>20480</v>
      </c>
      <c r="AI819">
        <v>27453258011</v>
      </c>
      <c r="AJ819">
        <v>0.97102952099999995</v>
      </c>
      <c r="AK819">
        <v>3.925342042</v>
      </c>
      <c r="AL819">
        <v>22201.354380000001</v>
      </c>
      <c r="AM819">
        <v>29764911797</v>
      </c>
      <c r="AN819">
        <v>23520173220</v>
      </c>
      <c r="AO819">
        <v>17543.46542</v>
      </c>
      <c r="AP819">
        <v>13430</v>
      </c>
      <c r="AQ819">
        <v>18001684862</v>
      </c>
      <c r="AR819">
        <v>2.4849447599999999</v>
      </c>
      <c r="AS819">
        <v>20706693129</v>
      </c>
      <c r="AT819">
        <v>7.5709181130000003</v>
      </c>
      <c r="AU819">
        <v>8.0627653309999996</v>
      </c>
      <c r="AV819">
        <v>22450264166</v>
      </c>
      <c r="AW819">
        <v>16745.430799999998</v>
      </c>
      <c r="AY819">
        <v>100.7160492</v>
      </c>
      <c r="AZ819">
        <v>102.5965576</v>
      </c>
      <c r="BA819">
        <v>101.6798172</v>
      </c>
      <c r="BB819">
        <v>76026</v>
      </c>
      <c r="BC819">
        <v>9</v>
      </c>
      <c r="BE819">
        <v>87.67</v>
      </c>
      <c r="BF819">
        <v>83.747613040000005</v>
      </c>
      <c r="BG819">
        <v>24.002999500000001</v>
      </c>
      <c r="BH819">
        <v>-2.0109542870000001</v>
      </c>
      <c r="BI819">
        <v>83.747613040000005</v>
      </c>
      <c r="BJ819">
        <v>83.730359219999997</v>
      </c>
      <c r="BK819">
        <v>11.433852999999999</v>
      </c>
      <c r="BL819">
        <v>12.354166279999999</v>
      </c>
      <c r="BM819">
        <v>12.354166279999999</v>
      </c>
      <c r="BN819">
        <v>20.792079210000001</v>
      </c>
      <c r="BO819">
        <v>81.875</v>
      </c>
      <c r="BP819">
        <v>0.17199999999999999</v>
      </c>
      <c r="BQ819">
        <v>22.0565</v>
      </c>
      <c r="BR819">
        <v>0.53939999999999999</v>
      </c>
      <c r="BS819">
        <v>-5.0445000000000002</v>
      </c>
      <c r="BT819">
        <v>-3.2997000000000001</v>
      </c>
      <c r="BU819">
        <v>12.82522123</v>
      </c>
      <c r="BV819">
        <v>9.4287377550000002</v>
      </c>
      <c r="BW819">
        <v>772</v>
      </c>
      <c r="BX819">
        <v>100216</v>
      </c>
      <c r="BY819">
        <v>879475</v>
      </c>
      <c r="BZ819">
        <v>292271</v>
      </c>
      <c r="CA819">
        <v>100</v>
      </c>
      <c r="CB819">
        <v>75.87185049</v>
      </c>
      <c r="CC819">
        <v>2.1591999999999998</v>
      </c>
      <c r="CD819">
        <v>2.0000000000000001E-4</v>
      </c>
      <c r="CE819">
        <v>9480.2637470000009</v>
      </c>
      <c r="CF819">
        <v>12.71</v>
      </c>
      <c r="CG819">
        <v>100</v>
      </c>
      <c r="CH819">
        <v>100</v>
      </c>
      <c r="CI819">
        <v>100</v>
      </c>
      <c r="CJ819">
        <v>0.45709072699999997</v>
      </c>
      <c r="CK819">
        <v>0.94648112500000003</v>
      </c>
      <c r="CL819">
        <v>-4.9207476999999999E-2</v>
      </c>
      <c r="CM819">
        <v>0</v>
      </c>
      <c r="CN819">
        <v>0.195800896</v>
      </c>
      <c r="CO819">
        <v>-43.619330310000002</v>
      </c>
      <c r="CP819">
        <v>22.261399999999998</v>
      </c>
      <c r="CQ819">
        <v>16.604558879999999</v>
      </c>
      <c r="CR819">
        <v>0.71319999999999995</v>
      </c>
      <c r="CS819">
        <v>1.2976000000000001</v>
      </c>
      <c r="CT819">
        <v>1.0472999999999999</v>
      </c>
      <c r="CU819">
        <v>14.603999999999999</v>
      </c>
      <c r="CV819">
        <v>2.4121000000000001</v>
      </c>
      <c r="CW819">
        <v>-40.676460890000001</v>
      </c>
      <c r="CX819">
        <v>2.3380000000000001</v>
      </c>
      <c r="CY819">
        <v>0.77880000000000005</v>
      </c>
      <c r="CZ819">
        <v>0.14710000000000001</v>
      </c>
      <c r="DA819">
        <v>3.5700000000000003E-2</v>
      </c>
      <c r="DB819">
        <v>4.7999999999999996E-3</v>
      </c>
      <c r="DC819">
        <v>1.46E-2</v>
      </c>
      <c r="DD819">
        <v>4.7999999999999996E-3</v>
      </c>
      <c r="DE819">
        <v>1.3522000000000001</v>
      </c>
      <c r="DF819">
        <v>-40.898345149999997</v>
      </c>
      <c r="DG819">
        <v>0.67500000000000004</v>
      </c>
      <c r="DH819">
        <v>0.4551</v>
      </c>
      <c r="DI819">
        <v>4.5699999999999998E-2</v>
      </c>
      <c r="DJ819">
        <v>6.6E-3</v>
      </c>
      <c r="DK819">
        <v>7.0199999999999999E-2</v>
      </c>
      <c r="DL819">
        <v>2.53E-2</v>
      </c>
      <c r="DM819">
        <v>3.4799999999999998E-2</v>
      </c>
      <c r="DN819">
        <v>3.7100000000000001E-2</v>
      </c>
      <c r="DO819">
        <v>-42.972615560000001</v>
      </c>
      <c r="DP819">
        <v>25.356200000000001</v>
      </c>
      <c r="DQ819">
        <v>18.912939699999999</v>
      </c>
      <c r="DR819">
        <v>1.121303677</v>
      </c>
      <c r="DS819">
        <v>0</v>
      </c>
      <c r="DT819">
        <v>1.5759759449999999</v>
      </c>
      <c r="DU819">
        <v>21.57584336</v>
      </c>
      <c r="DV819">
        <v>14.137768339999999</v>
      </c>
      <c r="DW819">
        <v>76.510000000000005</v>
      </c>
      <c r="DX819">
        <v>84.54</v>
      </c>
      <c r="DY819">
        <v>54.420405760000001</v>
      </c>
      <c r="DZ819">
        <v>23068.81</v>
      </c>
      <c r="EA819">
        <v>42390</v>
      </c>
      <c r="EB819">
        <v>91.19</v>
      </c>
      <c r="EC819">
        <v>31.627270580000001</v>
      </c>
      <c r="ED819">
        <v>6.29</v>
      </c>
      <c r="EE819">
        <v>100</v>
      </c>
      <c r="EF819">
        <v>100</v>
      </c>
      <c r="EG819">
        <v>0.44701196399999998</v>
      </c>
      <c r="EH819">
        <v>99444</v>
      </c>
      <c r="EI819">
        <v>0.45467226900000002</v>
      </c>
      <c r="EJ819">
        <v>0</v>
      </c>
      <c r="EK819">
        <v>18.600000000000001</v>
      </c>
      <c r="EL819">
        <v>422596</v>
      </c>
      <c r="EM819">
        <v>31.521000000000001</v>
      </c>
      <c r="EN819">
        <v>45230</v>
      </c>
      <c r="EO819">
        <v>918084</v>
      </c>
      <c r="EP819">
        <v>68.478999999999999</v>
      </c>
      <c r="EQ819">
        <v>-0.64296754199999995</v>
      </c>
      <c r="ER819">
        <v>1.5</v>
      </c>
      <c r="ES819">
        <v>4.5</v>
      </c>
      <c r="ET819">
        <v>19.3</v>
      </c>
      <c r="EU819">
        <v>20.6</v>
      </c>
      <c r="EV819">
        <v>23.9</v>
      </c>
      <c r="EW819">
        <v>20.7</v>
      </c>
      <c r="EX819">
        <v>99.13452633</v>
      </c>
      <c r="EY819">
        <v>99.560722100000007</v>
      </c>
      <c r="EZ819">
        <v>99.567255399999993</v>
      </c>
      <c r="FA819">
        <v>2.5</v>
      </c>
      <c r="FB819">
        <v>66</v>
      </c>
      <c r="FC819">
        <v>15.84</v>
      </c>
      <c r="FD819">
        <v>7.39</v>
      </c>
      <c r="FE819">
        <v>25.91</v>
      </c>
      <c r="FF819">
        <v>1.9290051999999999E-2</v>
      </c>
      <c r="FG819">
        <v>5200</v>
      </c>
      <c r="FH819">
        <v>11</v>
      </c>
      <c r="FI819">
        <v>2</v>
      </c>
      <c r="FJ819">
        <v>98.512096369999995</v>
      </c>
      <c r="FK819">
        <v>0</v>
      </c>
      <c r="FL819">
        <v>92.311999999999998</v>
      </c>
      <c r="FM819">
        <v>276.96600000000001</v>
      </c>
      <c r="FN819">
        <v>87</v>
      </c>
      <c r="FO819">
        <v>23.021089549999999</v>
      </c>
      <c r="FP819">
        <v>199.4775913</v>
      </c>
      <c r="FQ819">
        <v>5.1845564800000004</v>
      </c>
      <c r="FR819">
        <v>866.49945070000001</v>
      </c>
      <c r="FS819">
        <v>1148.9302970000001</v>
      </c>
      <c r="FT819">
        <v>3.8763937999999998</v>
      </c>
      <c r="FU819">
        <v>74.768089290000006</v>
      </c>
      <c r="FV819">
        <v>647.86504279999997</v>
      </c>
      <c r="FW819">
        <v>859.03323279999995</v>
      </c>
      <c r="FX819">
        <v>24.686506269999999</v>
      </c>
      <c r="FY819">
        <v>213.90842240000001</v>
      </c>
      <c r="FZ819">
        <v>283.63074319999998</v>
      </c>
      <c r="GA819">
        <v>263.92742559999999</v>
      </c>
      <c r="GB819">
        <v>99.430857529999997</v>
      </c>
      <c r="GC819">
        <v>25.797000000000001</v>
      </c>
      <c r="GD819">
        <v>11.8</v>
      </c>
      <c r="GE819">
        <v>13</v>
      </c>
      <c r="GF819">
        <v>95</v>
      </c>
      <c r="GG819">
        <v>96</v>
      </c>
      <c r="GH819">
        <v>39</v>
      </c>
      <c r="GI819">
        <v>4.7</v>
      </c>
      <c r="GJ819">
        <v>4.2</v>
      </c>
      <c r="GK819">
        <v>5.2</v>
      </c>
      <c r="GL819">
        <v>2.8</v>
      </c>
      <c r="GM819">
        <v>6</v>
      </c>
      <c r="GN819">
        <v>5.3</v>
      </c>
      <c r="GO819">
        <v>6.6</v>
      </c>
      <c r="GP819">
        <v>15</v>
      </c>
      <c r="GQ819">
        <v>60</v>
      </c>
      <c r="GR819">
        <v>124</v>
      </c>
      <c r="GS819">
        <v>12</v>
      </c>
      <c r="GT819">
        <v>72</v>
      </c>
      <c r="GU819">
        <v>44</v>
      </c>
      <c r="GV819">
        <v>90</v>
      </c>
      <c r="GW819">
        <v>14.85301198</v>
      </c>
      <c r="GX819">
        <v>96713</v>
      </c>
      <c r="GY819">
        <v>13.478240270000001</v>
      </c>
      <c r="GZ819">
        <v>102418</v>
      </c>
      <c r="HA819">
        <v>16.43610069</v>
      </c>
      <c r="HB819">
        <v>199131</v>
      </c>
      <c r="HC819">
        <v>4.5717176449999997</v>
      </c>
      <c r="HD819">
        <v>5.5444959840000001</v>
      </c>
      <c r="HE819">
        <v>6.4830454150000003</v>
      </c>
      <c r="HF819">
        <v>7.9725198410000004</v>
      </c>
      <c r="HG819">
        <v>67.774815399999994</v>
      </c>
      <c r="HH819">
        <v>1.1000000000000001</v>
      </c>
      <c r="HI819">
        <v>3.1</v>
      </c>
      <c r="HJ819">
        <v>1</v>
      </c>
      <c r="HK819">
        <v>6.2</v>
      </c>
      <c r="HM819">
        <v>4.3306021110000001</v>
      </c>
      <c r="HO819">
        <v>1.4482965160000001</v>
      </c>
      <c r="HP819">
        <v>14.454789480000001</v>
      </c>
      <c r="HQ819">
        <v>670000000</v>
      </c>
      <c r="HR819">
        <v>1036000000</v>
      </c>
      <c r="HZ819">
        <v>109.4</v>
      </c>
      <c r="IA819">
        <v>106.1</v>
      </c>
      <c r="IB819">
        <v>6</v>
      </c>
      <c r="IC819">
        <v>10.061999999999999</v>
      </c>
      <c r="ID819">
        <v>8.76</v>
      </c>
      <c r="IE819">
        <v>9.3919999999999995</v>
      </c>
      <c r="IF819">
        <v>258</v>
      </c>
      <c r="IG819">
        <v>73895.253249999994</v>
      </c>
      <c r="IH819">
        <v>51.991</v>
      </c>
      <c r="II819">
        <v>64.584000000000003</v>
      </c>
      <c r="IJ819">
        <v>57.734999999999999</v>
      </c>
      <c r="IK819">
        <v>29.802</v>
      </c>
      <c r="IL819">
        <v>38.249000000000002</v>
      </c>
      <c r="IM819">
        <v>34.148000000000003</v>
      </c>
      <c r="IN819">
        <v>32.095999999999997</v>
      </c>
      <c r="IO819">
        <v>43.537999999999997</v>
      </c>
      <c r="IP819">
        <v>37.982999999999997</v>
      </c>
      <c r="IQ819">
        <v>54.02</v>
      </c>
      <c r="IR819">
        <v>68.984999999999999</v>
      </c>
      <c r="IS819">
        <v>68.257000000000005</v>
      </c>
      <c r="IT819">
        <v>77.653999999999996</v>
      </c>
      <c r="IU819">
        <v>60.514000000000003</v>
      </c>
      <c r="IV819">
        <v>73.213999999999999</v>
      </c>
      <c r="IW819">
        <v>48.549354659999999</v>
      </c>
      <c r="IX819">
        <v>690796</v>
      </c>
      <c r="IY819">
        <v>-2941</v>
      </c>
      <c r="IZ819">
        <v>79.142066020000001</v>
      </c>
      <c r="JA819">
        <v>4.5909958360000003</v>
      </c>
      <c r="JB819">
        <v>10.984537619999999</v>
      </c>
      <c r="JC819">
        <v>7.8533237040000001</v>
      </c>
      <c r="JD819">
        <v>3.7559999999999998</v>
      </c>
      <c r="JE819">
        <v>5.3810000000000002</v>
      </c>
      <c r="JF819">
        <v>4.5919999999999996</v>
      </c>
      <c r="JG819">
        <v>7.1470000000000002</v>
      </c>
      <c r="JH819">
        <v>12.148999999999999</v>
      </c>
      <c r="JI819">
        <v>10.097</v>
      </c>
      <c r="JJ819">
        <v>3.1194235149999998</v>
      </c>
      <c r="JK819">
        <v>6.2185548620000004</v>
      </c>
      <c r="JL819">
        <v>4.700766518</v>
      </c>
      <c r="JM819">
        <v>95.409004159999995</v>
      </c>
      <c r="JN819">
        <v>89.015462380000002</v>
      </c>
      <c r="JO819">
        <v>92.146676299999996</v>
      </c>
      <c r="JP819" t="s">
        <v>281</v>
      </c>
      <c r="JQ819" t="s">
        <v>293</v>
      </c>
    </row>
    <row r="820" spans="1:277" x14ac:dyDescent="0.25">
      <c r="A820" t="s">
        <v>336</v>
      </c>
      <c r="B820">
        <v>2008</v>
      </c>
      <c r="C820">
        <v>79.2</v>
      </c>
      <c r="D820">
        <v>68.599999999999994</v>
      </c>
      <c r="E820">
        <v>73.770731710000007</v>
      </c>
      <c r="F820">
        <v>1</v>
      </c>
      <c r="G820">
        <v>53.1</v>
      </c>
      <c r="H820">
        <v>0.5</v>
      </c>
      <c r="I820">
        <v>0.5</v>
      </c>
      <c r="J820">
        <v>0</v>
      </c>
      <c r="K820">
        <v>0.5</v>
      </c>
      <c r="L820">
        <v>0.55600000000000005</v>
      </c>
      <c r="M820">
        <v>0.14299999999999999</v>
      </c>
      <c r="N820">
        <v>0.66700000000000004</v>
      </c>
      <c r="O820">
        <v>0.67</v>
      </c>
      <c r="P820">
        <v>1</v>
      </c>
      <c r="Q820">
        <v>1</v>
      </c>
      <c r="R820">
        <v>40</v>
      </c>
      <c r="S820">
        <v>4107096072</v>
      </c>
      <c r="T820">
        <v>4.5709136260000003</v>
      </c>
      <c r="U820">
        <v>15627201701</v>
      </c>
      <c r="V820">
        <v>-2.4091423490000001</v>
      </c>
      <c r="W820">
        <v>66.388824740000004</v>
      </c>
      <c r="X820">
        <v>-3.904338681</v>
      </c>
      <c r="Y820">
        <v>38.180707269999999</v>
      </c>
      <c r="Z820">
        <v>38.739787890000002</v>
      </c>
      <c r="AA820">
        <v>17979196336</v>
      </c>
      <c r="AB820">
        <v>19128301450</v>
      </c>
      <c r="AC820">
        <v>14305.919159999999</v>
      </c>
      <c r="AD820">
        <v>23750.09965</v>
      </c>
      <c r="AE820">
        <v>5.36</v>
      </c>
      <c r="AF820">
        <v>34557.298069999997</v>
      </c>
      <c r="AG820">
        <v>46206217676</v>
      </c>
      <c r="AH820">
        <v>21610</v>
      </c>
      <c r="AI820">
        <v>28894882168</v>
      </c>
      <c r="AJ820">
        <v>1.3220178339999999</v>
      </c>
      <c r="AK820">
        <v>3.4012615259999999</v>
      </c>
      <c r="AL820">
        <v>22803.519469999999</v>
      </c>
      <c r="AM820">
        <v>30490357854</v>
      </c>
      <c r="AN820">
        <v>22314690793</v>
      </c>
      <c r="AO820">
        <v>16688.99685</v>
      </c>
      <c r="AP820">
        <v>15190</v>
      </c>
      <c r="AQ820">
        <v>20313705556</v>
      </c>
      <c r="AR820">
        <v>2.1405846020000001</v>
      </c>
      <c r="AS820">
        <v>23069137249</v>
      </c>
      <c r="AT820">
        <v>-5.1253127090000001</v>
      </c>
      <c r="AU820">
        <v>-4.8705803220000004</v>
      </c>
      <c r="AV820">
        <v>24342935404</v>
      </c>
      <c r="AW820">
        <v>18205.90641</v>
      </c>
      <c r="AY820">
        <v>100.2758408</v>
      </c>
      <c r="AZ820">
        <v>101.28440089999999</v>
      </c>
      <c r="BA820">
        <v>100.795517</v>
      </c>
      <c r="BB820">
        <v>74629</v>
      </c>
      <c r="BC820">
        <v>9</v>
      </c>
      <c r="BE820">
        <v>89.49</v>
      </c>
      <c r="BF820">
        <v>89.668872629999996</v>
      </c>
      <c r="BG820">
        <v>23.813226969999999</v>
      </c>
      <c r="BH820">
        <v>-1.462188703</v>
      </c>
      <c r="BI820">
        <v>89.668872629999996</v>
      </c>
      <c r="BJ820">
        <v>89.650820909999993</v>
      </c>
      <c r="BK820">
        <v>10.69444309</v>
      </c>
      <c r="BL820">
        <v>6.7951102819999996</v>
      </c>
      <c r="BM820">
        <v>6.7951102819999996</v>
      </c>
      <c r="BN820">
        <v>20.792079210000001</v>
      </c>
      <c r="BO820">
        <v>81.875</v>
      </c>
      <c r="BP820">
        <v>0.1545</v>
      </c>
      <c r="BQ820">
        <v>20.404299999999999</v>
      </c>
      <c r="BR820">
        <v>0.55449999999999999</v>
      </c>
      <c r="BS820">
        <v>-4.9320000000000004</v>
      </c>
      <c r="BT820">
        <v>-3.0720000000000001</v>
      </c>
      <c r="BU820">
        <v>13.91190199</v>
      </c>
      <c r="BV820">
        <v>9.375980663</v>
      </c>
      <c r="BW820">
        <v>813</v>
      </c>
      <c r="BX820">
        <v>103393</v>
      </c>
      <c r="BY820">
        <v>863800</v>
      </c>
      <c r="BZ820">
        <v>309300</v>
      </c>
      <c r="CA820">
        <v>100</v>
      </c>
      <c r="CB820">
        <v>100.36299769999999</v>
      </c>
      <c r="CC820">
        <v>2.3466</v>
      </c>
      <c r="CD820">
        <v>1E-4</v>
      </c>
      <c r="CE820">
        <v>9505.7176409999993</v>
      </c>
      <c r="CF820">
        <v>12.71</v>
      </c>
      <c r="CG820">
        <v>100</v>
      </c>
      <c r="CH820">
        <v>100</v>
      </c>
      <c r="CI820">
        <v>100</v>
      </c>
      <c r="CJ820">
        <v>0.43577468600000002</v>
      </c>
      <c r="CK820">
        <v>0.90234277399999996</v>
      </c>
      <c r="CL820">
        <v>0.13715282400000001</v>
      </c>
      <c r="CM820">
        <v>0</v>
      </c>
      <c r="CN820">
        <v>0.18872375599999999</v>
      </c>
      <c r="CO820">
        <v>-49.003522940000003</v>
      </c>
      <c r="CP820">
        <v>20.1355</v>
      </c>
      <c r="CQ820">
        <v>15.05919572</v>
      </c>
      <c r="CR820">
        <v>0.6623</v>
      </c>
      <c r="CS820">
        <v>1.1657</v>
      </c>
      <c r="CT820">
        <v>0.97350000000000003</v>
      </c>
      <c r="CU820">
        <v>12.604200000000001</v>
      </c>
      <c r="CV820">
        <v>2.3191000000000002</v>
      </c>
      <c r="CW820">
        <v>-34.518281700000003</v>
      </c>
      <c r="CX820">
        <v>2.5807000000000002</v>
      </c>
      <c r="CY820">
        <v>0.7923</v>
      </c>
      <c r="CZ820">
        <v>0.15079999999999999</v>
      </c>
      <c r="DA820">
        <v>3.7400000000000003E-2</v>
      </c>
      <c r="DB820">
        <v>5.7999999999999996E-3</v>
      </c>
      <c r="DC820">
        <v>1.2999999999999999E-2</v>
      </c>
      <c r="DD820">
        <v>4.4999999999999997E-3</v>
      </c>
      <c r="DE820">
        <v>1.5769</v>
      </c>
      <c r="DF820">
        <v>-37.772524300000001</v>
      </c>
      <c r="DG820">
        <v>0.7107</v>
      </c>
      <c r="DH820">
        <v>0.50580000000000003</v>
      </c>
      <c r="DI820">
        <v>4.3499999999999997E-2</v>
      </c>
      <c r="DJ820">
        <v>7.7999999999999996E-3</v>
      </c>
      <c r="DK820">
        <v>6.4299999999999996E-2</v>
      </c>
      <c r="DL820">
        <v>2.23E-2</v>
      </c>
      <c r="DM820">
        <v>3.04E-2</v>
      </c>
      <c r="DN820">
        <v>3.6299999999999999E-2</v>
      </c>
      <c r="DO820">
        <v>-47.20060634</v>
      </c>
      <c r="DP820">
        <v>23.476299999999998</v>
      </c>
      <c r="DQ820">
        <v>17.557756019999999</v>
      </c>
      <c r="DR820">
        <v>1.583027468</v>
      </c>
      <c r="DS820">
        <v>0</v>
      </c>
      <c r="DT820">
        <v>2.095391727</v>
      </c>
      <c r="DU820">
        <v>21.3918377</v>
      </c>
      <c r="DV820">
        <v>14.10238264</v>
      </c>
      <c r="DW820">
        <v>68.53</v>
      </c>
      <c r="DX820">
        <v>81.41</v>
      </c>
      <c r="DY820">
        <v>54.649539990000001</v>
      </c>
      <c r="DZ820">
        <v>23165.94</v>
      </c>
      <c r="EA820">
        <v>42390</v>
      </c>
      <c r="EB820">
        <v>92.06</v>
      </c>
      <c r="EC820">
        <v>31.5425808</v>
      </c>
      <c r="ED820">
        <v>5.84</v>
      </c>
      <c r="EE820">
        <v>100</v>
      </c>
      <c r="EF820">
        <v>100</v>
      </c>
      <c r="EG820">
        <v>0.44709032300000001</v>
      </c>
      <c r="EH820">
        <v>102580</v>
      </c>
      <c r="EI820">
        <v>0.51236425900000004</v>
      </c>
      <c r="EJ820">
        <v>0</v>
      </c>
      <c r="EK820">
        <v>20.5</v>
      </c>
      <c r="EL820">
        <v>423176</v>
      </c>
      <c r="EM820">
        <v>31.649000000000001</v>
      </c>
      <c r="EN820">
        <v>45230</v>
      </c>
      <c r="EO820">
        <v>913914</v>
      </c>
      <c r="EP820">
        <v>68.350999999999999</v>
      </c>
      <c r="EQ820">
        <v>-0.45524145799999999</v>
      </c>
      <c r="ER820">
        <v>1.5</v>
      </c>
      <c r="ES820">
        <v>4.5999999999999996</v>
      </c>
      <c r="ET820">
        <v>18.7</v>
      </c>
      <c r="EU820">
        <v>20.399999999999999</v>
      </c>
      <c r="EV820">
        <v>23.5</v>
      </c>
      <c r="EW820">
        <v>20.5</v>
      </c>
      <c r="EX820">
        <v>99.130221259999999</v>
      </c>
      <c r="EY820">
        <v>99.595794359999999</v>
      </c>
      <c r="EZ820">
        <v>99.490327300000004</v>
      </c>
      <c r="FA820">
        <v>2.5</v>
      </c>
      <c r="FB820">
        <v>64</v>
      </c>
      <c r="FC820">
        <v>15.09</v>
      </c>
      <c r="FD820">
        <v>7.03</v>
      </c>
      <c r="FE820">
        <v>24.68</v>
      </c>
      <c r="FF820">
        <v>1.7317865000000002E-2</v>
      </c>
      <c r="FG820">
        <v>5800</v>
      </c>
      <c r="FH820">
        <v>10</v>
      </c>
      <c r="FI820">
        <v>2</v>
      </c>
      <c r="FJ820">
        <v>98.680768369999996</v>
      </c>
      <c r="FK820">
        <v>0</v>
      </c>
      <c r="FL820">
        <v>84.722999999999999</v>
      </c>
      <c r="FM820">
        <v>243.48</v>
      </c>
      <c r="FN820">
        <v>87</v>
      </c>
      <c r="FO820">
        <v>21.428001399999999</v>
      </c>
      <c r="FP820">
        <v>231.88414040000001</v>
      </c>
      <c r="FQ820">
        <v>5.9572486900000001</v>
      </c>
      <c r="FR820">
        <v>1082.1547849999999</v>
      </c>
      <c r="FS820">
        <v>1357.02214</v>
      </c>
      <c r="FT820">
        <v>4.5065426799999999</v>
      </c>
      <c r="FU820">
        <v>75.648056030000006</v>
      </c>
      <c r="FV820">
        <v>818.62908110000001</v>
      </c>
      <c r="FW820">
        <v>1026.560939</v>
      </c>
      <c r="FX820">
        <v>23.93950272</v>
      </c>
      <c r="FY820">
        <v>259.0624818</v>
      </c>
      <c r="FZ820">
        <v>324.86437480000001</v>
      </c>
      <c r="GA820">
        <v>290.30598270000002</v>
      </c>
      <c r="GB820">
        <v>99.376358589999995</v>
      </c>
      <c r="GC820">
        <v>25.143999999999998</v>
      </c>
      <c r="GD820">
        <v>12</v>
      </c>
      <c r="GE820">
        <v>12.5</v>
      </c>
      <c r="GF820">
        <v>95</v>
      </c>
      <c r="GG820">
        <v>95</v>
      </c>
      <c r="GH820">
        <v>34</v>
      </c>
      <c r="GI820">
        <v>4.3</v>
      </c>
      <c r="GJ820">
        <v>3.8</v>
      </c>
      <c r="GK820">
        <v>4.7</v>
      </c>
      <c r="GL820">
        <v>2.5</v>
      </c>
      <c r="GM820">
        <v>5.5</v>
      </c>
      <c r="GN820">
        <v>4.9000000000000004</v>
      </c>
      <c r="GO820">
        <v>6</v>
      </c>
      <c r="GP820">
        <v>13</v>
      </c>
      <c r="GQ820">
        <v>52</v>
      </c>
      <c r="GR820">
        <v>115</v>
      </c>
      <c r="GS820">
        <v>12</v>
      </c>
      <c r="GT820">
        <v>68</v>
      </c>
      <c r="GU820">
        <v>40</v>
      </c>
      <c r="GV820">
        <v>85</v>
      </c>
      <c r="GW820">
        <v>14.88698456</v>
      </c>
      <c r="GX820">
        <v>96706</v>
      </c>
      <c r="GY820">
        <v>13.517442470000001</v>
      </c>
      <c r="GZ820">
        <v>102346</v>
      </c>
      <c r="HA820">
        <v>16.463046819999999</v>
      </c>
      <c r="HB820">
        <v>199052</v>
      </c>
      <c r="HC820">
        <v>4.3310889299999999</v>
      </c>
      <c r="HD820">
        <v>5.2512205129999998</v>
      </c>
      <c r="HE820">
        <v>6.1265653630000001</v>
      </c>
      <c r="HF820">
        <v>7.5201273999999998</v>
      </c>
      <c r="HG820">
        <v>67.670525339999998</v>
      </c>
      <c r="HH820">
        <v>1</v>
      </c>
      <c r="HI820">
        <v>2.9</v>
      </c>
      <c r="HJ820">
        <v>1</v>
      </c>
      <c r="HK820">
        <v>5.8</v>
      </c>
      <c r="HL820">
        <v>3828000</v>
      </c>
      <c r="HM820">
        <v>5.6891809139999996</v>
      </c>
      <c r="HN820">
        <v>3.5765055430000001</v>
      </c>
      <c r="HO820">
        <v>1.7028941099999999</v>
      </c>
      <c r="HP820">
        <v>15.97295377</v>
      </c>
      <c r="HQ820">
        <v>809000000</v>
      </c>
      <c r="HR820">
        <v>1193000000</v>
      </c>
      <c r="HS820">
        <v>37.10281629</v>
      </c>
      <c r="HT820">
        <v>3.8607058329999999</v>
      </c>
      <c r="HU820">
        <v>21.13728356</v>
      </c>
      <c r="HV820">
        <v>35.805999999999997</v>
      </c>
      <c r="HW820">
        <v>22.991705459999999</v>
      </c>
      <c r="HX820">
        <v>38.183394610000001</v>
      </c>
      <c r="HY820">
        <v>37.341588710000003</v>
      </c>
      <c r="HZ820">
        <v>123</v>
      </c>
      <c r="IA820">
        <v>122.7</v>
      </c>
      <c r="IB820">
        <v>16</v>
      </c>
      <c r="IC820">
        <v>9.7170000000000005</v>
      </c>
      <c r="ID820">
        <v>8.5020000000000007</v>
      </c>
      <c r="IE820">
        <v>9.0920000000000005</v>
      </c>
      <c r="IF820">
        <v>248</v>
      </c>
      <c r="IG820">
        <v>70219.547399999996</v>
      </c>
      <c r="IH820">
        <v>51.97</v>
      </c>
      <c r="II820">
        <v>64.792000000000002</v>
      </c>
      <c r="IJ820">
        <v>57.820999999999998</v>
      </c>
      <c r="IK820">
        <v>32.874000000000002</v>
      </c>
      <c r="IL820">
        <v>38.89</v>
      </c>
      <c r="IM820">
        <v>35.970999999999997</v>
      </c>
      <c r="IN820">
        <v>37.067</v>
      </c>
      <c r="IO820">
        <v>44.496000000000002</v>
      </c>
      <c r="IP820">
        <v>40.890999999999998</v>
      </c>
      <c r="IQ820">
        <v>54.783999999999999</v>
      </c>
      <c r="IR820">
        <v>70.364999999999995</v>
      </c>
      <c r="IS820">
        <v>68.75</v>
      </c>
      <c r="IT820">
        <v>78.296999999999997</v>
      </c>
      <c r="IU820">
        <v>61.156999999999996</v>
      </c>
      <c r="IV820">
        <v>74.239000000000004</v>
      </c>
      <c r="IW820">
        <v>48.701130759999998</v>
      </c>
      <c r="IX820">
        <v>695990</v>
      </c>
      <c r="IY820">
        <v>-2034</v>
      </c>
      <c r="IZ820">
        <v>79.685818179999998</v>
      </c>
      <c r="JA820">
        <v>4.7453030580000002</v>
      </c>
      <c r="JB820">
        <v>11.0809622</v>
      </c>
      <c r="JC820">
        <v>7.9851918939999997</v>
      </c>
      <c r="JD820">
        <v>5.1369999999999996</v>
      </c>
      <c r="JE820">
        <v>5.7569999999999997</v>
      </c>
      <c r="JF820">
        <v>5.4550000000000001</v>
      </c>
      <c r="JG820">
        <v>11.311</v>
      </c>
      <c r="JH820">
        <v>12.598000000000001</v>
      </c>
      <c r="JI820">
        <v>12.032</v>
      </c>
      <c r="JJ820">
        <v>3.1874826999999999</v>
      </c>
      <c r="JK820">
        <v>6.2901586429999998</v>
      </c>
      <c r="JL820">
        <v>4.7740335370000002</v>
      </c>
      <c r="JM820">
        <v>95.254696940000002</v>
      </c>
      <c r="JN820">
        <v>88.919037799999998</v>
      </c>
      <c r="JO820">
        <v>92.014808110000004</v>
      </c>
      <c r="JP820" t="s">
        <v>281</v>
      </c>
      <c r="JQ820" t="s">
        <v>293</v>
      </c>
    </row>
    <row r="821" spans="1:277" x14ac:dyDescent="0.25">
      <c r="A821" t="s">
        <v>336</v>
      </c>
      <c r="B821">
        <v>2009</v>
      </c>
      <c r="C821">
        <v>80.099999999999994</v>
      </c>
      <c r="D821">
        <v>69.8</v>
      </c>
      <c r="E821">
        <v>74.82439024</v>
      </c>
      <c r="F821">
        <v>1</v>
      </c>
      <c r="G821">
        <v>53.793750000000003</v>
      </c>
      <c r="H821">
        <v>0.5</v>
      </c>
      <c r="I821">
        <v>0.5</v>
      </c>
      <c r="J821">
        <v>0</v>
      </c>
      <c r="K821">
        <v>0.5</v>
      </c>
      <c r="L821">
        <v>0.66700000000000004</v>
      </c>
      <c r="M821">
        <v>0.14299999999999999</v>
      </c>
      <c r="N821">
        <v>0.66700000000000004</v>
      </c>
      <c r="O821">
        <v>0.67</v>
      </c>
      <c r="P821">
        <v>1</v>
      </c>
      <c r="Q821">
        <v>1</v>
      </c>
      <c r="R821">
        <v>40</v>
      </c>
      <c r="S821">
        <v>3976879201</v>
      </c>
      <c r="T821">
        <v>-3.1705338420000002</v>
      </c>
      <c r="U821">
        <v>13880583208</v>
      </c>
      <c r="V821">
        <v>-11.176783439999999</v>
      </c>
      <c r="W821">
        <v>60.861421819999997</v>
      </c>
      <c r="X821">
        <v>4.9637637730000002</v>
      </c>
      <c r="Y821">
        <v>42.487497230000002</v>
      </c>
      <c r="Z821">
        <v>37.650705979999998</v>
      </c>
      <c r="AA821">
        <v>13052006249</v>
      </c>
      <c r="AB821">
        <v>15390801272</v>
      </c>
      <c r="AC821">
        <v>11532.879940000001</v>
      </c>
      <c r="AD821">
        <v>20533.65005</v>
      </c>
      <c r="AE821">
        <v>5.21</v>
      </c>
      <c r="AF821">
        <v>29558.413530000002</v>
      </c>
      <c r="AG821">
        <v>39446146234</v>
      </c>
      <c r="AH821">
        <v>19850</v>
      </c>
      <c r="AI821">
        <v>26494435689</v>
      </c>
      <c r="AJ821">
        <v>0.75176791899999995</v>
      </c>
      <c r="AK821">
        <v>2.4710487329999999</v>
      </c>
      <c r="AL821">
        <v>20478.252479999999</v>
      </c>
      <c r="AM821">
        <v>27328535102</v>
      </c>
      <c r="AN821">
        <v>19050002369</v>
      </c>
      <c r="AO821">
        <v>14274.850689999999</v>
      </c>
      <c r="AP821">
        <v>14570</v>
      </c>
      <c r="AQ821">
        <v>19437764195</v>
      </c>
      <c r="AR821">
        <v>2.1836033029999999</v>
      </c>
      <c r="AS821">
        <v>19034731870</v>
      </c>
      <c r="AT821">
        <v>-14.63022031</v>
      </c>
      <c r="AU821">
        <v>-14.46549591</v>
      </c>
      <c r="AV821">
        <v>19633984440</v>
      </c>
      <c r="AW821">
        <v>14712.449420000001</v>
      </c>
      <c r="AY821">
        <v>99.960540769999994</v>
      </c>
      <c r="AZ821">
        <v>100.38735200000001</v>
      </c>
      <c r="BA821">
        <v>100.1811218</v>
      </c>
      <c r="BB821">
        <v>73563</v>
      </c>
      <c r="BC821">
        <v>9</v>
      </c>
      <c r="BE821">
        <v>88.69</v>
      </c>
      <c r="BF821">
        <v>101.38303500000001</v>
      </c>
      <c r="BG821">
        <v>20.28469123</v>
      </c>
      <c r="BH821">
        <v>-3.8351203909999998</v>
      </c>
      <c r="BI821">
        <v>101.38303500000001</v>
      </c>
      <c r="BJ821">
        <v>101.3547315</v>
      </c>
      <c r="BK821">
        <v>11.25743089</v>
      </c>
      <c r="BL821">
        <v>-0.38762963700000003</v>
      </c>
      <c r="BM821">
        <v>-0.38762963700000003</v>
      </c>
      <c r="BN821">
        <v>22.77227723</v>
      </c>
      <c r="BO821">
        <v>88.125</v>
      </c>
      <c r="BP821">
        <v>0.1615</v>
      </c>
      <c r="BQ821">
        <v>15.9551</v>
      </c>
      <c r="BR821">
        <v>0.53249999999999997</v>
      </c>
      <c r="BS821">
        <v>-6.0712000000000002</v>
      </c>
      <c r="BT821">
        <v>-4.1510999999999996</v>
      </c>
      <c r="BU821">
        <v>13.82438488</v>
      </c>
      <c r="BV821">
        <v>9.2922413200000005</v>
      </c>
      <c r="BW821">
        <v>653.6</v>
      </c>
      <c r="BX821">
        <v>99157.6</v>
      </c>
      <c r="BY821">
        <v>873466</v>
      </c>
      <c r="BZ821">
        <v>316413</v>
      </c>
      <c r="CA821">
        <v>100</v>
      </c>
      <c r="CB821">
        <v>69.413145540000002</v>
      </c>
      <c r="CC821">
        <v>2.5972</v>
      </c>
      <c r="CD821">
        <v>1E-4</v>
      </c>
      <c r="CE821">
        <v>9524.0593019999997</v>
      </c>
      <c r="CF821">
        <v>12.71</v>
      </c>
      <c r="CG821">
        <v>100</v>
      </c>
      <c r="CH821">
        <v>100</v>
      </c>
      <c r="CI821">
        <v>100</v>
      </c>
      <c r="CJ821">
        <v>0.42618612</v>
      </c>
      <c r="CK821">
        <v>0.88248807900000004</v>
      </c>
      <c r="CL821">
        <v>0.21080096800000001</v>
      </c>
      <c r="CM821">
        <v>0</v>
      </c>
      <c r="CN821">
        <v>0.191082803</v>
      </c>
      <c r="CO821">
        <v>-57.422354820000002</v>
      </c>
      <c r="CP821">
        <v>16.811399999999999</v>
      </c>
      <c r="CQ821">
        <v>12.59738557</v>
      </c>
      <c r="CR821">
        <v>0.6129</v>
      </c>
      <c r="CS821">
        <v>0.73919999999999997</v>
      </c>
      <c r="CT821">
        <v>0.4002</v>
      </c>
      <c r="CU821">
        <v>10.2531</v>
      </c>
      <c r="CV821">
        <v>2.1291000000000002</v>
      </c>
      <c r="CW821">
        <v>-35.995026770000003</v>
      </c>
      <c r="CX821">
        <v>2.5225</v>
      </c>
      <c r="CY821">
        <v>0.79559999999999997</v>
      </c>
      <c r="CZ821">
        <v>0.15529999999999999</v>
      </c>
      <c r="DA821">
        <v>3.8600000000000002E-2</v>
      </c>
      <c r="DB821">
        <v>4.1000000000000003E-3</v>
      </c>
      <c r="DC821">
        <v>1.41E-2</v>
      </c>
      <c r="DD821">
        <v>4.0000000000000001E-3</v>
      </c>
      <c r="DE821">
        <v>1.5108999999999999</v>
      </c>
      <c r="DF821">
        <v>-37.702477889999997</v>
      </c>
      <c r="DG821">
        <v>0.71150000000000002</v>
      </c>
      <c r="DH821">
        <v>0.51429999999999998</v>
      </c>
      <c r="DI821">
        <v>4.3200000000000002E-2</v>
      </c>
      <c r="DJ821">
        <v>5.4999999999999997E-3</v>
      </c>
      <c r="DK821">
        <v>5.6399999999999999E-2</v>
      </c>
      <c r="DL821">
        <v>2.2700000000000001E-2</v>
      </c>
      <c r="DM821">
        <v>3.09E-2</v>
      </c>
      <c r="DN821">
        <v>3.8399999999999997E-2</v>
      </c>
      <c r="DO821">
        <v>-54.780132780000002</v>
      </c>
      <c r="DP821">
        <v>20.106200000000001</v>
      </c>
      <c r="DQ821">
        <v>15.06629749</v>
      </c>
      <c r="DR821">
        <v>0.95676978499999998</v>
      </c>
      <c r="DS821">
        <v>0</v>
      </c>
      <c r="DT821">
        <v>1.5789168549999999</v>
      </c>
      <c r="DU821">
        <v>21.981599429999999</v>
      </c>
      <c r="DV821">
        <v>14.069355979999999</v>
      </c>
      <c r="DW821">
        <v>73.17</v>
      </c>
      <c r="DX821">
        <v>83</v>
      </c>
      <c r="DY821">
        <v>54.878674220000001</v>
      </c>
      <c r="DZ821">
        <v>23263.07</v>
      </c>
      <c r="EA821">
        <v>42390</v>
      </c>
      <c r="EB821">
        <v>91.13</v>
      </c>
      <c r="EC821">
        <v>31.48183534</v>
      </c>
      <c r="ED821">
        <v>5.54</v>
      </c>
      <c r="EE821">
        <v>100</v>
      </c>
      <c r="EF821">
        <v>100</v>
      </c>
      <c r="EG821">
        <v>0.44690393099999998</v>
      </c>
      <c r="EH821">
        <v>98504</v>
      </c>
      <c r="EI821">
        <v>0.62214706900000005</v>
      </c>
      <c r="EJ821">
        <v>0</v>
      </c>
      <c r="EK821">
        <v>24.2</v>
      </c>
      <c r="EL821">
        <v>424069</v>
      </c>
      <c r="EM821">
        <v>31.777000000000001</v>
      </c>
      <c r="EN821">
        <v>45230</v>
      </c>
      <c r="EO821">
        <v>910446</v>
      </c>
      <c r="EP821">
        <v>68.222999999999999</v>
      </c>
      <c r="EQ821">
        <v>-0.38018857900000003</v>
      </c>
      <c r="ER821">
        <v>1.4</v>
      </c>
      <c r="ES821">
        <v>4.7</v>
      </c>
      <c r="ET821">
        <v>18.399999999999999</v>
      </c>
      <c r="EU821">
        <v>20.399999999999999</v>
      </c>
      <c r="EV821">
        <v>23.3</v>
      </c>
      <c r="EW821">
        <v>20.5</v>
      </c>
      <c r="EX821">
        <v>99.125868299999993</v>
      </c>
      <c r="EY821">
        <v>99.63086663</v>
      </c>
      <c r="EZ821">
        <v>99.413416519999998</v>
      </c>
      <c r="FA821">
        <v>2.5</v>
      </c>
      <c r="FB821">
        <v>64</v>
      </c>
      <c r="FC821">
        <v>14.42</v>
      </c>
      <c r="FD821">
        <v>6.7</v>
      </c>
      <c r="FE821">
        <v>23.61</v>
      </c>
      <c r="FF821">
        <v>1.5679516000000001E-2</v>
      </c>
      <c r="FG821">
        <v>6400</v>
      </c>
      <c r="FH821">
        <v>9</v>
      </c>
      <c r="FI821">
        <v>1</v>
      </c>
      <c r="FJ821">
        <v>98.850558019999994</v>
      </c>
      <c r="FK821">
        <v>0</v>
      </c>
      <c r="FL821">
        <v>77.471000000000004</v>
      </c>
      <c r="FM821">
        <v>229.24</v>
      </c>
      <c r="FN821">
        <v>87</v>
      </c>
      <c r="FO821">
        <v>21.272001270000001</v>
      </c>
      <c r="FP821">
        <v>214.10419859999999</v>
      </c>
      <c r="FQ821">
        <v>6.8447704299999996</v>
      </c>
      <c r="FR821">
        <v>1006.50708</v>
      </c>
      <c r="FS821">
        <v>1400.4523730000001</v>
      </c>
      <c r="FT821">
        <v>5.2256717699999999</v>
      </c>
      <c r="FU821">
        <v>76.345466610000003</v>
      </c>
      <c r="FV821">
        <v>768.42249579999998</v>
      </c>
      <c r="FW821">
        <v>1069.181865</v>
      </c>
      <c r="FX821">
        <v>23.30151558</v>
      </c>
      <c r="FY821">
        <v>234.53140329999999</v>
      </c>
      <c r="FZ821">
        <v>326.32662959999999</v>
      </c>
      <c r="GA821">
        <v>297.30746319999997</v>
      </c>
      <c r="GB821">
        <v>99.322044739999995</v>
      </c>
      <c r="GC821">
        <v>22.754999999999999</v>
      </c>
      <c r="GD821">
        <v>11.8</v>
      </c>
      <c r="GE821">
        <v>12.1</v>
      </c>
      <c r="GF821">
        <v>95</v>
      </c>
      <c r="GG821">
        <v>95</v>
      </c>
      <c r="GH821">
        <v>31</v>
      </c>
      <c r="GI821">
        <v>3.9</v>
      </c>
      <c r="GJ821">
        <v>3.5</v>
      </c>
      <c r="GK821">
        <v>4.3</v>
      </c>
      <c r="GL821">
        <v>2.2999999999999998</v>
      </c>
      <c r="GM821">
        <v>5</v>
      </c>
      <c r="GN821">
        <v>4.5</v>
      </c>
      <c r="GO821">
        <v>5.5</v>
      </c>
      <c r="GP821">
        <v>12</v>
      </c>
      <c r="GQ821">
        <v>45</v>
      </c>
      <c r="GR821">
        <v>107</v>
      </c>
      <c r="GS821">
        <v>12</v>
      </c>
      <c r="GT821">
        <v>63</v>
      </c>
      <c r="GU821">
        <v>36</v>
      </c>
      <c r="GV821">
        <v>79</v>
      </c>
      <c r="GW821">
        <v>15.03564742</v>
      </c>
      <c r="GX821">
        <v>97489</v>
      </c>
      <c r="GY821">
        <v>13.664261979999999</v>
      </c>
      <c r="GZ821">
        <v>103164</v>
      </c>
      <c r="HA821">
        <v>16.611076359999998</v>
      </c>
      <c r="HB821">
        <v>200653</v>
      </c>
      <c r="HC821">
        <v>4.1957091220000002</v>
      </c>
      <c r="HD821">
        <v>5.0880629370000001</v>
      </c>
      <c r="HE821">
        <v>5.6694983790000002</v>
      </c>
      <c r="HF821">
        <v>6.9260451659999998</v>
      </c>
      <c r="HG821">
        <v>67.531716259999996</v>
      </c>
      <c r="HH821">
        <v>1</v>
      </c>
      <c r="HI821">
        <v>2.7</v>
      </c>
      <c r="HJ821">
        <v>0.9</v>
      </c>
      <c r="HK821">
        <v>5.3</v>
      </c>
      <c r="HL821">
        <v>3834000</v>
      </c>
      <c r="HM821">
        <v>7.5537711950000004</v>
      </c>
      <c r="HN821">
        <v>2.5593850109999998</v>
      </c>
      <c r="HO821">
        <v>1.0371719909999999</v>
      </c>
      <c r="HP821">
        <v>18.984744890000002</v>
      </c>
      <c r="HQ821">
        <v>605000000</v>
      </c>
      <c r="HR821">
        <v>1090000000</v>
      </c>
      <c r="HS821">
        <v>36.556436269999999</v>
      </c>
      <c r="HT821">
        <v>3.1896115420000002</v>
      </c>
      <c r="HU821">
        <v>23.852437349999999</v>
      </c>
      <c r="HV821">
        <v>31.706702279999998</v>
      </c>
      <c r="HW821">
        <v>23.406250530000001</v>
      </c>
      <c r="HX821">
        <v>37.031741369999999</v>
      </c>
      <c r="HY821">
        <v>41.697435650000003</v>
      </c>
      <c r="HZ821">
        <v>108.5</v>
      </c>
      <c r="IA821">
        <v>103.7</v>
      </c>
      <c r="IB821">
        <v>16</v>
      </c>
      <c r="IC821">
        <v>14.494999999999999</v>
      </c>
      <c r="ID821">
        <v>14.439</v>
      </c>
      <c r="IE821">
        <v>14.465999999999999</v>
      </c>
      <c r="IF821">
        <v>249</v>
      </c>
      <c r="IG821">
        <v>66229.814280000006</v>
      </c>
      <c r="IH821">
        <v>49.08</v>
      </c>
      <c r="II821">
        <v>56.628</v>
      </c>
      <c r="IJ821">
        <v>52.527999999999999</v>
      </c>
      <c r="IK821">
        <v>26.652000000000001</v>
      </c>
      <c r="IL821">
        <v>29.998000000000001</v>
      </c>
      <c r="IM821">
        <v>28.375</v>
      </c>
      <c r="IN821">
        <v>34.094999999999999</v>
      </c>
      <c r="IO821">
        <v>43.793999999999997</v>
      </c>
      <c r="IP821">
        <v>39.090000000000003</v>
      </c>
      <c r="IQ821">
        <v>54.713999999999999</v>
      </c>
      <c r="IR821">
        <v>70.67</v>
      </c>
      <c r="IS821">
        <v>67.948999999999998</v>
      </c>
      <c r="IT821">
        <v>77.641999999999996</v>
      </c>
      <c r="IU821">
        <v>60.759</v>
      </c>
      <c r="IV821">
        <v>74.08</v>
      </c>
      <c r="IW821">
        <v>48.92012605</v>
      </c>
      <c r="IX821">
        <v>688923</v>
      </c>
      <c r="IY821">
        <v>-2089</v>
      </c>
      <c r="IZ821">
        <v>80.522156319999993</v>
      </c>
      <c r="JA821">
        <v>5.048243104</v>
      </c>
      <c r="JB821">
        <v>11.94829373</v>
      </c>
      <c r="JC821">
        <v>8.4456577950000007</v>
      </c>
      <c r="JD821">
        <v>10.297000000000001</v>
      </c>
      <c r="JE821">
        <v>16.661000000000001</v>
      </c>
      <c r="JF821">
        <v>13.548</v>
      </c>
      <c r="JG821">
        <v>21.829000000000001</v>
      </c>
      <c r="JH821">
        <v>31.501999999999999</v>
      </c>
      <c r="JI821">
        <v>27.41</v>
      </c>
      <c r="JJ821">
        <v>3.4297754390000001</v>
      </c>
      <c r="JK821">
        <v>6.8288142069999997</v>
      </c>
      <c r="JL821">
        <v>5.1034593920000004</v>
      </c>
      <c r="JM821">
        <v>94.951756900000007</v>
      </c>
      <c r="JN821">
        <v>88.052047250000001</v>
      </c>
      <c r="JO821">
        <v>91.554174309999993</v>
      </c>
      <c r="JP821" t="s">
        <v>281</v>
      </c>
      <c r="JQ821" t="s">
        <v>293</v>
      </c>
    </row>
    <row r="822" spans="1:277" x14ac:dyDescent="0.25">
      <c r="A822" t="s">
        <v>336</v>
      </c>
      <c r="B822">
        <v>2010</v>
      </c>
      <c r="C822">
        <v>80.5</v>
      </c>
      <c r="D822">
        <v>70.599999999999994</v>
      </c>
      <c r="E822">
        <v>75.429268289999996</v>
      </c>
      <c r="F822">
        <v>1</v>
      </c>
      <c r="G822">
        <v>56</v>
      </c>
      <c r="H822">
        <v>0.5</v>
      </c>
      <c r="I822">
        <v>0.5</v>
      </c>
      <c r="J822">
        <v>0.33300000000000002</v>
      </c>
      <c r="K822">
        <v>0.57099999999999995</v>
      </c>
      <c r="L822">
        <v>0.625</v>
      </c>
      <c r="M822">
        <v>0.125</v>
      </c>
      <c r="N822">
        <v>0.66700000000000004</v>
      </c>
      <c r="O822">
        <v>0.67</v>
      </c>
      <c r="P822">
        <v>1</v>
      </c>
      <c r="Q822">
        <v>1</v>
      </c>
      <c r="R822">
        <v>60</v>
      </c>
      <c r="S822">
        <v>3949799320</v>
      </c>
      <c r="T822">
        <v>-0.68093295700000001</v>
      </c>
      <c r="U822">
        <v>13727074333</v>
      </c>
      <c r="V822">
        <v>-1.1059252530000001</v>
      </c>
      <c r="W822">
        <v>75.045940900000005</v>
      </c>
      <c r="X822">
        <v>6.4201195430000002</v>
      </c>
      <c r="Y822">
        <v>42.07357665</v>
      </c>
      <c r="Z822">
        <v>35.032525450000001</v>
      </c>
      <c r="AA822">
        <v>15761409761</v>
      </c>
      <c r="AB822">
        <v>15022263280</v>
      </c>
      <c r="AC822">
        <v>11282.422339999999</v>
      </c>
      <c r="AD822">
        <v>22592.0952</v>
      </c>
      <c r="AE822">
        <v>5.43</v>
      </c>
      <c r="AF822">
        <v>30351.660070000002</v>
      </c>
      <c r="AG822">
        <v>40412476590</v>
      </c>
      <c r="AH822">
        <v>20450</v>
      </c>
      <c r="AI822">
        <v>27233323897</v>
      </c>
      <c r="AJ822">
        <v>0.58153833899999996</v>
      </c>
      <c r="AK822">
        <v>3.1709294529999998</v>
      </c>
      <c r="AL822">
        <v>21616.712240000001</v>
      </c>
      <c r="AM822">
        <v>28782111932</v>
      </c>
      <c r="AN822">
        <v>19516679024</v>
      </c>
      <c r="AO822">
        <v>14657.938770000001</v>
      </c>
      <c r="AP822">
        <v>14580</v>
      </c>
      <c r="AQ822">
        <v>19415437912</v>
      </c>
      <c r="AR822">
        <v>2.9392357480000002</v>
      </c>
      <c r="AS822">
        <v>18473734528</v>
      </c>
      <c r="AT822">
        <v>2.4497459159999999</v>
      </c>
      <c r="AU822">
        <v>2.6836573509999999</v>
      </c>
      <c r="AV822">
        <v>19524355419</v>
      </c>
      <c r="AW822">
        <v>14663.704100000001</v>
      </c>
      <c r="AY822">
        <v>99.314720149999999</v>
      </c>
      <c r="AZ822">
        <v>99.862396239999995</v>
      </c>
      <c r="BA822">
        <v>99.597267149999993</v>
      </c>
      <c r="BB822">
        <v>72955</v>
      </c>
      <c r="BC822">
        <v>9</v>
      </c>
      <c r="BE822">
        <v>88.67</v>
      </c>
      <c r="BF822">
        <v>92.804349220000006</v>
      </c>
      <c r="BG822">
        <v>19.492866500000002</v>
      </c>
      <c r="BH822">
        <v>-1.736562634</v>
      </c>
      <c r="BI822">
        <v>92.804349220000006</v>
      </c>
      <c r="BJ822">
        <v>92.770431979999998</v>
      </c>
      <c r="BK822">
        <v>11.80684823</v>
      </c>
      <c r="BL822">
        <v>1.8165419549999999</v>
      </c>
      <c r="BM822">
        <v>1.8165419549999999</v>
      </c>
      <c r="BN822">
        <v>22.77227723</v>
      </c>
      <c r="BO822">
        <v>91.25</v>
      </c>
      <c r="BP822">
        <v>0.17979999999999999</v>
      </c>
      <c r="BQ822">
        <v>19.9084</v>
      </c>
      <c r="BR822">
        <v>0.54269999999999996</v>
      </c>
      <c r="BS822">
        <v>-7.1531000000000002</v>
      </c>
      <c r="BT822">
        <v>-5.1844000000000001</v>
      </c>
      <c r="BU822">
        <v>10.595374059999999</v>
      </c>
      <c r="BV822">
        <v>9.1365302049999997</v>
      </c>
      <c r="BW822">
        <v>573.04</v>
      </c>
      <c r="BX822">
        <v>96304.04</v>
      </c>
      <c r="BY822">
        <v>678372</v>
      </c>
      <c r="BZ822">
        <v>275294</v>
      </c>
      <c r="CA822">
        <v>100</v>
      </c>
      <c r="CB822">
        <v>68.389147289999997</v>
      </c>
      <c r="CC822">
        <v>3.0868000000000002</v>
      </c>
      <c r="CD822">
        <v>0</v>
      </c>
      <c r="CE822">
        <v>9545.8044649999993</v>
      </c>
      <c r="CF822">
        <v>12.71</v>
      </c>
      <c r="CG822">
        <v>100</v>
      </c>
      <c r="CH822">
        <v>100</v>
      </c>
      <c r="CI822">
        <v>100</v>
      </c>
      <c r="CJ822">
        <v>0.53344911800000006</v>
      </c>
      <c r="CK822">
        <v>1.104593664</v>
      </c>
      <c r="CL822">
        <v>0.17693719599999999</v>
      </c>
      <c r="CM822">
        <v>0</v>
      </c>
      <c r="CN822">
        <v>0.16749233299999999</v>
      </c>
      <c r="CO822">
        <v>-45.40080691</v>
      </c>
      <c r="CP822">
        <v>21.558</v>
      </c>
      <c r="CQ822">
        <v>16.191066299999999</v>
      </c>
      <c r="CR822">
        <v>0.62790000000000001</v>
      </c>
      <c r="CS822">
        <v>0.77729999999999999</v>
      </c>
      <c r="CT822">
        <v>0.33279999999999998</v>
      </c>
      <c r="CU822">
        <v>14.430400000000001</v>
      </c>
      <c r="CV822">
        <v>2.2441</v>
      </c>
      <c r="CW822">
        <v>-30.66910253</v>
      </c>
      <c r="CX822">
        <v>2.7324000000000002</v>
      </c>
      <c r="CY822">
        <v>0.80010000000000003</v>
      </c>
      <c r="CZ822">
        <v>0.16089999999999999</v>
      </c>
      <c r="DA822">
        <v>4.0599999999999997E-2</v>
      </c>
      <c r="DB822">
        <v>4.7000000000000002E-3</v>
      </c>
      <c r="DC822">
        <v>2.0400000000000001E-2</v>
      </c>
      <c r="DD822">
        <v>3.8E-3</v>
      </c>
      <c r="DE822">
        <v>1.7018</v>
      </c>
      <c r="DF822">
        <v>-35.548550910000003</v>
      </c>
      <c r="DG822">
        <v>0.73609999999999998</v>
      </c>
      <c r="DH822">
        <v>0.51319999999999999</v>
      </c>
      <c r="DI822">
        <v>4.5499999999999999E-2</v>
      </c>
      <c r="DJ822">
        <v>6.1999999999999998E-3</v>
      </c>
      <c r="DK822">
        <v>6.5600000000000006E-2</v>
      </c>
      <c r="DL822">
        <v>3.2800000000000003E-2</v>
      </c>
      <c r="DM822">
        <v>3.5400000000000001E-2</v>
      </c>
      <c r="DN822">
        <v>3.7400000000000003E-2</v>
      </c>
      <c r="DO822">
        <v>-43.565015559999999</v>
      </c>
      <c r="DP822">
        <v>25.0928</v>
      </c>
      <c r="DQ822">
        <v>18.845866430000001</v>
      </c>
      <c r="DR822">
        <v>0.72082642399999997</v>
      </c>
      <c r="DS822">
        <v>0</v>
      </c>
      <c r="DT822">
        <v>1.559612268</v>
      </c>
      <c r="DU822">
        <v>22.382637410000001</v>
      </c>
      <c r="DV822">
        <v>15.2158528</v>
      </c>
      <c r="DW822">
        <v>65.209999999999994</v>
      </c>
      <c r="DX822">
        <v>79.040000000000006</v>
      </c>
      <c r="DY822">
        <v>55.10780845</v>
      </c>
      <c r="DZ822">
        <v>23360.2</v>
      </c>
      <c r="EA822">
        <v>42390</v>
      </c>
      <c r="EB822">
        <v>90.48</v>
      </c>
      <c r="EC822">
        <v>31.41012031</v>
      </c>
      <c r="ED822">
        <v>7.1</v>
      </c>
      <c r="EE822">
        <v>100</v>
      </c>
      <c r="EF822">
        <v>100</v>
      </c>
      <c r="EG822">
        <v>0.48442516800000002</v>
      </c>
      <c r="EH822">
        <v>95731</v>
      </c>
      <c r="EI822">
        <v>0.838785844</v>
      </c>
      <c r="EJ822">
        <v>0</v>
      </c>
      <c r="EK822">
        <v>25.3</v>
      </c>
      <c r="EL822">
        <v>424820</v>
      </c>
      <c r="EM822">
        <v>31.905999999999999</v>
      </c>
      <c r="EN822">
        <v>45230</v>
      </c>
      <c r="EO822">
        <v>906655</v>
      </c>
      <c r="EP822">
        <v>68.093999999999994</v>
      </c>
      <c r="EQ822">
        <v>-0.41725864400000001</v>
      </c>
      <c r="ER822">
        <v>1.4</v>
      </c>
      <c r="ES822">
        <v>4.7</v>
      </c>
      <c r="ET822">
        <v>18.100000000000001</v>
      </c>
      <c r="EU822">
        <v>20.5</v>
      </c>
      <c r="EV822">
        <v>23.2</v>
      </c>
      <c r="EW822">
        <v>20.5</v>
      </c>
      <c r="EX822">
        <v>99.121467429999996</v>
      </c>
      <c r="EY822">
        <v>99.665938890000007</v>
      </c>
      <c r="EZ822">
        <v>99.336523080000006</v>
      </c>
      <c r="FA822">
        <v>2.5</v>
      </c>
      <c r="FB822">
        <v>66</v>
      </c>
      <c r="FC822">
        <v>14.23</v>
      </c>
      <c r="FD822">
        <v>6.59</v>
      </c>
      <c r="FE822">
        <v>23.3</v>
      </c>
      <c r="FF822">
        <v>1.4075697999999999E-2</v>
      </c>
      <c r="FG822">
        <v>7100</v>
      </c>
      <c r="FH822">
        <v>8</v>
      </c>
      <c r="FI822">
        <v>1</v>
      </c>
      <c r="FJ822">
        <v>99.021441530000004</v>
      </c>
      <c r="FK822">
        <v>0</v>
      </c>
      <c r="FL822">
        <v>67.753</v>
      </c>
      <c r="FM822">
        <v>203.03899999999999</v>
      </c>
      <c r="FN822">
        <v>87</v>
      </c>
      <c r="FO822">
        <v>22.87998962</v>
      </c>
      <c r="FP822">
        <v>221.06424749999999</v>
      </c>
      <c r="FQ822">
        <v>6.5943384199999997</v>
      </c>
      <c r="FR822">
        <v>966.19024660000002</v>
      </c>
      <c r="FS822">
        <v>1423.6998289999999</v>
      </c>
      <c r="FT822">
        <v>4.8402566900000004</v>
      </c>
      <c r="FU822">
        <v>73.400184629999998</v>
      </c>
      <c r="FV822">
        <v>709.18546570000001</v>
      </c>
      <c r="FW822">
        <v>1044.9983279999999</v>
      </c>
      <c r="FX822">
        <v>24.8643322</v>
      </c>
      <c r="FY822">
        <v>240.23675600000001</v>
      </c>
      <c r="FZ822">
        <v>353.99344810000002</v>
      </c>
      <c r="GA822">
        <v>324.80270719999999</v>
      </c>
      <c r="GB822">
        <v>99.267909970000005</v>
      </c>
      <c r="GC822">
        <v>19.626999999999999</v>
      </c>
      <c r="GD822">
        <v>11.9</v>
      </c>
      <c r="GE822">
        <v>11.9</v>
      </c>
      <c r="GF822">
        <v>94</v>
      </c>
      <c r="GG822">
        <v>95</v>
      </c>
      <c r="GH822">
        <v>25</v>
      </c>
      <c r="GI822">
        <v>3.6</v>
      </c>
      <c r="GJ822">
        <v>3.2</v>
      </c>
      <c r="GK822">
        <v>4</v>
      </c>
      <c r="GL822">
        <v>2.1</v>
      </c>
      <c r="GM822">
        <v>4.5999999999999996</v>
      </c>
      <c r="GN822">
        <v>4.0999999999999996</v>
      </c>
      <c r="GO822">
        <v>5.0999999999999996</v>
      </c>
      <c r="GP822">
        <v>12</v>
      </c>
      <c r="GQ822">
        <v>38</v>
      </c>
      <c r="GR822">
        <v>98</v>
      </c>
      <c r="GS822">
        <v>11</v>
      </c>
      <c r="GT822">
        <v>57</v>
      </c>
      <c r="GU822">
        <v>33</v>
      </c>
      <c r="GV822">
        <v>72</v>
      </c>
      <c r="GW822">
        <v>15.23603804</v>
      </c>
      <c r="GX822">
        <v>98522</v>
      </c>
      <c r="GY822">
        <v>13.852546029999999</v>
      </c>
      <c r="GZ822">
        <v>104342</v>
      </c>
      <c r="HA822">
        <v>16.822425389999999</v>
      </c>
      <c r="HB822">
        <v>202864</v>
      </c>
      <c r="HC822">
        <v>4.1338292049999996</v>
      </c>
      <c r="HD822">
        <v>5.0391499470000003</v>
      </c>
      <c r="HE822">
        <v>5.230559403</v>
      </c>
      <c r="HF822">
        <v>6.3305782329999998</v>
      </c>
      <c r="HG822">
        <v>67.323670419999999</v>
      </c>
      <c r="HH822">
        <v>0.9</v>
      </c>
      <c r="HI822">
        <v>2.5</v>
      </c>
      <c r="HJ822">
        <v>0.8</v>
      </c>
      <c r="HK822">
        <v>4.8</v>
      </c>
      <c r="HL822">
        <v>4369000</v>
      </c>
      <c r="HM822">
        <v>15.755737829999999</v>
      </c>
      <c r="HN822">
        <v>2.8232857450000002</v>
      </c>
      <c r="HO822">
        <v>1.386418513</v>
      </c>
      <c r="HP822">
        <v>16.615969580000002</v>
      </c>
      <c r="HQ822">
        <v>633000000</v>
      </c>
      <c r="HR822">
        <v>1065000000</v>
      </c>
      <c r="HS822">
        <v>39.651335930000002</v>
      </c>
      <c r="HT822">
        <v>3.8912735020000002</v>
      </c>
      <c r="HU822">
        <v>23.082494959999998</v>
      </c>
      <c r="HV822">
        <v>32.819687420000001</v>
      </c>
      <c r="HW822">
        <v>21.784414290000001</v>
      </c>
      <c r="HX822">
        <v>34.442883360000003</v>
      </c>
      <c r="HY822">
        <v>41.50462478</v>
      </c>
      <c r="HZ822">
        <v>111.6</v>
      </c>
      <c r="IA822">
        <v>107.5</v>
      </c>
      <c r="IB822">
        <v>31</v>
      </c>
      <c r="IC822">
        <v>13.446</v>
      </c>
      <c r="ID822">
        <v>14.571999999999999</v>
      </c>
      <c r="IE822">
        <v>14.026</v>
      </c>
      <c r="IF822">
        <v>242</v>
      </c>
      <c r="IG822">
        <v>71047.533689999997</v>
      </c>
      <c r="IH822">
        <v>47.31</v>
      </c>
      <c r="II822">
        <v>54.067</v>
      </c>
      <c r="IJ822">
        <v>50.399000000000001</v>
      </c>
      <c r="IK822">
        <v>24.145</v>
      </c>
      <c r="IL822">
        <v>26.498999999999999</v>
      </c>
      <c r="IM822">
        <v>25.356999999999999</v>
      </c>
      <c r="IN822">
        <v>34.256</v>
      </c>
      <c r="IO822">
        <v>41.16</v>
      </c>
      <c r="IP822">
        <v>37.811999999999998</v>
      </c>
      <c r="IQ822">
        <v>55.069000000000003</v>
      </c>
      <c r="IR822">
        <v>71.147999999999996</v>
      </c>
      <c r="IS822">
        <v>66.966999999999999</v>
      </c>
      <c r="IT822">
        <v>76.77</v>
      </c>
      <c r="IU822">
        <v>60.508000000000003</v>
      </c>
      <c r="IV822">
        <v>73.900999999999996</v>
      </c>
      <c r="IW822">
        <v>49.407819590000003</v>
      </c>
      <c r="IX822">
        <v>682900</v>
      </c>
      <c r="IY822">
        <v>-3781</v>
      </c>
      <c r="IZ822">
        <v>82.233040149999994</v>
      </c>
      <c r="JA822">
        <v>5.0627714660000001</v>
      </c>
      <c r="JB822">
        <v>12.09394371</v>
      </c>
      <c r="JC822">
        <v>8.5106382979999999</v>
      </c>
      <c r="JD822">
        <v>14.089</v>
      </c>
      <c r="JE822">
        <v>19.263000000000002</v>
      </c>
      <c r="JF822">
        <v>16.707000000000001</v>
      </c>
      <c r="JG822">
        <v>29.516999999999999</v>
      </c>
      <c r="JH822">
        <v>35.619999999999997</v>
      </c>
      <c r="JI822">
        <v>32.938000000000002</v>
      </c>
      <c r="JJ822">
        <v>3.4692490540000001</v>
      </c>
      <c r="JK822">
        <v>6.9339231999999997</v>
      </c>
      <c r="JL822">
        <v>5.168127653</v>
      </c>
      <c r="JM822">
        <v>94.937228529999999</v>
      </c>
      <c r="JN822">
        <v>87.906056289999995</v>
      </c>
      <c r="JO822">
        <v>91.489185890000002</v>
      </c>
      <c r="JP822" t="s">
        <v>281</v>
      </c>
      <c r="JQ822" t="s">
        <v>293</v>
      </c>
    </row>
    <row r="823" spans="1:277" x14ac:dyDescent="0.25">
      <c r="A823" t="s">
        <v>336</v>
      </c>
      <c r="B823">
        <v>2011</v>
      </c>
      <c r="C823">
        <v>81.3</v>
      </c>
      <c r="D823">
        <v>71.400000000000006</v>
      </c>
      <c r="E823">
        <v>76.229268289999993</v>
      </c>
      <c r="F823">
        <v>1</v>
      </c>
      <c r="G823">
        <v>57.018749999999997</v>
      </c>
      <c r="H823">
        <v>0.5</v>
      </c>
      <c r="I823">
        <v>0.5</v>
      </c>
      <c r="J823">
        <v>0.33300000000000002</v>
      </c>
      <c r="K823">
        <v>0.57099999999999995</v>
      </c>
      <c r="L823">
        <v>0.625</v>
      </c>
      <c r="M823">
        <v>0.25</v>
      </c>
      <c r="N823">
        <v>0.66700000000000004</v>
      </c>
      <c r="O823">
        <v>0.67</v>
      </c>
      <c r="P823">
        <v>1</v>
      </c>
      <c r="Q823">
        <v>1</v>
      </c>
      <c r="R823">
        <v>60</v>
      </c>
      <c r="S823">
        <v>4044075740</v>
      </c>
      <c r="T823">
        <v>2.386866071</v>
      </c>
      <c r="U823">
        <v>14189662433</v>
      </c>
      <c r="V823">
        <v>3.3698957890000001</v>
      </c>
      <c r="W823">
        <v>86.269617519999997</v>
      </c>
      <c r="X823">
        <v>5.7931626100000004</v>
      </c>
      <c r="Y823">
        <v>41.116423500000003</v>
      </c>
      <c r="Z823">
        <v>36.624785860000003</v>
      </c>
      <c r="AA823">
        <v>21543303420</v>
      </c>
      <c r="AB823">
        <v>18192460577</v>
      </c>
      <c r="AC823">
        <v>13704.93151</v>
      </c>
      <c r="AD823">
        <v>22061.87356</v>
      </c>
      <c r="AE823">
        <v>4.7699999999999996</v>
      </c>
      <c r="AF823">
        <v>32759.806089999998</v>
      </c>
      <c r="AG823">
        <v>43486644242</v>
      </c>
      <c r="AH823">
        <v>23300</v>
      </c>
      <c r="AI823">
        <v>30933346364</v>
      </c>
      <c r="AJ823">
        <v>0.71835596999999995</v>
      </c>
      <c r="AK823">
        <v>3.6656686289999998</v>
      </c>
      <c r="AL823">
        <v>24652.36103</v>
      </c>
      <c r="AM823">
        <v>32724505473</v>
      </c>
      <c r="AN823">
        <v>21001308237</v>
      </c>
      <c r="AO823">
        <v>15820.92152</v>
      </c>
      <c r="AP823">
        <v>15830</v>
      </c>
      <c r="AQ823">
        <v>21018638761</v>
      </c>
      <c r="AR823">
        <v>2.460378848</v>
      </c>
      <c r="AS823">
        <v>22028387855</v>
      </c>
      <c r="AT823">
        <v>7.6069766349999997</v>
      </c>
      <c r="AU823">
        <v>7.9341493019999998</v>
      </c>
      <c r="AV823">
        <v>23303915795</v>
      </c>
      <c r="AW823">
        <v>17555.54552</v>
      </c>
      <c r="AY823">
        <v>98.909950260000002</v>
      </c>
      <c r="AZ823">
        <v>99.168647770000007</v>
      </c>
      <c r="BA823">
        <v>99.042839049999998</v>
      </c>
      <c r="BB823">
        <v>73054</v>
      </c>
      <c r="BC823">
        <v>9</v>
      </c>
      <c r="BE823">
        <v>87.83</v>
      </c>
      <c r="BF823">
        <v>77.727339330000007</v>
      </c>
      <c r="BG823">
        <v>17.37068416</v>
      </c>
      <c r="BH823">
        <v>-0.88998490399999997</v>
      </c>
      <c r="BI823">
        <v>77.727339330000007</v>
      </c>
      <c r="BJ823">
        <v>77.697474060000005</v>
      </c>
      <c r="BK823">
        <v>0.71841389899999997</v>
      </c>
      <c r="BL823">
        <v>5.539172669</v>
      </c>
      <c r="BM823">
        <v>5.539172669</v>
      </c>
      <c r="BN823">
        <v>19.801980199999999</v>
      </c>
      <c r="BO823">
        <v>91.25</v>
      </c>
      <c r="BP823">
        <v>0.18740000000000001</v>
      </c>
      <c r="BQ823">
        <v>20.1126</v>
      </c>
      <c r="BR823">
        <v>0.47960000000000003</v>
      </c>
      <c r="BS823">
        <v>-7.0049999999999999</v>
      </c>
      <c r="BT823">
        <v>-5.1727999999999996</v>
      </c>
      <c r="BU823">
        <v>11.206674619999999</v>
      </c>
      <c r="BV823">
        <v>8.2766361960000001</v>
      </c>
      <c r="BW823">
        <v>388.34</v>
      </c>
      <c r="BX823">
        <v>81968.34</v>
      </c>
      <c r="BY823">
        <v>771725</v>
      </c>
      <c r="BZ823">
        <v>296941</v>
      </c>
      <c r="CA823">
        <v>100</v>
      </c>
      <c r="CB823">
        <v>71.518026570000004</v>
      </c>
      <c r="CC823">
        <v>3.2456</v>
      </c>
      <c r="CD823">
        <v>2.0000000000000001E-4</v>
      </c>
      <c r="CE823">
        <v>9574.8279210000001</v>
      </c>
      <c r="CF823">
        <v>12.71</v>
      </c>
      <c r="CG823">
        <v>100</v>
      </c>
      <c r="CH823">
        <v>100</v>
      </c>
      <c r="CI823">
        <v>100</v>
      </c>
      <c r="CJ823">
        <v>0.49839670000000003</v>
      </c>
      <c r="CK823">
        <v>1.032011899</v>
      </c>
      <c r="CL823">
        <v>9.9992362000000001E-2</v>
      </c>
      <c r="CM823">
        <v>0</v>
      </c>
      <c r="CN823">
        <v>0.16513328599999999</v>
      </c>
      <c r="CO823">
        <v>-45.108030829999997</v>
      </c>
      <c r="CP823">
        <v>21.6736</v>
      </c>
      <c r="CQ823">
        <v>16.327379260000001</v>
      </c>
      <c r="CR823">
        <v>0.72119999999999995</v>
      </c>
      <c r="CS823">
        <v>0.8397</v>
      </c>
      <c r="CT823">
        <v>0.44180000000000003</v>
      </c>
      <c r="CU823">
        <v>14.120200000000001</v>
      </c>
      <c r="CV823">
        <v>2.2443</v>
      </c>
      <c r="CW823">
        <v>-29.014742080000001</v>
      </c>
      <c r="CX823">
        <v>2.7976000000000001</v>
      </c>
      <c r="CY823">
        <v>0.82389999999999997</v>
      </c>
      <c r="CZ823">
        <v>0.14149999999999999</v>
      </c>
      <c r="DA823">
        <v>4.2599999999999999E-2</v>
      </c>
      <c r="DB823">
        <v>4.8999999999999998E-3</v>
      </c>
      <c r="DC823">
        <v>2.1299999999999999E-2</v>
      </c>
      <c r="DD823">
        <v>3.5000000000000001E-3</v>
      </c>
      <c r="DE823">
        <v>1.7599</v>
      </c>
      <c r="DF823">
        <v>-34.856842659999998</v>
      </c>
      <c r="DG823">
        <v>0.74399999999999999</v>
      </c>
      <c r="DH823">
        <v>0.53080000000000005</v>
      </c>
      <c r="DI823">
        <v>4.7899999999999998E-2</v>
      </c>
      <c r="DJ823">
        <v>6.4999999999999997E-3</v>
      </c>
      <c r="DK823">
        <v>6.2700000000000006E-2</v>
      </c>
      <c r="DL823">
        <v>3.3700000000000001E-2</v>
      </c>
      <c r="DM823">
        <v>3.0099999999999998E-2</v>
      </c>
      <c r="DN823">
        <v>3.2300000000000002E-2</v>
      </c>
      <c r="DO823">
        <v>-43.131848359999999</v>
      </c>
      <c r="DP823">
        <v>25.285399999999999</v>
      </c>
      <c r="DQ823">
        <v>19.048257580000001</v>
      </c>
      <c r="DR823">
        <v>0.895652</v>
      </c>
      <c r="DS823">
        <v>0</v>
      </c>
      <c r="DT823">
        <v>1.7851904279999999</v>
      </c>
      <c r="DU823">
        <v>22.3165841</v>
      </c>
      <c r="DV823">
        <v>14.91861288</v>
      </c>
      <c r="DW823">
        <v>72.45</v>
      </c>
      <c r="DX823">
        <v>83.75</v>
      </c>
      <c r="DY823">
        <v>55.508799250000003</v>
      </c>
      <c r="DZ823">
        <v>23530.18</v>
      </c>
      <c r="EA823">
        <v>42390</v>
      </c>
      <c r="EB823">
        <v>93.09</v>
      </c>
      <c r="EC823">
        <v>31.314909180000001</v>
      </c>
      <c r="ED823">
        <v>6.43</v>
      </c>
      <c r="EE823">
        <v>100</v>
      </c>
      <c r="EF823">
        <v>100</v>
      </c>
      <c r="EG823">
        <v>0.47640607200000001</v>
      </c>
      <c r="EH823">
        <v>81580</v>
      </c>
      <c r="EI823">
        <v>0.88953842699999996</v>
      </c>
      <c r="EJ823">
        <v>0</v>
      </c>
      <c r="EK823">
        <v>25.2</v>
      </c>
      <c r="EL823">
        <v>425245</v>
      </c>
      <c r="EM823">
        <v>32.034999999999997</v>
      </c>
      <c r="EN823">
        <v>45230</v>
      </c>
      <c r="EO823">
        <v>902194</v>
      </c>
      <c r="EP823">
        <v>67.965000000000003</v>
      </c>
      <c r="EQ823">
        <v>-0.49324283499999999</v>
      </c>
      <c r="ER823">
        <v>1.3</v>
      </c>
      <c r="ES823">
        <v>4.8</v>
      </c>
      <c r="ET823">
        <v>18</v>
      </c>
      <c r="EU823">
        <v>20.6</v>
      </c>
      <c r="EV823">
        <v>23.1</v>
      </c>
      <c r="EW823">
        <v>20.7</v>
      </c>
      <c r="EX823">
        <v>99.117018669999993</v>
      </c>
      <c r="EY823">
        <v>99.701011149999999</v>
      </c>
      <c r="EZ823">
        <v>99.259646970000006</v>
      </c>
      <c r="FA823">
        <v>2.5</v>
      </c>
      <c r="FB823">
        <v>64</v>
      </c>
      <c r="FC823">
        <v>14.73</v>
      </c>
      <c r="FD823">
        <v>6.81</v>
      </c>
      <c r="FE823">
        <v>24.12</v>
      </c>
      <c r="FF823">
        <v>1.3227543E-2</v>
      </c>
      <c r="FG823">
        <v>7600</v>
      </c>
      <c r="FH823">
        <v>8</v>
      </c>
      <c r="FI823">
        <v>1</v>
      </c>
      <c r="FJ823">
        <v>99.193447489999997</v>
      </c>
      <c r="FK823">
        <v>0</v>
      </c>
      <c r="FL823">
        <v>70.866</v>
      </c>
      <c r="FM823">
        <v>203.78</v>
      </c>
      <c r="FN823">
        <v>87</v>
      </c>
      <c r="FO823">
        <v>22.582916260000001</v>
      </c>
      <c r="FP823">
        <v>239.64152770000001</v>
      </c>
      <c r="FQ823">
        <v>6.0781703</v>
      </c>
      <c r="FR823">
        <v>1061.162842</v>
      </c>
      <c r="FS823">
        <v>1490.137322</v>
      </c>
      <c r="FT823">
        <v>4.5047712300000002</v>
      </c>
      <c r="FU823">
        <v>74.113937379999996</v>
      </c>
      <c r="FV823">
        <v>786.46956599999999</v>
      </c>
      <c r="FW823">
        <v>1104.3993989999999</v>
      </c>
      <c r="FX823">
        <v>24.515789030000001</v>
      </c>
      <c r="FY823">
        <v>260.15245540000001</v>
      </c>
      <c r="FZ823">
        <v>365.31892379999999</v>
      </c>
      <c r="GA823">
        <v>335.68045510000002</v>
      </c>
      <c r="GB823">
        <v>99.213957199999996</v>
      </c>
      <c r="GC823">
        <v>17.393000000000001</v>
      </c>
      <c r="GD823">
        <v>11.1</v>
      </c>
      <c r="GE823">
        <v>11.5</v>
      </c>
      <c r="GF823">
        <v>93</v>
      </c>
      <c r="GG823">
        <v>94</v>
      </c>
      <c r="GH823">
        <v>25</v>
      </c>
      <c r="GI823">
        <v>3.3</v>
      </c>
      <c r="GJ823">
        <v>3</v>
      </c>
      <c r="GK823">
        <v>3.6</v>
      </c>
      <c r="GL823">
        <v>1.9</v>
      </c>
      <c r="GM823">
        <v>4.2</v>
      </c>
      <c r="GN823">
        <v>3.8</v>
      </c>
      <c r="GO823">
        <v>4.7</v>
      </c>
      <c r="GP823">
        <v>10</v>
      </c>
      <c r="GQ823">
        <v>34</v>
      </c>
      <c r="GR823">
        <v>88</v>
      </c>
      <c r="GS823">
        <v>11</v>
      </c>
      <c r="GT823">
        <v>51</v>
      </c>
      <c r="GU823">
        <v>28</v>
      </c>
      <c r="GV823">
        <v>65</v>
      </c>
      <c r="GW823">
        <v>15.432843070000001</v>
      </c>
      <c r="GX823">
        <v>99444</v>
      </c>
      <c r="GY823">
        <v>14.035675850000001</v>
      </c>
      <c r="GZ823">
        <v>105418</v>
      </c>
      <c r="HA823">
        <v>17.032210630000002</v>
      </c>
      <c r="HB823">
        <v>204862</v>
      </c>
      <c r="HC823">
        <v>4.1043809659999999</v>
      </c>
      <c r="HD823">
        <v>5.0296900119999997</v>
      </c>
      <c r="HE823">
        <v>4.8768989180000002</v>
      </c>
      <c r="HF823">
        <v>5.8743405590000002</v>
      </c>
      <c r="HG823">
        <v>66.995515530000006</v>
      </c>
      <c r="HH823">
        <v>0.9</v>
      </c>
      <c r="HI823">
        <v>2.4</v>
      </c>
      <c r="HJ823">
        <v>0.8</v>
      </c>
      <c r="HK823">
        <v>4.4000000000000004</v>
      </c>
      <c r="HL823">
        <v>4907000</v>
      </c>
      <c r="HM823">
        <v>16.75942981</v>
      </c>
      <c r="HN823">
        <v>2.248710258</v>
      </c>
      <c r="HO823">
        <v>1.2707623290000001</v>
      </c>
      <c r="HP823">
        <v>17.874873959999999</v>
      </c>
      <c r="HQ823">
        <v>806000000</v>
      </c>
      <c r="HR823">
        <v>1256000000</v>
      </c>
      <c r="HS823">
        <v>38.811230549999998</v>
      </c>
      <c r="HT823">
        <v>2.7351738299999999</v>
      </c>
      <c r="HU823">
        <v>22.876898610000001</v>
      </c>
      <c r="HV823">
        <v>35.14819095</v>
      </c>
      <c r="HW823">
        <v>21.511868809999999</v>
      </c>
      <c r="HX823">
        <v>36.063160580000002</v>
      </c>
      <c r="HY823">
        <v>40.604766410000003</v>
      </c>
      <c r="HZ823">
        <v>127.3</v>
      </c>
      <c r="IA823">
        <v>124.3</v>
      </c>
      <c r="IB823">
        <v>34</v>
      </c>
      <c r="IC823">
        <v>11.364000000000001</v>
      </c>
      <c r="ID823">
        <v>11.760999999999999</v>
      </c>
      <c r="IE823">
        <v>11.568</v>
      </c>
      <c r="IF823">
        <v>225</v>
      </c>
      <c r="IG823">
        <v>72134.141440000007</v>
      </c>
      <c r="IH823">
        <v>49.177999999999997</v>
      </c>
      <c r="II823">
        <v>59.070999999999998</v>
      </c>
      <c r="IJ823">
        <v>53.703000000000003</v>
      </c>
      <c r="IK823">
        <v>28.978000000000002</v>
      </c>
      <c r="IL823">
        <v>33.098999999999997</v>
      </c>
      <c r="IM823">
        <v>31.1</v>
      </c>
      <c r="IN823">
        <v>36.494</v>
      </c>
      <c r="IO823">
        <v>43.438000000000002</v>
      </c>
      <c r="IP823">
        <v>40.07</v>
      </c>
      <c r="IQ823">
        <v>55.616999999999997</v>
      </c>
      <c r="IR823">
        <v>71.548000000000002</v>
      </c>
      <c r="IS823">
        <v>67.941999999999993</v>
      </c>
      <c r="IT823">
        <v>78.114999999999995</v>
      </c>
      <c r="IU823">
        <v>61.255000000000003</v>
      </c>
      <c r="IV823">
        <v>74.769000000000005</v>
      </c>
      <c r="IW823">
        <v>49.261890389999998</v>
      </c>
      <c r="IX823">
        <v>687635</v>
      </c>
      <c r="IY823">
        <v>-3941</v>
      </c>
      <c r="IZ823">
        <v>81.859527240000006</v>
      </c>
      <c r="JA823">
        <v>5.1888950100000004</v>
      </c>
      <c r="JB823">
        <v>12.15716787</v>
      </c>
      <c r="JC823">
        <v>8.6950751789999998</v>
      </c>
      <c r="JD823">
        <v>11.577</v>
      </c>
      <c r="JE823">
        <v>13.057</v>
      </c>
      <c r="JF823">
        <v>12.327999999999999</v>
      </c>
      <c r="JG823">
        <v>20.594999999999999</v>
      </c>
      <c r="JH823">
        <v>23.803000000000001</v>
      </c>
      <c r="JI823">
        <v>22.385999999999999</v>
      </c>
      <c r="JJ823">
        <v>3.6206407239999998</v>
      </c>
      <c r="JK823">
        <v>7.0295629350000004</v>
      </c>
      <c r="JL823">
        <v>5.3360516499999999</v>
      </c>
      <c r="JM823">
        <v>94.811104990000004</v>
      </c>
      <c r="JN823">
        <v>87.842832130000005</v>
      </c>
      <c r="JO823">
        <v>91.304924819999997</v>
      </c>
      <c r="JP823" t="s">
        <v>281</v>
      </c>
      <c r="JQ823" t="s">
        <v>293</v>
      </c>
    </row>
    <row r="824" spans="1:277" x14ac:dyDescent="0.25">
      <c r="A824" t="s">
        <v>336</v>
      </c>
      <c r="B824">
        <v>2012</v>
      </c>
      <c r="C824">
        <v>81.5</v>
      </c>
      <c r="D824">
        <v>71.400000000000006</v>
      </c>
      <c r="E824">
        <v>76.326829270000005</v>
      </c>
      <c r="F824">
        <v>1</v>
      </c>
      <c r="G824">
        <v>59.575000000000003</v>
      </c>
      <c r="H824">
        <v>0.66700000000000004</v>
      </c>
      <c r="I824">
        <v>0.5</v>
      </c>
      <c r="J824">
        <v>0.33300000000000002</v>
      </c>
      <c r="K824">
        <v>0.57099999999999995</v>
      </c>
      <c r="L824">
        <v>0.625</v>
      </c>
      <c r="M824">
        <v>0.25</v>
      </c>
      <c r="N824">
        <v>0.66700000000000004</v>
      </c>
      <c r="O824">
        <v>0.67</v>
      </c>
      <c r="P824">
        <v>1</v>
      </c>
      <c r="Q824">
        <v>1</v>
      </c>
      <c r="R824">
        <v>60</v>
      </c>
      <c r="S824">
        <v>4172256654</v>
      </c>
      <c r="T824">
        <v>3.1695972819999998</v>
      </c>
      <c r="U824">
        <v>14861207315</v>
      </c>
      <c r="V824">
        <v>4.732634655</v>
      </c>
      <c r="W824">
        <v>85.398090370000006</v>
      </c>
      <c r="X824">
        <v>1.6401129699999999</v>
      </c>
      <c r="Y824">
        <v>39.94504096</v>
      </c>
      <c r="Z824">
        <v>37.616554000000001</v>
      </c>
      <c r="AA824">
        <v>21119199400</v>
      </c>
      <c r="AB824">
        <v>18224551545</v>
      </c>
      <c r="AC824">
        <v>13778.337229999999</v>
      </c>
      <c r="AD824">
        <v>21576.218110000002</v>
      </c>
      <c r="AE824">
        <v>4.3499999999999996</v>
      </c>
      <c r="AF824">
        <v>34084.538719999997</v>
      </c>
      <c r="AG824">
        <v>45083483021</v>
      </c>
      <c r="AH824">
        <v>24920</v>
      </c>
      <c r="AI824">
        <v>32958010836</v>
      </c>
      <c r="AJ824">
        <v>0.82417267100000002</v>
      </c>
      <c r="AK824">
        <v>3.2843229049999998</v>
      </c>
      <c r="AL824">
        <v>26242.528269999999</v>
      </c>
      <c r="AM824">
        <v>34710887167</v>
      </c>
      <c r="AN824">
        <v>21772480719</v>
      </c>
      <c r="AO824">
        <v>16460.68388</v>
      </c>
      <c r="AP824">
        <v>16740</v>
      </c>
      <c r="AQ824">
        <v>22145624569</v>
      </c>
      <c r="AR824">
        <v>2.3784204980000001</v>
      </c>
      <c r="AS824">
        <v>22063932820</v>
      </c>
      <c r="AT824">
        <v>3.6720211589999998</v>
      </c>
      <c r="AU824">
        <v>4.0437743030000002</v>
      </c>
      <c r="AV824">
        <v>23237406116</v>
      </c>
      <c r="AW824">
        <v>17568.213800000001</v>
      </c>
      <c r="AY824">
        <v>98.164611820000005</v>
      </c>
      <c r="AZ824">
        <v>98.466743469999997</v>
      </c>
      <c r="BA824">
        <v>98.319610600000004</v>
      </c>
      <c r="BB824">
        <v>74249</v>
      </c>
      <c r="BC824">
        <v>9</v>
      </c>
      <c r="BE824">
        <v>83.59</v>
      </c>
      <c r="BF824">
        <v>72.235962630000003</v>
      </c>
      <c r="BG824">
        <v>16.03266005</v>
      </c>
      <c r="BH824">
        <v>-2.001486297</v>
      </c>
      <c r="BI824">
        <v>72.235962630000003</v>
      </c>
      <c r="BJ824">
        <v>72.202788819999995</v>
      </c>
      <c r="BK824">
        <v>0.77833812000000002</v>
      </c>
      <c r="BL824">
        <v>4.2055273670000002</v>
      </c>
      <c r="BM824">
        <v>4.2055273670000002</v>
      </c>
      <c r="BN824">
        <v>20.792079210000001</v>
      </c>
      <c r="BO824">
        <v>91.25</v>
      </c>
      <c r="BP824">
        <v>0.19739999999999999</v>
      </c>
      <c r="BQ824">
        <v>20.343399999999999</v>
      </c>
      <c r="BR824">
        <v>0.48559999999999998</v>
      </c>
      <c r="BS824">
        <v>-5.6005000000000003</v>
      </c>
      <c r="BT824">
        <v>-3.8997000000000002</v>
      </c>
      <c r="BU824">
        <v>13.349160469999999</v>
      </c>
      <c r="BV824">
        <v>7.9901388689999999</v>
      </c>
      <c r="BW824">
        <v>581.4</v>
      </c>
      <c r="BX824">
        <v>67194.399999999994</v>
      </c>
      <c r="BY824">
        <v>991200</v>
      </c>
      <c r="BZ824">
        <v>290500</v>
      </c>
      <c r="CA824">
        <v>100</v>
      </c>
      <c r="CB824">
        <v>81.070104749999999</v>
      </c>
      <c r="CC824">
        <v>3.3304</v>
      </c>
      <c r="CD824">
        <v>0</v>
      </c>
      <c r="CE824">
        <v>9609.1618940000008</v>
      </c>
      <c r="CF824">
        <v>12.71</v>
      </c>
      <c r="CG824">
        <v>100</v>
      </c>
      <c r="CH824">
        <v>100</v>
      </c>
      <c r="CI824">
        <v>100</v>
      </c>
      <c r="CJ824">
        <v>0.45523545700000001</v>
      </c>
      <c r="CK824">
        <v>0.94263948399999997</v>
      </c>
      <c r="CL824">
        <v>-0.38593348</v>
      </c>
      <c r="CM824">
        <v>0</v>
      </c>
      <c r="CN824">
        <v>0.16041519200000001</v>
      </c>
      <c r="CO824">
        <v>-48.020595630000003</v>
      </c>
      <c r="CP824">
        <v>20.523599999999998</v>
      </c>
      <c r="CQ824">
        <v>15.516490559999999</v>
      </c>
      <c r="CR824">
        <v>0.74299999999999999</v>
      </c>
      <c r="CS824">
        <v>0.81589999999999996</v>
      </c>
      <c r="CT824">
        <v>0.67310000000000003</v>
      </c>
      <c r="CU824">
        <v>12.6256</v>
      </c>
      <c r="CV824">
        <v>2.2753000000000001</v>
      </c>
      <c r="CW824">
        <v>-27.45172668</v>
      </c>
      <c r="CX824">
        <v>2.8592</v>
      </c>
      <c r="CY824">
        <v>0.84130000000000005</v>
      </c>
      <c r="CZ824">
        <v>0.14630000000000001</v>
      </c>
      <c r="DA824">
        <v>4.4499999999999998E-2</v>
      </c>
      <c r="DB824">
        <v>3.7000000000000002E-3</v>
      </c>
      <c r="DC824">
        <v>2.1399999999999999E-2</v>
      </c>
      <c r="DD824">
        <v>3.3E-3</v>
      </c>
      <c r="DE824">
        <v>1.7986</v>
      </c>
      <c r="DF824">
        <v>-31.459591979999999</v>
      </c>
      <c r="DG824">
        <v>0.78280000000000005</v>
      </c>
      <c r="DH824">
        <v>0.57410000000000005</v>
      </c>
      <c r="DI824">
        <v>4.8800000000000003E-2</v>
      </c>
      <c r="DJ824">
        <v>5.0000000000000001E-3</v>
      </c>
      <c r="DK824">
        <v>5.8900000000000001E-2</v>
      </c>
      <c r="DL824">
        <v>3.32E-2</v>
      </c>
      <c r="DM824">
        <v>2.9100000000000001E-2</v>
      </c>
      <c r="DN824">
        <v>3.3799999999999997E-2</v>
      </c>
      <c r="DO824">
        <v>-45.476034110000001</v>
      </c>
      <c r="DP824">
        <v>24.243099999999998</v>
      </c>
      <c r="DQ824">
        <v>18.32855017</v>
      </c>
      <c r="DR824">
        <v>1.0131486620000001</v>
      </c>
      <c r="DS824">
        <v>0</v>
      </c>
      <c r="DT824">
        <v>1.970526105</v>
      </c>
      <c r="DU824">
        <v>22.55012975</v>
      </c>
      <c r="DV824">
        <v>14.637886290000001</v>
      </c>
      <c r="DW824">
        <v>82.13</v>
      </c>
      <c r="DX824">
        <v>89.2</v>
      </c>
      <c r="DY824">
        <v>55.909790039999997</v>
      </c>
      <c r="DZ824">
        <v>23700.16</v>
      </c>
      <c r="EA824">
        <v>42390</v>
      </c>
      <c r="EB824">
        <v>95.06</v>
      </c>
      <c r="EC824">
        <v>31.203019579999999</v>
      </c>
      <c r="ED824">
        <v>5.74</v>
      </c>
      <c r="EE824">
        <v>100</v>
      </c>
      <c r="EF824">
        <v>100</v>
      </c>
      <c r="EG824">
        <v>0.46911762000000001</v>
      </c>
      <c r="EH824">
        <v>66613</v>
      </c>
      <c r="EI824">
        <v>0.95737744400000002</v>
      </c>
      <c r="EJ824">
        <v>0</v>
      </c>
      <c r="EK824">
        <v>25</v>
      </c>
      <c r="EL824">
        <v>423607</v>
      </c>
      <c r="EM824">
        <v>32.026000000000003</v>
      </c>
      <c r="EN824">
        <v>45230</v>
      </c>
      <c r="EO824">
        <v>899089</v>
      </c>
      <c r="EP824">
        <v>67.974000000000004</v>
      </c>
      <c r="EQ824">
        <v>-0.34475460800000002</v>
      </c>
      <c r="ER824">
        <v>1.3</v>
      </c>
      <c r="ES824">
        <v>4.8</v>
      </c>
      <c r="ET824">
        <v>17.8</v>
      </c>
      <c r="EU824">
        <v>20.7</v>
      </c>
      <c r="EV824">
        <v>23.1</v>
      </c>
      <c r="EW824">
        <v>20.7</v>
      </c>
      <c r="EX824">
        <v>99.112522010000006</v>
      </c>
      <c r="EY824">
        <v>99.73608342</v>
      </c>
      <c r="EZ824">
        <v>99.182788189999997</v>
      </c>
      <c r="FA824">
        <v>2.5</v>
      </c>
      <c r="FB824">
        <v>74</v>
      </c>
      <c r="FC824">
        <v>15.45</v>
      </c>
      <c r="FD824">
        <v>7.12</v>
      </c>
      <c r="FE824">
        <v>25.31</v>
      </c>
      <c r="FF824">
        <v>1.3113666E-2</v>
      </c>
      <c r="FG824">
        <v>7600</v>
      </c>
      <c r="FH824">
        <v>8</v>
      </c>
      <c r="FI824">
        <v>1</v>
      </c>
      <c r="FJ824">
        <v>99.368163249999995</v>
      </c>
      <c r="FK824">
        <v>0</v>
      </c>
      <c r="FL824">
        <v>67.858999999999995</v>
      </c>
      <c r="FM824">
        <v>198.315</v>
      </c>
      <c r="FN824">
        <v>87</v>
      </c>
      <c r="FO824">
        <v>22.6033802</v>
      </c>
      <c r="FP824">
        <v>239.30639919999999</v>
      </c>
      <c r="FQ824">
        <v>6.0950684500000003</v>
      </c>
      <c r="FR824">
        <v>1058.7196039999999</v>
      </c>
      <c r="FS824">
        <v>1581.4625940000001</v>
      </c>
      <c r="FT824">
        <v>4.5807685899999999</v>
      </c>
      <c r="FU824">
        <v>75.155326840000001</v>
      </c>
      <c r="FV824">
        <v>795.68408720000002</v>
      </c>
      <c r="FW824">
        <v>1188.553287</v>
      </c>
      <c r="FX824">
        <v>24.47204399</v>
      </c>
      <c r="FY824">
        <v>259.09030539999998</v>
      </c>
      <c r="FZ824">
        <v>387.0162029</v>
      </c>
      <c r="GA824">
        <v>356.47227429999998</v>
      </c>
      <c r="GB824">
        <v>99.160285259999995</v>
      </c>
      <c r="GC824">
        <v>16.359000000000002</v>
      </c>
      <c r="GD824">
        <v>10.6</v>
      </c>
      <c r="GE824">
        <v>11.7</v>
      </c>
      <c r="GF824">
        <v>94</v>
      </c>
      <c r="GG824">
        <v>94</v>
      </c>
      <c r="GH824">
        <v>23</v>
      </c>
      <c r="GI824">
        <v>3.1</v>
      </c>
      <c r="GJ824">
        <v>2.7</v>
      </c>
      <c r="GK824">
        <v>3.4</v>
      </c>
      <c r="GL824">
        <v>1.8</v>
      </c>
      <c r="GM824">
        <v>3.9</v>
      </c>
      <c r="GN824">
        <v>3.5</v>
      </c>
      <c r="GO824">
        <v>4.3</v>
      </c>
      <c r="GP824">
        <v>10</v>
      </c>
      <c r="GQ824">
        <v>30</v>
      </c>
      <c r="GR824">
        <v>77</v>
      </c>
      <c r="GS824">
        <v>10</v>
      </c>
      <c r="GT824">
        <v>44</v>
      </c>
      <c r="GU824">
        <v>25</v>
      </c>
      <c r="GV824">
        <v>57</v>
      </c>
      <c r="GW824">
        <v>15.59133566</v>
      </c>
      <c r="GX824">
        <v>100127</v>
      </c>
      <c r="GY824">
        <v>14.19189725</v>
      </c>
      <c r="GZ824">
        <v>106099</v>
      </c>
      <c r="HA824">
        <v>17.19108889</v>
      </c>
      <c r="HB824">
        <v>206226</v>
      </c>
      <c r="HC824">
        <v>4.121611422</v>
      </c>
      <c r="HD824">
        <v>5.0341940520000001</v>
      </c>
      <c r="HE824">
        <v>4.5764104120000004</v>
      </c>
      <c r="HF824">
        <v>5.5160948210000003</v>
      </c>
      <c r="HG824">
        <v>66.545845510000007</v>
      </c>
      <c r="HH824">
        <v>0.8</v>
      </c>
      <c r="HI824">
        <v>2.2999999999999998</v>
      </c>
      <c r="HJ824">
        <v>0.8</v>
      </c>
      <c r="HK824">
        <v>4.0999999999999996</v>
      </c>
      <c r="HL824">
        <v>5007000</v>
      </c>
      <c r="HM824">
        <v>16.128881490000001</v>
      </c>
      <c r="HN824">
        <v>1.8981573190000001</v>
      </c>
      <c r="HO824">
        <v>1.668747478</v>
      </c>
      <c r="HP824">
        <v>17.648630140000002</v>
      </c>
      <c r="HQ824">
        <v>796000000</v>
      </c>
      <c r="HR824">
        <v>1286000000</v>
      </c>
      <c r="HS824">
        <v>38.984665659999997</v>
      </c>
      <c r="HT824">
        <v>2.8292563309999998</v>
      </c>
      <c r="HU824">
        <v>22.01500609</v>
      </c>
      <c r="HV824">
        <v>37.547771109999999</v>
      </c>
      <c r="HW824">
        <v>20.18993399</v>
      </c>
      <c r="HX824">
        <v>37.10217093</v>
      </c>
      <c r="HY824">
        <v>39.433038570000001</v>
      </c>
      <c r="HZ824">
        <v>120.4</v>
      </c>
      <c r="IA824">
        <v>120.2</v>
      </c>
      <c r="IB824">
        <v>48</v>
      </c>
      <c r="IC824">
        <v>13.218999999999999</v>
      </c>
      <c r="ID824">
        <v>11.241</v>
      </c>
      <c r="IE824">
        <v>12.2</v>
      </c>
      <c r="IF824">
        <v>455</v>
      </c>
      <c r="IG824">
        <v>73262.995169999995</v>
      </c>
      <c r="IH824">
        <v>50.341000000000001</v>
      </c>
      <c r="II824">
        <v>60.774999999999999</v>
      </c>
      <c r="IJ824">
        <v>55.116999999999997</v>
      </c>
      <c r="IK824">
        <v>30.344000000000001</v>
      </c>
      <c r="IL824">
        <v>34.194000000000003</v>
      </c>
      <c r="IM824">
        <v>32.328000000000003</v>
      </c>
      <c r="IN824">
        <v>37.22</v>
      </c>
      <c r="IO824">
        <v>44.265000000000001</v>
      </c>
      <c r="IP824">
        <v>40.85</v>
      </c>
      <c r="IQ824">
        <v>55.38</v>
      </c>
      <c r="IR824">
        <v>71.521000000000001</v>
      </c>
      <c r="IS824">
        <v>68.215999999999994</v>
      </c>
      <c r="IT824">
        <v>78.286000000000001</v>
      </c>
      <c r="IU824">
        <v>61.256</v>
      </c>
      <c r="IV824">
        <v>74.844999999999999</v>
      </c>
      <c r="IW824">
        <v>49.022305729999999</v>
      </c>
      <c r="IX824">
        <v>683905</v>
      </c>
      <c r="IY824">
        <v>-3674</v>
      </c>
      <c r="IZ824">
        <v>81.183300110000005</v>
      </c>
      <c r="JA824">
        <v>5.5086122309999999</v>
      </c>
      <c r="JB824">
        <v>12.463336030000001</v>
      </c>
      <c r="JC824">
        <v>9.0190336270000007</v>
      </c>
      <c r="JD824">
        <v>9.0990000000000002</v>
      </c>
      <c r="JE824">
        <v>10.907999999999999</v>
      </c>
      <c r="JF824">
        <v>10.021000000000001</v>
      </c>
      <c r="JG824">
        <v>18.472999999999999</v>
      </c>
      <c r="JH824">
        <v>22.751999999999999</v>
      </c>
      <c r="JI824">
        <v>20.861999999999998</v>
      </c>
      <c r="JJ824">
        <v>3.901017585</v>
      </c>
      <c r="JK824">
        <v>7.2207501179999998</v>
      </c>
      <c r="JL824">
        <v>5.5766643050000004</v>
      </c>
      <c r="JM824">
        <v>94.491387770000003</v>
      </c>
      <c r="JN824">
        <v>87.536663970000006</v>
      </c>
      <c r="JO824">
        <v>90.981128889999994</v>
      </c>
      <c r="JP824" t="s">
        <v>281</v>
      </c>
      <c r="JQ824" t="s">
        <v>293</v>
      </c>
    </row>
    <row r="825" spans="1:277" x14ac:dyDescent="0.25">
      <c r="A825" t="s">
        <v>336</v>
      </c>
      <c r="B825">
        <v>2013</v>
      </c>
      <c r="C825">
        <v>81.7</v>
      </c>
      <c r="D825">
        <v>72.8</v>
      </c>
      <c r="E825">
        <v>77.14146341</v>
      </c>
      <c r="F825">
        <v>1</v>
      </c>
      <c r="G825">
        <v>61.837499999999999</v>
      </c>
      <c r="H825">
        <v>0.66700000000000004</v>
      </c>
      <c r="I825">
        <v>0.5</v>
      </c>
      <c r="J825">
        <v>0.33300000000000002</v>
      </c>
      <c r="K825">
        <v>0.5</v>
      </c>
      <c r="L825">
        <v>0.625</v>
      </c>
      <c r="M825">
        <v>0.25</v>
      </c>
      <c r="N825">
        <v>1</v>
      </c>
      <c r="O825">
        <v>0.67</v>
      </c>
      <c r="P825">
        <v>1</v>
      </c>
      <c r="Q825">
        <v>1</v>
      </c>
      <c r="R825">
        <v>60</v>
      </c>
      <c r="S825">
        <v>4288143057</v>
      </c>
      <c r="T825">
        <v>2.7775473079999999</v>
      </c>
      <c r="U825">
        <v>15445773043</v>
      </c>
      <c r="V825">
        <v>3.9335009310000002</v>
      </c>
      <c r="W825">
        <v>83.454110639999996</v>
      </c>
      <c r="X825">
        <v>2.3065891129999998</v>
      </c>
      <c r="Y825">
        <v>39.547423590000001</v>
      </c>
      <c r="Z825">
        <v>39.156819319999997</v>
      </c>
      <c r="AA825">
        <v>22810864416</v>
      </c>
      <c r="AB825">
        <v>20185636012</v>
      </c>
      <c r="AC825">
        <v>15315.388440000001</v>
      </c>
      <c r="AD825">
        <v>21397.399399999998</v>
      </c>
      <c r="AE825">
        <v>4.2996494839999997</v>
      </c>
      <c r="AF825">
        <v>34806.886489999997</v>
      </c>
      <c r="AG825">
        <v>45875371971</v>
      </c>
      <c r="AH825">
        <v>26800</v>
      </c>
      <c r="AI825">
        <v>35321118478</v>
      </c>
      <c r="AJ825">
        <v>0.73173364299999999</v>
      </c>
      <c r="AK825">
        <v>3.0474297369999999</v>
      </c>
      <c r="AL825">
        <v>27831.152620000001</v>
      </c>
      <c r="AM825">
        <v>36681375664</v>
      </c>
      <c r="AN825">
        <v>22154913170</v>
      </c>
      <c r="AO825">
        <v>16809.532319999998</v>
      </c>
      <c r="AP825">
        <v>18120</v>
      </c>
      <c r="AQ825">
        <v>23880004393</v>
      </c>
      <c r="AR825">
        <v>2.5483354299999998</v>
      </c>
      <c r="AS825">
        <v>24507230930</v>
      </c>
      <c r="AT825">
        <v>1.756494612</v>
      </c>
      <c r="AU825">
        <v>2.1192828189999999</v>
      </c>
      <c r="AV825">
        <v>25451032781</v>
      </c>
      <c r="AW825">
        <v>19310.387490000001</v>
      </c>
      <c r="AX825">
        <v>7</v>
      </c>
      <c r="AY825">
        <v>97.717903140000004</v>
      </c>
      <c r="AZ825">
        <v>97.643310549999995</v>
      </c>
      <c r="BA825">
        <v>97.679519650000003</v>
      </c>
      <c r="BB825">
        <v>75644</v>
      </c>
      <c r="BC825">
        <v>9</v>
      </c>
      <c r="BE825">
        <v>79.569999999999993</v>
      </c>
      <c r="BF825">
        <v>68.56881285</v>
      </c>
      <c r="BG825">
        <v>13.956922629999999</v>
      </c>
      <c r="BH825">
        <v>-3.9972382529999999</v>
      </c>
      <c r="BI825">
        <v>68.56881285</v>
      </c>
      <c r="BJ825">
        <v>68.537502889999999</v>
      </c>
      <c r="BK825">
        <v>0.75294512300000005</v>
      </c>
      <c r="BL825">
        <v>4.1239530560000004</v>
      </c>
      <c r="BM825">
        <v>4.1239530560000004</v>
      </c>
      <c r="BN825">
        <v>20.792079210000001</v>
      </c>
      <c r="BO825">
        <v>91.25</v>
      </c>
      <c r="BP825">
        <v>0.2112</v>
      </c>
      <c r="BQ825">
        <v>24.0853</v>
      </c>
      <c r="BR825">
        <v>0.47989999999999999</v>
      </c>
      <c r="BS825">
        <v>-4.7491000000000003</v>
      </c>
      <c r="BT825">
        <v>-2.5164</v>
      </c>
      <c r="BU825">
        <v>12.674435450000001</v>
      </c>
      <c r="BV825">
        <v>8.0812217989999997</v>
      </c>
      <c r="BW825">
        <v>733.21</v>
      </c>
      <c r="BX825">
        <v>70187.210000000006</v>
      </c>
      <c r="BY825">
        <v>975500</v>
      </c>
      <c r="BZ825">
        <v>311100</v>
      </c>
      <c r="CA825">
        <v>100</v>
      </c>
      <c r="CB825">
        <v>82.35579937</v>
      </c>
      <c r="CC825">
        <v>3.5893999999999999</v>
      </c>
      <c r="CD825">
        <v>1E-4</v>
      </c>
      <c r="CE825">
        <v>9643.4210399999993</v>
      </c>
      <c r="CF825">
        <v>12.71</v>
      </c>
      <c r="CG825">
        <v>100</v>
      </c>
      <c r="CH825">
        <v>100</v>
      </c>
      <c r="CI825">
        <v>100</v>
      </c>
      <c r="CJ825">
        <v>0.499492408</v>
      </c>
      <c r="CK825">
        <v>1.0342807409999999</v>
      </c>
      <c r="CL825">
        <v>-0.819196814</v>
      </c>
      <c r="CM825">
        <v>0</v>
      </c>
      <c r="CN825">
        <v>6.9013112000000001E-2</v>
      </c>
      <c r="CO825">
        <v>-41.965500040000002</v>
      </c>
      <c r="CP825">
        <v>22.914400000000001</v>
      </c>
      <c r="CQ825">
        <v>17.385775540000001</v>
      </c>
      <c r="CR825">
        <v>0.73650000000000004</v>
      </c>
      <c r="CS825">
        <v>1.0576000000000001</v>
      </c>
      <c r="CT825">
        <v>0.89</v>
      </c>
      <c r="CU825">
        <v>14.345000000000001</v>
      </c>
      <c r="CV825">
        <v>2.2263999999999999</v>
      </c>
      <c r="CW825">
        <v>-30.044911320000001</v>
      </c>
      <c r="CX825">
        <v>2.7570000000000001</v>
      </c>
      <c r="CY825">
        <v>0.87749999999999995</v>
      </c>
      <c r="CZ825">
        <v>0.1416</v>
      </c>
      <c r="DA825">
        <v>4.7E-2</v>
      </c>
      <c r="DB825">
        <v>6.1000000000000004E-3</v>
      </c>
      <c r="DC825">
        <v>2.3800000000000002E-2</v>
      </c>
      <c r="DD825">
        <v>3.0999999999999999E-3</v>
      </c>
      <c r="DE825">
        <v>1.6578999999999999</v>
      </c>
      <c r="DF825">
        <v>-27.353121439999999</v>
      </c>
      <c r="DG825">
        <v>0.82969999999999999</v>
      </c>
      <c r="DH825">
        <v>0.60489999999999999</v>
      </c>
      <c r="DI825">
        <v>4.7600000000000003E-2</v>
      </c>
      <c r="DJ825">
        <v>7.9000000000000008E-3</v>
      </c>
      <c r="DK825">
        <v>6.6299999999999998E-2</v>
      </c>
      <c r="DL825">
        <v>3.6900000000000002E-2</v>
      </c>
      <c r="DM825">
        <v>2.76E-2</v>
      </c>
      <c r="DN825">
        <v>3.8399999999999997E-2</v>
      </c>
      <c r="DO825">
        <v>-40.171422659999998</v>
      </c>
      <c r="DP825">
        <v>26.601700000000001</v>
      </c>
      <c r="DQ825">
        <v>20.18342986</v>
      </c>
      <c r="DR825">
        <v>0.908405978</v>
      </c>
      <c r="DS825">
        <v>0</v>
      </c>
      <c r="DT825">
        <v>1.7992426770000001</v>
      </c>
      <c r="DU825">
        <v>22.19921785</v>
      </c>
      <c r="DV825">
        <v>14.676788589999999</v>
      </c>
      <c r="DW825">
        <v>83.62</v>
      </c>
      <c r="DX825">
        <v>92.45</v>
      </c>
      <c r="DY825">
        <v>54.911755229999997</v>
      </c>
      <c r="DZ825">
        <v>23870.14</v>
      </c>
      <c r="EA825">
        <v>43470</v>
      </c>
      <c r="EB825">
        <v>99.77</v>
      </c>
      <c r="EC825">
        <v>30.31969174</v>
      </c>
      <c r="ED825">
        <v>6.27</v>
      </c>
      <c r="EE825">
        <v>100</v>
      </c>
      <c r="EF825">
        <v>100</v>
      </c>
      <c r="EG825">
        <v>0.48406787000000001</v>
      </c>
      <c r="EH825">
        <v>69454</v>
      </c>
      <c r="EI825">
        <v>0.89083669899999995</v>
      </c>
      <c r="EJ825">
        <v>0</v>
      </c>
      <c r="EK825">
        <v>24.5</v>
      </c>
      <c r="EL825">
        <v>420151</v>
      </c>
      <c r="EM825">
        <v>31.878</v>
      </c>
      <c r="EN825">
        <v>45340</v>
      </c>
      <c r="EO825">
        <v>897846</v>
      </c>
      <c r="EP825">
        <v>68.122</v>
      </c>
      <c r="EQ825">
        <v>-0.13834670700000001</v>
      </c>
      <c r="ER825">
        <v>1.3</v>
      </c>
      <c r="ES825">
        <v>4.9000000000000004</v>
      </c>
      <c r="ET825">
        <v>17.7</v>
      </c>
      <c r="EU825">
        <v>20.7</v>
      </c>
      <c r="EV825">
        <v>23</v>
      </c>
      <c r="EW825">
        <v>20.8</v>
      </c>
      <c r="EX825">
        <v>99.107977450000007</v>
      </c>
      <c r="EY825">
        <v>99.771155680000007</v>
      </c>
      <c r="EZ825">
        <v>99.105946750000001</v>
      </c>
      <c r="FA825">
        <v>2.5</v>
      </c>
      <c r="FB825">
        <v>87</v>
      </c>
      <c r="FC825">
        <v>15.71</v>
      </c>
      <c r="FD825">
        <v>7.22</v>
      </c>
      <c r="FE825">
        <v>25.75</v>
      </c>
      <c r="FF825">
        <v>1.2362829000000001E-2</v>
      </c>
      <c r="FG825">
        <v>8100</v>
      </c>
      <c r="FH825">
        <v>7</v>
      </c>
      <c r="FI825">
        <v>1</v>
      </c>
      <c r="FJ825">
        <v>99.543791720000002</v>
      </c>
      <c r="FK825">
        <v>0</v>
      </c>
      <c r="FL825">
        <v>67.015000000000001</v>
      </c>
      <c r="FM825">
        <v>169.327</v>
      </c>
      <c r="FN825">
        <v>87</v>
      </c>
      <c r="FO825">
        <v>23.64317131</v>
      </c>
      <c r="FP825">
        <v>282.50331460000001</v>
      </c>
      <c r="FQ825">
        <v>6.2806229599999996</v>
      </c>
      <c r="FR825">
        <v>1194.862061</v>
      </c>
      <c r="FS825">
        <v>1722.098348</v>
      </c>
      <c r="FT825">
        <v>4.6757545499999997</v>
      </c>
      <c r="FU825">
        <v>74.447303770000005</v>
      </c>
      <c r="FV825">
        <v>889.54266559999996</v>
      </c>
      <c r="FW825">
        <v>1282.055834</v>
      </c>
      <c r="FX825">
        <v>25.434978489999999</v>
      </c>
      <c r="FY825">
        <v>303.91294010000001</v>
      </c>
      <c r="FZ825">
        <v>438.01536779999998</v>
      </c>
      <c r="GA825">
        <v>406.50839400000001</v>
      </c>
      <c r="GB825">
        <v>99.106593689999997</v>
      </c>
      <c r="GC825">
        <v>16.190000000000001</v>
      </c>
      <c r="GD825">
        <v>10.3</v>
      </c>
      <c r="GE825">
        <v>11.6</v>
      </c>
      <c r="GF825">
        <v>94</v>
      </c>
      <c r="GG825">
        <v>94</v>
      </c>
      <c r="GH825">
        <v>23</v>
      </c>
      <c r="GI825">
        <v>2.8</v>
      </c>
      <c r="GJ825">
        <v>2.5</v>
      </c>
      <c r="GK825">
        <v>3.1</v>
      </c>
      <c r="GL825">
        <v>1.6</v>
      </c>
      <c r="GM825">
        <v>3.6</v>
      </c>
      <c r="GN825">
        <v>3.2</v>
      </c>
      <c r="GO825">
        <v>4</v>
      </c>
      <c r="GP825">
        <v>10</v>
      </c>
      <c r="GQ825">
        <v>27</v>
      </c>
      <c r="GR825">
        <v>67</v>
      </c>
      <c r="GS825">
        <v>10</v>
      </c>
      <c r="GT825">
        <v>39</v>
      </c>
      <c r="GU825">
        <v>22</v>
      </c>
      <c r="GV825">
        <v>51</v>
      </c>
      <c r="GW825">
        <v>15.73870786</v>
      </c>
      <c r="GX825">
        <v>100790</v>
      </c>
      <c r="GY825">
        <v>14.34856022</v>
      </c>
      <c r="GZ825">
        <v>106646</v>
      </c>
      <c r="HA825">
        <v>17.325065009999999</v>
      </c>
      <c r="HB825">
        <v>207436</v>
      </c>
      <c r="HC825">
        <v>4.2056640249999999</v>
      </c>
      <c r="HD825">
        <v>5.083413008</v>
      </c>
      <c r="HE825">
        <v>4.34091498</v>
      </c>
      <c r="HF825">
        <v>5.2273559900000004</v>
      </c>
      <c r="HG825">
        <v>66.062836160000003</v>
      </c>
      <c r="HH825">
        <v>0.8</v>
      </c>
      <c r="HI825">
        <v>2.2000000000000002</v>
      </c>
      <c r="HJ825">
        <v>0.7</v>
      </c>
      <c r="HK825">
        <v>3.7</v>
      </c>
      <c r="HL825">
        <v>5737000</v>
      </c>
      <c r="HM825">
        <v>10.232812409999999</v>
      </c>
      <c r="HN825">
        <v>1.534580496</v>
      </c>
      <c r="HO825">
        <v>1.377549052</v>
      </c>
      <c r="HP825">
        <v>13.887619340000001</v>
      </c>
      <c r="HQ825">
        <v>1059000000</v>
      </c>
      <c r="HR825">
        <v>1626000000</v>
      </c>
      <c r="HS825">
        <v>34.643711580000002</v>
      </c>
      <c r="HT825">
        <v>3.0633017480000002</v>
      </c>
      <c r="HU825">
        <v>25.112610920000002</v>
      </c>
      <c r="HV825">
        <v>35.303700200000002</v>
      </c>
      <c r="HW825">
        <v>22.42622145</v>
      </c>
      <c r="HX825">
        <v>38.709097010000001</v>
      </c>
      <c r="HY825">
        <v>39.206776609999999</v>
      </c>
      <c r="HZ825">
        <v>123</v>
      </c>
      <c r="IA825">
        <v>122.1</v>
      </c>
      <c r="IB825">
        <v>52</v>
      </c>
      <c r="IC825">
        <v>11.826000000000001</v>
      </c>
      <c r="ID825">
        <v>10.843</v>
      </c>
      <c r="IE825">
        <v>11.319000000000001</v>
      </c>
      <c r="IF825">
        <v>349</v>
      </c>
      <c r="IG825">
        <v>73785.934819999995</v>
      </c>
      <c r="IH825">
        <v>50.828000000000003</v>
      </c>
      <c r="II825">
        <v>62.08</v>
      </c>
      <c r="IJ825">
        <v>55.984000000000002</v>
      </c>
      <c r="IK825">
        <v>30.634</v>
      </c>
      <c r="IL825">
        <v>34.029000000000003</v>
      </c>
      <c r="IM825">
        <v>32.384999999999998</v>
      </c>
      <c r="IN825">
        <v>38.189</v>
      </c>
      <c r="IO825">
        <v>41.381999999999998</v>
      </c>
      <c r="IP825">
        <v>39.835000000000001</v>
      </c>
      <c r="IQ825">
        <v>55.341000000000001</v>
      </c>
      <c r="IR825">
        <v>71.942999999999998</v>
      </c>
      <c r="IS825">
        <v>68.284999999999997</v>
      </c>
      <c r="IT825">
        <v>78.558999999999997</v>
      </c>
      <c r="IU825">
        <v>61.271999999999998</v>
      </c>
      <c r="IV825">
        <v>75.200999999999993</v>
      </c>
      <c r="IW825">
        <v>48.931242400000002</v>
      </c>
      <c r="IX825">
        <v>680463</v>
      </c>
      <c r="IY825">
        <v>-2688</v>
      </c>
      <c r="IZ825">
        <v>81.044153179999995</v>
      </c>
      <c r="JA825">
        <v>5.680079009</v>
      </c>
      <c r="JB825">
        <v>12.705396739999999</v>
      </c>
      <c r="JC825">
        <v>9.2499449089999999</v>
      </c>
      <c r="JD825">
        <v>8.1549999999999994</v>
      </c>
      <c r="JE825">
        <v>9.0869999999999997</v>
      </c>
      <c r="JF825">
        <v>8.6310000000000002</v>
      </c>
      <c r="JG825">
        <v>19.782</v>
      </c>
      <c r="JH825">
        <v>17.768999999999998</v>
      </c>
      <c r="JI825">
        <v>18.704000000000001</v>
      </c>
      <c r="JJ825">
        <v>4.0184703129999999</v>
      </c>
      <c r="JK825">
        <v>7.3725994180000001</v>
      </c>
      <c r="JL825">
        <v>5.722686629</v>
      </c>
      <c r="JM825">
        <v>94.31992099</v>
      </c>
      <c r="JN825">
        <v>87.294286720000002</v>
      </c>
      <c r="JO825">
        <v>90.749894240000003</v>
      </c>
      <c r="JP825" t="s">
        <v>281</v>
      </c>
      <c r="JQ825" t="s">
        <v>293</v>
      </c>
    </row>
    <row r="826" spans="1:277" x14ac:dyDescent="0.25">
      <c r="A826" t="s">
        <v>336</v>
      </c>
      <c r="B826">
        <v>2014</v>
      </c>
      <c r="C826">
        <v>81.900000000000006</v>
      </c>
      <c r="D826">
        <v>72.400000000000006</v>
      </c>
      <c r="E826">
        <v>77.034146340000007</v>
      </c>
      <c r="F826">
        <v>1</v>
      </c>
      <c r="G826">
        <v>63.174999999999997</v>
      </c>
      <c r="H826">
        <v>0.5</v>
      </c>
      <c r="I826">
        <v>0.5</v>
      </c>
      <c r="J826">
        <v>0.33300000000000002</v>
      </c>
      <c r="K826">
        <v>0.5</v>
      </c>
      <c r="L826">
        <v>0.75</v>
      </c>
      <c r="M826">
        <v>0.25</v>
      </c>
      <c r="N826">
        <v>1</v>
      </c>
      <c r="O826">
        <v>0.67</v>
      </c>
      <c r="P826">
        <v>1</v>
      </c>
      <c r="Q826">
        <v>1</v>
      </c>
      <c r="R826">
        <v>60</v>
      </c>
      <c r="S826">
        <v>4347085929</v>
      </c>
      <c r="T826">
        <v>1.3745547090000001</v>
      </c>
      <c r="U826">
        <v>15980447305</v>
      </c>
      <c r="V826">
        <v>3.4616218980000002</v>
      </c>
      <c r="W826">
        <v>80.589735230000002</v>
      </c>
      <c r="X826">
        <v>3.2255256170000002</v>
      </c>
      <c r="Y826">
        <v>38.497406470000001</v>
      </c>
      <c r="Z826">
        <v>39.134269170000003</v>
      </c>
      <c r="AA826">
        <v>23314874060</v>
      </c>
      <c r="AB826">
        <v>21396732401</v>
      </c>
      <c r="AC826">
        <v>16276.911330000001</v>
      </c>
      <c r="AD826">
        <v>26365.35125</v>
      </c>
      <c r="AE826">
        <v>4.1036200469999997</v>
      </c>
      <c r="AF826">
        <v>36057.88551</v>
      </c>
      <c r="AG826">
        <v>47399713113</v>
      </c>
      <c r="AH826">
        <v>28120</v>
      </c>
      <c r="AI826">
        <v>36967108884</v>
      </c>
      <c r="AJ826">
        <v>0.78590894300000003</v>
      </c>
      <c r="AK826">
        <v>3.1149616170000001</v>
      </c>
      <c r="AL826">
        <v>29403.658449999999</v>
      </c>
      <c r="AM826">
        <v>38652432196</v>
      </c>
      <c r="AN826">
        <v>22891073863</v>
      </c>
      <c r="AO826">
        <v>17413.686000000002</v>
      </c>
      <c r="AP826">
        <v>18880</v>
      </c>
      <c r="AQ826">
        <v>24822213525</v>
      </c>
      <c r="AR826">
        <v>2.3344150460000002</v>
      </c>
      <c r="AS826">
        <v>25876006877</v>
      </c>
      <c r="AT826">
        <v>3.3227875359999999</v>
      </c>
      <c r="AU826">
        <v>3.5941135559999999</v>
      </c>
      <c r="AV826">
        <v>27055689003</v>
      </c>
      <c r="AW826">
        <v>20581.7899</v>
      </c>
      <c r="AX826">
        <v>7</v>
      </c>
      <c r="AY826">
        <v>97.52575684</v>
      </c>
      <c r="AZ826">
        <v>97.655097960000006</v>
      </c>
      <c r="BA826">
        <v>97.592262270000006</v>
      </c>
      <c r="BB826">
        <v>77215</v>
      </c>
      <c r="BC826">
        <v>9</v>
      </c>
      <c r="BE826">
        <v>76.709999999999994</v>
      </c>
      <c r="BF826">
        <v>66.224482679999994</v>
      </c>
      <c r="BG826">
        <v>12.39013926</v>
      </c>
      <c r="BH826">
        <v>-4.0951448470000003</v>
      </c>
      <c r="BI826">
        <v>66.224482679999994</v>
      </c>
      <c r="BJ826">
        <v>66.195021209999993</v>
      </c>
      <c r="BK826">
        <v>0.75272819700000004</v>
      </c>
      <c r="BL826">
        <v>2.8565454190000001</v>
      </c>
      <c r="BM826">
        <v>2.8565454190000001</v>
      </c>
      <c r="BN826">
        <v>19</v>
      </c>
      <c r="BO826">
        <v>91.25</v>
      </c>
      <c r="BP826">
        <v>0.2213</v>
      </c>
      <c r="BQ826">
        <v>23.7379</v>
      </c>
      <c r="BR826">
        <v>0.55569999999999997</v>
      </c>
      <c r="BS826">
        <v>-4.2662000000000004</v>
      </c>
      <c r="BT826">
        <v>-2.0402</v>
      </c>
      <c r="BU826">
        <v>13.30876387</v>
      </c>
      <c r="BV826">
        <v>8.7076788809999996</v>
      </c>
      <c r="BW826">
        <v>870.47</v>
      </c>
      <c r="BX826">
        <v>69753.47</v>
      </c>
      <c r="BY826">
        <v>1221600</v>
      </c>
      <c r="BZ826">
        <v>332900</v>
      </c>
      <c r="CA826">
        <v>100</v>
      </c>
      <c r="CB826">
        <v>85.340978590000006</v>
      </c>
      <c r="CC826">
        <v>4.2583000000000002</v>
      </c>
      <c r="CD826">
        <v>0</v>
      </c>
      <c r="CE826">
        <v>9668.7446990000008</v>
      </c>
      <c r="CF826">
        <v>12.71</v>
      </c>
      <c r="CG826">
        <v>100</v>
      </c>
      <c r="CH826">
        <v>100</v>
      </c>
      <c r="CI826">
        <v>100</v>
      </c>
      <c r="CJ826">
        <v>0.462466934</v>
      </c>
      <c r="CK826">
        <v>0.95761344100000001</v>
      </c>
      <c r="CL826">
        <v>-0.72450150800000002</v>
      </c>
      <c r="CM826">
        <v>0</v>
      </c>
      <c r="CN826">
        <v>6.9013112000000001E-2</v>
      </c>
      <c r="CO826">
        <v>-44.481956029999999</v>
      </c>
      <c r="CP826">
        <v>21.9208</v>
      </c>
      <c r="CQ826">
        <v>16.675579760000002</v>
      </c>
      <c r="CR826">
        <v>0.81589999999999996</v>
      </c>
      <c r="CS826">
        <v>0.8075</v>
      </c>
      <c r="CT826">
        <v>0.54149999999999998</v>
      </c>
      <c r="CU826">
        <v>13.191800000000001</v>
      </c>
      <c r="CV826">
        <v>2.23</v>
      </c>
      <c r="CW826">
        <v>-26.32260029</v>
      </c>
      <c r="CX826">
        <v>2.9037000000000002</v>
      </c>
      <c r="CY826">
        <v>0.92869999999999997</v>
      </c>
      <c r="CZ826">
        <v>0.1399</v>
      </c>
      <c r="DA826">
        <v>4.99E-2</v>
      </c>
      <c r="DB826">
        <v>4.7999999999999996E-3</v>
      </c>
      <c r="DC826">
        <v>2.29E-2</v>
      </c>
      <c r="DD826">
        <v>3.0999999999999999E-3</v>
      </c>
      <c r="DE826">
        <v>1.7544</v>
      </c>
      <c r="DF826">
        <v>-25.636984500000001</v>
      </c>
      <c r="DG826">
        <v>0.84930000000000005</v>
      </c>
      <c r="DH826">
        <v>0.62749999999999995</v>
      </c>
      <c r="DI826">
        <v>5.3800000000000001E-2</v>
      </c>
      <c r="DJ826">
        <v>6.3E-3</v>
      </c>
      <c r="DK826">
        <v>6.3799999999999996E-2</v>
      </c>
      <c r="DL826">
        <v>3.5200000000000002E-2</v>
      </c>
      <c r="DM826">
        <v>2.58E-2</v>
      </c>
      <c r="DN826">
        <v>3.6900000000000002E-2</v>
      </c>
      <c r="DO826">
        <v>-42.023740979999999</v>
      </c>
      <c r="DP826">
        <v>25.778099999999998</v>
      </c>
      <c r="DQ826">
        <v>19.60990305</v>
      </c>
      <c r="DR826">
        <v>0.96777993799999995</v>
      </c>
      <c r="DS826">
        <v>0</v>
      </c>
      <c r="DT826">
        <v>1.7655778129999999</v>
      </c>
      <c r="DU826">
        <v>22.406257190000002</v>
      </c>
      <c r="DV826">
        <v>15.04485852</v>
      </c>
      <c r="DW826">
        <v>95.87</v>
      </c>
      <c r="DX826">
        <v>97.32</v>
      </c>
      <c r="DY826">
        <v>55.302783529999999</v>
      </c>
      <c r="DZ826">
        <v>24040.12</v>
      </c>
      <c r="EA826">
        <v>43470</v>
      </c>
      <c r="EB826">
        <v>98.52</v>
      </c>
      <c r="EC826">
        <v>30.240280649999999</v>
      </c>
      <c r="ED826">
        <v>5.79</v>
      </c>
      <c r="EE826">
        <v>100</v>
      </c>
      <c r="EF826">
        <v>100</v>
      </c>
      <c r="EG826">
        <v>0.49751054500000003</v>
      </c>
      <c r="EH826">
        <v>68883</v>
      </c>
      <c r="EI826">
        <v>0.79779787499999999</v>
      </c>
      <c r="EJ826">
        <v>0</v>
      </c>
      <c r="EK826">
        <v>25.3</v>
      </c>
      <c r="EL826">
        <v>417118</v>
      </c>
      <c r="EM826">
        <v>31.731000000000002</v>
      </c>
      <c r="EN826">
        <v>45340</v>
      </c>
      <c r="EO826">
        <v>897427</v>
      </c>
      <c r="EP826">
        <v>68.269000000000005</v>
      </c>
      <c r="EQ826">
        <v>-4.6678138000000001E-2</v>
      </c>
      <c r="ER826">
        <v>1.3</v>
      </c>
      <c r="ES826">
        <v>4.9000000000000004</v>
      </c>
      <c r="ET826">
        <v>17.7</v>
      </c>
      <c r="EU826">
        <v>21</v>
      </c>
      <c r="EV826">
        <v>23.1</v>
      </c>
      <c r="EW826">
        <v>21</v>
      </c>
      <c r="EX826">
        <v>99.103384989999995</v>
      </c>
      <c r="EY826">
        <v>99.806227939999999</v>
      </c>
      <c r="EZ826">
        <v>99.029122630000003</v>
      </c>
      <c r="FA826">
        <v>2.5</v>
      </c>
      <c r="FB826">
        <v>84</v>
      </c>
      <c r="FC826">
        <v>15.64</v>
      </c>
      <c r="FD826">
        <v>7.17</v>
      </c>
      <c r="FE826">
        <v>25.63</v>
      </c>
      <c r="FF826">
        <v>1.1357226999999999E-2</v>
      </c>
      <c r="FG826">
        <v>8800</v>
      </c>
      <c r="FH826">
        <v>7</v>
      </c>
      <c r="FI826">
        <v>1</v>
      </c>
      <c r="FJ826">
        <v>99.718127190000004</v>
      </c>
      <c r="FK826">
        <v>0</v>
      </c>
      <c r="FL826">
        <v>65.287999999999997</v>
      </c>
      <c r="FM826">
        <v>181.11199999999999</v>
      </c>
      <c r="FN826">
        <v>87</v>
      </c>
      <c r="FO826">
        <v>23.55067253</v>
      </c>
      <c r="FP826">
        <v>303.27644029999999</v>
      </c>
      <c r="FQ826">
        <v>6.3619990299999998</v>
      </c>
      <c r="FR826">
        <v>1287.7612300000001</v>
      </c>
      <c r="FS826">
        <v>1839.7274159999999</v>
      </c>
      <c r="FT826">
        <v>4.7408256499999997</v>
      </c>
      <c r="FU826">
        <v>74.517860409999997</v>
      </c>
      <c r="FV826">
        <v>959.61215819999995</v>
      </c>
      <c r="FW826">
        <v>1370.9255410000001</v>
      </c>
      <c r="FX826">
        <v>25.25317192</v>
      </c>
      <c r="FY826">
        <v>325.20056290000002</v>
      </c>
      <c r="FZ826">
        <v>464.58952599999998</v>
      </c>
      <c r="GA826">
        <v>432.74373050000003</v>
      </c>
      <c r="GB826">
        <v>99.052684589999998</v>
      </c>
      <c r="GC826">
        <v>15.417999999999999</v>
      </c>
      <c r="GD826">
        <v>10.3</v>
      </c>
      <c r="GE826">
        <v>11.8</v>
      </c>
      <c r="GF826">
        <v>93</v>
      </c>
      <c r="GG826">
        <v>93</v>
      </c>
      <c r="GH826">
        <v>21</v>
      </c>
      <c r="GI826">
        <v>2.6</v>
      </c>
      <c r="GJ826">
        <v>2.4</v>
      </c>
      <c r="GK826">
        <v>2.9</v>
      </c>
      <c r="GL826">
        <v>1.5</v>
      </c>
      <c r="GM826">
        <v>3.4</v>
      </c>
      <c r="GN826">
        <v>3</v>
      </c>
      <c r="GO826">
        <v>3.7</v>
      </c>
      <c r="GP826">
        <v>9</v>
      </c>
      <c r="GQ826">
        <v>26</v>
      </c>
      <c r="GR826">
        <v>57</v>
      </c>
      <c r="GS826">
        <v>10</v>
      </c>
      <c r="GT826">
        <v>36</v>
      </c>
      <c r="GU826">
        <v>20</v>
      </c>
      <c r="GV826">
        <v>46</v>
      </c>
      <c r="GW826">
        <v>15.885859659999999</v>
      </c>
      <c r="GX826">
        <v>101518</v>
      </c>
      <c r="GY826">
        <v>14.50502155</v>
      </c>
      <c r="GZ826">
        <v>107309</v>
      </c>
      <c r="HA826">
        <v>17.458146800000002</v>
      </c>
      <c r="HB826">
        <v>208827</v>
      </c>
      <c r="HC826">
        <v>4.3211706779999997</v>
      </c>
      <c r="HD826">
        <v>5.1853304119999999</v>
      </c>
      <c r="HE826">
        <v>4.2106443889999996</v>
      </c>
      <c r="HF826">
        <v>5.0615137680000002</v>
      </c>
      <c r="HG826">
        <v>65.553211529999999</v>
      </c>
      <c r="HH826">
        <v>0.8</v>
      </c>
      <c r="HI826">
        <v>2.1</v>
      </c>
      <c r="HJ826">
        <v>0.7</v>
      </c>
      <c r="HK826">
        <v>3.4</v>
      </c>
      <c r="HL826">
        <v>5804000</v>
      </c>
      <c r="HM826">
        <v>11.075214709999999</v>
      </c>
      <c r="HN826">
        <v>1.9126402469999999</v>
      </c>
      <c r="HO826">
        <v>1.2384122950000001</v>
      </c>
      <c r="HP826">
        <v>15.582206129999999</v>
      </c>
      <c r="HQ826">
        <v>1181000000</v>
      </c>
      <c r="HR826">
        <v>1864000000</v>
      </c>
      <c r="HS826">
        <v>33.214608439999999</v>
      </c>
      <c r="HT826">
        <v>3.1305202639999998</v>
      </c>
      <c r="HU826">
        <v>26.210561389999999</v>
      </c>
      <c r="HV826">
        <v>34.575355799999997</v>
      </c>
      <c r="HW826">
        <v>24.16018425</v>
      </c>
      <c r="HX826">
        <v>38.662189920000003</v>
      </c>
      <c r="HY826">
        <v>38.133939679999997</v>
      </c>
      <c r="HZ826">
        <v>122</v>
      </c>
      <c r="IA826">
        <v>121.8</v>
      </c>
      <c r="IB826">
        <v>82</v>
      </c>
      <c r="IC826">
        <v>11.634</v>
      </c>
      <c r="ID826">
        <v>11.86</v>
      </c>
      <c r="IE826">
        <v>11.75</v>
      </c>
      <c r="IF826">
        <v>340</v>
      </c>
      <c r="IG826">
        <v>75752.879690000002</v>
      </c>
      <c r="IH826">
        <v>50.823999999999998</v>
      </c>
      <c r="II826">
        <v>63.387999999999998</v>
      </c>
      <c r="IJ826">
        <v>56.588999999999999</v>
      </c>
      <c r="IK826">
        <v>33.280999999999999</v>
      </c>
      <c r="IL826">
        <v>33.445999999999998</v>
      </c>
      <c r="IM826">
        <v>33.366</v>
      </c>
      <c r="IN826">
        <v>36.97</v>
      </c>
      <c r="IO826">
        <v>41.38</v>
      </c>
      <c r="IP826">
        <v>39.243000000000002</v>
      </c>
      <c r="IQ826">
        <v>54.54</v>
      </c>
      <c r="IR826">
        <v>71.47</v>
      </c>
      <c r="IS826">
        <v>68.793000000000006</v>
      </c>
      <c r="IT826">
        <v>79.269000000000005</v>
      </c>
      <c r="IU826">
        <v>61.08</v>
      </c>
      <c r="IV826">
        <v>75.319999999999993</v>
      </c>
      <c r="IW826">
        <v>48.321149939999998</v>
      </c>
      <c r="IX826">
        <v>675373</v>
      </c>
      <c r="IY826">
        <v>-674</v>
      </c>
      <c r="IZ826">
        <v>79.281322230000001</v>
      </c>
      <c r="JA826">
        <v>5.753155274</v>
      </c>
      <c r="JB826">
        <v>12.772408390000001</v>
      </c>
      <c r="JC826">
        <v>9.3606853450000003</v>
      </c>
      <c r="JD826">
        <v>6.8120000000000003</v>
      </c>
      <c r="JE826">
        <v>7.8570000000000002</v>
      </c>
      <c r="JF826">
        <v>7.3520000000000003</v>
      </c>
      <c r="JG826">
        <v>9.9779999999999998</v>
      </c>
      <c r="JH826">
        <v>19.172999999999998</v>
      </c>
      <c r="JI826">
        <v>14.975</v>
      </c>
      <c r="JJ826">
        <v>4.0717672819999997</v>
      </c>
      <c r="JK826">
        <v>7.4013607979999998</v>
      </c>
      <c r="JL826">
        <v>5.7830805380000001</v>
      </c>
      <c r="JM826">
        <v>94.246844730000007</v>
      </c>
      <c r="JN826">
        <v>87.227902580000006</v>
      </c>
      <c r="JO826">
        <v>90.639154829999995</v>
      </c>
      <c r="JP826" t="s">
        <v>281</v>
      </c>
      <c r="JQ826" t="s">
        <v>293</v>
      </c>
    </row>
    <row r="827" spans="1:277" x14ac:dyDescent="0.25">
      <c r="A827" t="s">
        <v>336</v>
      </c>
      <c r="B827">
        <v>2015</v>
      </c>
      <c r="C827">
        <v>82.2</v>
      </c>
      <c r="D827">
        <v>73.2</v>
      </c>
      <c r="E827">
        <v>77.590243900000004</v>
      </c>
      <c r="F827">
        <v>1</v>
      </c>
      <c r="G827">
        <v>66.737499999999997</v>
      </c>
      <c r="H827">
        <v>0.6</v>
      </c>
      <c r="I827">
        <v>0.6</v>
      </c>
      <c r="J827">
        <v>0.5</v>
      </c>
      <c r="K827">
        <v>0.5</v>
      </c>
      <c r="L827">
        <v>0.77800000000000002</v>
      </c>
      <c r="M827">
        <v>0.25</v>
      </c>
      <c r="N827">
        <v>1</v>
      </c>
      <c r="O827">
        <v>0.67</v>
      </c>
      <c r="P827">
        <v>1</v>
      </c>
      <c r="Q827">
        <v>1</v>
      </c>
      <c r="R827">
        <v>80</v>
      </c>
      <c r="S827">
        <v>4481298156</v>
      </c>
      <c r="T827">
        <v>3.0874068050000001</v>
      </c>
      <c r="U827">
        <v>16667105972</v>
      </c>
      <c r="V827">
        <v>4.2968676229999998</v>
      </c>
      <c r="W827">
        <v>76.034460229999993</v>
      </c>
      <c r="X827">
        <v>3.561763343</v>
      </c>
      <c r="Y827">
        <v>37.844459809999996</v>
      </c>
      <c r="Z827">
        <v>41.020983659999999</v>
      </c>
      <c r="AA827">
        <v>18863144632</v>
      </c>
      <c r="AB827">
        <v>18469479757</v>
      </c>
      <c r="AC827">
        <v>14040.88602</v>
      </c>
      <c r="AD827">
        <v>25389.695970000001</v>
      </c>
      <c r="AE827">
        <v>4.8195474020000004</v>
      </c>
      <c r="AF827">
        <v>36696.622629999998</v>
      </c>
      <c r="AG827">
        <v>48270994280</v>
      </c>
      <c r="AH827">
        <v>28540</v>
      </c>
      <c r="AI827">
        <v>37544935583</v>
      </c>
      <c r="AJ827">
        <v>0.46547677599999998</v>
      </c>
      <c r="AK827">
        <v>2.8064215290000001</v>
      </c>
      <c r="AL827">
        <v>29720.591120000001</v>
      </c>
      <c r="AM827">
        <v>39094673598</v>
      </c>
      <c r="AN827">
        <v>23311847751</v>
      </c>
      <c r="AO827">
        <v>17722.155770000001</v>
      </c>
      <c r="AP827">
        <v>18540</v>
      </c>
      <c r="AQ827">
        <v>24390625506</v>
      </c>
      <c r="AR827">
        <v>2.413684173</v>
      </c>
      <c r="AS827">
        <v>22387751107</v>
      </c>
      <c r="AT827">
        <v>1.838157048</v>
      </c>
      <c r="AU827">
        <v>1.771421436</v>
      </c>
      <c r="AV827">
        <v>23311847751</v>
      </c>
      <c r="AW827">
        <v>17722.155770000001</v>
      </c>
      <c r="AX827">
        <v>7</v>
      </c>
      <c r="AY827">
        <v>97.054771419999994</v>
      </c>
      <c r="AZ827">
        <v>97.180221560000007</v>
      </c>
      <c r="BA827">
        <v>97.119148249999995</v>
      </c>
      <c r="BB827">
        <v>79594</v>
      </c>
      <c r="BC827">
        <v>9</v>
      </c>
      <c r="BE827">
        <v>72.61</v>
      </c>
      <c r="BF827">
        <v>67.722040269999994</v>
      </c>
      <c r="BG827">
        <v>11.13374067</v>
      </c>
      <c r="BH827">
        <v>-2.8556626719999998</v>
      </c>
      <c r="BI827">
        <v>67.722040269999994</v>
      </c>
      <c r="BJ827">
        <v>67.465030630000001</v>
      </c>
      <c r="BK827">
        <v>0.90129642300000001</v>
      </c>
      <c r="BL827">
        <v>1.30643468</v>
      </c>
      <c r="BM827">
        <v>1.30643468</v>
      </c>
      <c r="BN827">
        <v>23.762376239999998</v>
      </c>
      <c r="BO827">
        <v>91.25</v>
      </c>
      <c r="BP827">
        <v>0.2266</v>
      </c>
      <c r="BQ827">
        <v>21.430700000000002</v>
      </c>
      <c r="BR827">
        <v>0.5887</v>
      </c>
      <c r="BS827">
        <v>-4.9074</v>
      </c>
      <c r="BT827">
        <v>-2.4872000000000001</v>
      </c>
      <c r="BU827">
        <v>14.43151885</v>
      </c>
      <c r="BV827">
        <v>7.1849606330000002</v>
      </c>
      <c r="BW827">
        <v>798.7</v>
      </c>
      <c r="BX827">
        <v>73993.7</v>
      </c>
      <c r="BY827">
        <v>1535300</v>
      </c>
      <c r="BZ827">
        <v>350400</v>
      </c>
      <c r="CA827">
        <v>100</v>
      </c>
      <c r="CB827">
        <v>82.672592589999994</v>
      </c>
      <c r="CC827">
        <v>5.4005000000000001</v>
      </c>
      <c r="CD827">
        <v>0</v>
      </c>
      <c r="CE827">
        <v>9662.4086690000004</v>
      </c>
      <c r="CF827">
        <v>12.71</v>
      </c>
      <c r="CG827">
        <v>100</v>
      </c>
      <c r="CH827">
        <v>100</v>
      </c>
      <c r="CI827">
        <v>100</v>
      </c>
      <c r="CJ827">
        <v>0.41414104499999999</v>
      </c>
      <c r="CK827">
        <v>0.85754678100000004</v>
      </c>
      <c r="CL827">
        <v>-0.39876292400000002</v>
      </c>
      <c r="CM827">
        <v>0</v>
      </c>
      <c r="CN827">
        <v>6.9013112000000001E-2</v>
      </c>
      <c r="CO827">
        <v>-49.369493040000002</v>
      </c>
      <c r="CP827">
        <v>19.991</v>
      </c>
      <c r="CQ827">
        <v>15.19757763</v>
      </c>
      <c r="CR827">
        <v>0.81850000000000001</v>
      </c>
      <c r="CS827">
        <v>0.65990000000000004</v>
      </c>
      <c r="CT827">
        <v>0.37259999999999999</v>
      </c>
      <c r="CU827">
        <v>10.349600000000001</v>
      </c>
      <c r="CV827">
        <v>2.2955000000000001</v>
      </c>
      <c r="CW827">
        <v>-26.096775010000002</v>
      </c>
      <c r="CX827">
        <v>2.9125999999999999</v>
      </c>
      <c r="CY827">
        <v>0.94240000000000002</v>
      </c>
      <c r="CZ827">
        <v>0.13550000000000001</v>
      </c>
      <c r="DA827">
        <v>5.2200000000000003E-2</v>
      </c>
      <c r="DB827">
        <v>5.1000000000000004E-3</v>
      </c>
      <c r="DC827">
        <v>2.1899999999999999E-2</v>
      </c>
      <c r="DD827">
        <v>3.3999999999999998E-3</v>
      </c>
      <c r="DE827">
        <v>1.7521</v>
      </c>
      <c r="DF827">
        <v>-20.803782510000001</v>
      </c>
      <c r="DG827">
        <v>0.90449999999999997</v>
      </c>
      <c r="DH827">
        <v>0.68630000000000002</v>
      </c>
      <c r="DI827">
        <v>5.2999999999999999E-2</v>
      </c>
      <c r="DJ827">
        <v>6.7000000000000002E-3</v>
      </c>
      <c r="DK827">
        <v>6.2E-2</v>
      </c>
      <c r="DL827">
        <v>3.2500000000000001E-2</v>
      </c>
      <c r="DM827">
        <v>2.6200000000000001E-2</v>
      </c>
      <c r="DN827">
        <v>3.7699999999999997E-2</v>
      </c>
      <c r="DO827">
        <v>-46.207425469999997</v>
      </c>
      <c r="DP827">
        <v>23.917899999999999</v>
      </c>
      <c r="DQ827">
        <v>18.182889400000001</v>
      </c>
      <c r="DR827">
        <v>0.57787029899999998</v>
      </c>
      <c r="DS827">
        <v>0</v>
      </c>
      <c r="DT827">
        <v>1.4459200270000001</v>
      </c>
      <c r="DU827">
        <v>22.843340229999999</v>
      </c>
      <c r="DV827">
        <v>15.52795031</v>
      </c>
      <c r="DW827">
        <v>122.83</v>
      </c>
      <c r="DX827">
        <v>111.23</v>
      </c>
      <c r="DY827">
        <v>55.693811820000001</v>
      </c>
      <c r="DZ827">
        <v>24210.1</v>
      </c>
      <c r="EA827">
        <v>43470</v>
      </c>
      <c r="EB827">
        <v>101.64</v>
      </c>
      <c r="EC827">
        <v>30.26011042</v>
      </c>
      <c r="ED827">
        <v>4.97</v>
      </c>
      <c r="EE827">
        <v>100</v>
      </c>
      <c r="EF827">
        <v>100</v>
      </c>
      <c r="EG827">
        <v>0.51314916200000005</v>
      </c>
      <c r="EH827">
        <v>73195</v>
      </c>
      <c r="EI827">
        <v>0.86804972800000002</v>
      </c>
      <c r="EJ827">
        <v>0</v>
      </c>
      <c r="EK827">
        <v>28.2</v>
      </c>
      <c r="EL827">
        <v>415458</v>
      </c>
      <c r="EM827">
        <v>31.584</v>
      </c>
      <c r="EN827">
        <v>45340</v>
      </c>
      <c r="EO827">
        <v>899949</v>
      </c>
      <c r="EP827">
        <v>68.415999999999997</v>
      </c>
      <c r="EQ827">
        <v>0.28063150399999998</v>
      </c>
      <c r="ER827">
        <v>1.3</v>
      </c>
      <c r="ES827">
        <v>5</v>
      </c>
      <c r="ET827">
        <v>17.7</v>
      </c>
      <c r="EU827">
        <v>21.1</v>
      </c>
      <c r="EV827">
        <v>23.1</v>
      </c>
      <c r="EW827">
        <v>21.2</v>
      </c>
      <c r="EX827">
        <v>99.149849599999996</v>
      </c>
      <c r="EY827">
        <v>99.841300200000006</v>
      </c>
      <c r="EZ827">
        <v>99.015553100000005</v>
      </c>
      <c r="FA827">
        <v>2.5</v>
      </c>
      <c r="FB827">
        <v>83</v>
      </c>
      <c r="FC827">
        <v>15.06</v>
      </c>
      <c r="FD827">
        <v>6.89</v>
      </c>
      <c r="FE827">
        <v>24.66</v>
      </c>
      <c r="FF827">
        <v>1.0640495999999999E-2</v>
      </c>
      <c r="FG827">
        <v>9400</v>
      </c>
      <c r="FH827">
        <v>6</v>
      </c>
      <c r="FI827">
        <v>1</v>
      </c>
      <c r="FJ827">
        <v>99.891187079999995</v>
      </c>
      <c r="FK827">
        <v>0</v>
      </c>
      <c r="FL827">
        <v>62.825000000000003</v>
      </c>
      <c r="FM827">
        <v>169.87700000000001</v>
      </c>
      <c r="FN827">
        <v>87</v>
      </c>
      <c r="FO827">
        <v>23.76541138</v>
      </c>
      <c r="FP827">
        <v>274.77634399999999</v>
      </c>
      <c r="FQ827">
        <v>6.6413502700000002</v>
      </c>
      <c r="FR827">
        <v>1156.202759</v>
      </c>
      <c r="FS827">
        <v>1938.4668039999999</v>
      </c>
      <c r="FT827">
        <v>4.9431605300000001</v>
      </c>
      <c r="FU827">
        <v>74.430053709999996</v>
      </c>
      <c r="FV827">
        <v>860.56231809999997</v>
      </c>
      <c r="FW827">
        <v>1442.801774</v>
      </c>
      <c r="FX827">
        <v>25.372993470000001</v>
      </c>
      <c r="FY827">
        <v>293.36325690000001</v>
      </c>
      <c r="FZ827">
        <v>491.8470385</v>
      </c>
      <c r="GA827">
        <v>459.78340350000002</v>
      </c>
      <c r="GB827">
        <v>99.057970280000006</v>
      </c>
      <c r="GC827">
        <v>12.829000000000001</v>
      </c>
      <c r="GD827">
        <v>10.6</v>
      </c>
      <c r="GE827">
        <v>11.6</v>
      </c>
      <c r="GF827">
        <v>93</v>
      </c>
      <c r="GG827">
        <v>93</v>
      </c>
      <c r="GH827">
        <v>18</v>
      </c>
      <c r="GI827">
        <v>2.4</v>
      </c>
      <c r="GJ827">
        <v>2.2000000000000002</v>
      </c>
      <c r="GK827">
        <v>2.7</v>
      </c>
      <c r="GL827">
        <v>1.4</v>
      </c>
      <c r="GM827">
        <v>3.1</v>
      </c>
      <c r="GN827">
        <v>2.8</v>
      </c>
      <c r="GO827">
        <v>3.4</v>
      </c>
      <c r="GP827">
        <v>9</v>
      </c>
      <c r="GQ827">
        <v>25</v>
      </c>
      <c r="GR827">
        <v>48</v>
      </c>
      <c r="GS827">
        <v>10</v>
      </c>
      <c r="GT827">
        <v>33</v>
      </c>
      <c r="GU827">
        <v>19</v>
      </c>
      <c r="GV827">
        <v>43</v>
      </c>
      <c r="GW827">
        <v>16.014327049999999</v>
      </c>
      <c r="GX827">
        <v>102512</v>
      </c>
      <c r="GY827">
        <v>14.655353079999999</v>
      </c>
      <c r="GZ827">
        <v>108142</v>
      </c>
      <c r="HA827">
        <v>17.55766736</v>
      </c>
      <c r="HB827">
        <v>210654</v>
      </c>
      <c r="HC827">
        <v>4.4324264009999998</v>
      </c>
      <c r="HD827">
        <v>5.2978346460000001</v>
      </c>
      <c r="HE827">
        <v>4.1589090200000003</v>
      </c>
      <c r="HF827">
        <v>5.0066243239999997</v>
      </c>
      <c r="HG827">
        <v>65.096920979999993</v>
      </c>
      <c r="HH827">
        <v>0.7</v>
      </c>
      <c r="HI827">
        <v>2.1</v>
      </c>
      <c r="HJ827">
        <v>0.6</v>
      </c>
      <c r="HK827">
        <v>3.2</v>
      </c>
      <c r="HL827">
        <v>5696000</v>
      </c>
      <c r="HM827">
        <v>10.96201113</v>
      </c>
      <c r="HN827">
        <v>1.8020887219999999</v>
      </c>
      <c r="HO827">
        <v>1.3952713919999999</v>
      </c>
      <c r="HP827">
        <v>13.22488107</v>
      </c>
      <c r="HQ827">
        <v>1026000000</v>
      </c>
      <c r="HR827">
        <v>1493000000</v>
      </c>
      <c r="HS827">
        <v>32.037061469999998</v>
      </c>
      <c r="HT827">
        <v>3.4394389379999999</v>
      </c>
      <c r="HU827">
        <v>25.613532020000001</v>
      </c>
      <c r="HV827">
        <v>33.356209280000002</v>
      </c>
      <c r="HW827">
        <v>25.806276270000001</v>
      </c>
      <c r="HX827">
        <v>40.547317790000001</v>
      </c>
      <c r="HY827">
        <v>37.398075519999999</v>
      </c>
      <c r="HZ827">
        <v>100</v>
      </c>
      <c r="IA827">
        <v>100</v>
      </c>
      <c r="IB827">
        <v>158</v>
      </c>
      <c r="IC827">
        <v>13.212</v>
      </c>
      <c r="ID827">
        <v>9.8490000000000002</v>
      </c>
      <c r="IE827">
        <v>11.481999999999999</v>
      </c>
      <c r="IF827">
        <v>315</v>
      </c>
      <c r="IG827">
        <v>75524.442500000005</v>
      </c>
      <c r="IH827">
        <v>52.220999999999997</v>
      </c>
      <c r="II827">
        <v>64.474999999999994</v>
      </c>
      <c r="IJ827">
        <v>57.853999999999999</v>
      </c>
      <c r="IK827">
        <v>32.887</v>
      </c>
      <c r="IL827">
        <v>37.091000000000001</v>
      </c>
      <c r="IM827">
        <v>35.049999999999997</v>
      </c>
      <c r="IN827">
        <v>37.81</v>
      </c>
      <c r="IO827">
        <v>43.851999999999997</v>
      </c>
      <c r="IP827">
        <v>40.917999999999999</v>
      </c>
      <c r="IQ827">
        <v>55.747</v>
      </c>
      <c r="IR827">
        <v>72.822000000000003</v>
      </c>
      <c r="IS827">
        <v>68.953999999999994</v>
      </c>
      <c r="IT827">
        <v>79.897000000000006</v>
      </c>
      <c r="IU827">
        <v>61.817</v>
      </c>
      <c r="IV827">
        <v>76.323999999999998</v>
      </c>
      <c r="IW827">
        <v>48.730826960000002</v>
      </c>
      <c r="IX827">
        <v>682925</v>
      </c>
      <c r="IY827">
        <v>4261</v>
      </c>
      <c r="IZ827">
        <v>80.846651390000005</v>
      </c>
      <c r="JA827">
        <v>5.9267985019999996</v>
      </c>
      <c r="JB827">
        <v>12.98409157</v>
      </c>
      <c r="JC827">
        <v>9.5418287710000005</v>
      </c>
      <c r="JD827">
        <v>6.3239999999999998</v>
      </c>
      <c r="JE827">
        <v>6.4960000000000004</v>
      </c>
      <c r="JF827">
        <v>6.4119999999999999</v>
      </c>
      <c r="JG827">
        <v>13.02</v>
      </c>
      <c r="JH827">
        <v>15.417</v>
      </c>
      <c r="JI827">
        <v>14.342000000000001</v>
      </c>
      <c r="JJ827">
        <v>4.1707457210000003</v>
      </c>
      <c r="JK827">
        <v>7.488118343</v>
      </c>
      <c r="JL827">
        <v>5.8700400009999996</v>
      </c>
      <c r="JM827">
        <v>94.073201499999996</v>
      </c>
      <c r="JN827">
        <v>87.015602790000003</v>
      </c>
      <c r="JO827">
        <v>90.458171230000005</v>
      </c>
      <c r="JP827" t="s">
        <v>281</v>
      </c>
      <c r="JQ827" t="s">
        <v>293</v>
      </c>
    </row>
    <row r="828" spans="1:277" x14ac:dyDescent="0.25">
      <c r="A828" t="s">
        <v>336</v>
      </c>
      <c r="B828">
        <v>2016</v>
      </c>
      <c r="C828">
        <v>82.2</v>
      </c>
      <c r="D828">
        <v>73.3</v>
      </c>
      <c r="E828">
        <v>77.64146341</v>
      </c>
      <c r="F828">
        <v>0.5</v>
      </c>
      <c r="G828">
        <v>64.006249999999994</v>
      </c>
      <c r="H828">
        <v>0.5</v>
      </c>
      <c r="I828">
        <v>0.5</v>
      </c>
      <c r="J828">
        <v>0.75</v>
      </c>
      <c r="K828">
        <v>0.5</v>
      </c>
      <c r="L828">
        <v>0.77800000000000002</v>
      </c>
      <c r="M828">
        <v>0.25</v>
      </c>
      <c r="N828">
        <v>0.85699999999999998</v>
      </c>
      <c r="O828">
        <v>0.67</v>
      </c>
      <c r="P828">
        <v>1</v>
      </c>
      <c r="Q828">
        <v>1</v>
      </c>
      <c r="R828">
        <v>100</v>
      </c>
      <c r="S828">
        <v>4595295058</v>
      </c>
      <c r="T828">
        <v>2.5438365840000001</v>
      </c>
      <c r="U828">
        <v>17303541427</v>
      </c>
      <c r="V828">
        <v>3.8185120850000001</v>
      </c>
      <c r="W828">
        <v>75.476862159999996</v>
      </c>
      <c r="X828">
        <v>3.2074916180000002</v>
      </c>
      <c r="Y828">
        <v>38.562708389999997</v>
      </c>
      <c r="Z828">
        <v>44.079561460000001</v>
      </c>
      <c r="AA828">
        <v>19880214056</v>
      </c>
      <c r="AB828">
        <v>19569221534</v>
      </c>
      <c r="AC828">
        <v>14872.602419999999</v>
      </c>
      <c r="AD828">
        <v>19867.396229999998</v>
      </c>
      <c r="AE828">
        <v>4.902583592</v>
      </c>
      <c r="AF828">
        <v>37820.642939999998</v>
      </c>
      <c r="AG828">
        <v>49764023777</v>
      </c>
      <c r="AH828">
        <v>30620</v>
      </c>
      <c r="AI828">
        <v>40284437405</v>
      </c>
      <c r="AJ828">
        <v>0.31482988899999997</v>
      </c>
      <c r="AK828">
        <v>2.0715978609999999</v>
      </c>
      <c r="AL828">
        <v>31947.77691</v>
      </c>
      <c r="AM828">
        <v>42036565381</v>
      </c>
      <c r="AN828">
        <v>24032886893</v>
      </c>
      <c r="AO828">
        <v>18264.986730000001</v>
      </c>
      <c r="AP828">
        <v>18240</v>
      </c>
      <c r="AQ828">
        <v>24004302202</v>
      </c>
      <c r="AR828">
        <v>2.4396416830000001</v>
      </c>
      <c r="AS828">
        <v>23537298482</v>
      </c>
      <c r="AT828">
        <v>3.093015834</v>
      </c>
      <c r="AU828">
        <v>3.0630075309999998</v>
      </c>
      <c r="AV828">
        <v>24561027788</v>
      </c>
      <c r="AW828">
        <v>18666.373650000001</v>
      </c>
      <c r="AX828">
        <v>7</v>
      </c>
      <c r="AY828">
        <v>97.241012569999995</v>
      </c>
      <c r="AZ828">
        <v>97.340919490000005</v>
      </c>
      <c r="BA828">
        <v>97.29234314</v>
      </c>
      <c r="BB828">
        <v>82824</v>
      </c>
      <c r="BC828">
        <v>9</v>
      </c>
      <c r="BE828">
        <v>69.959999999999994</v>
      </c>
      <c r="BF828">
        <v>68.412402760000006</v>
      </c>
      <c r="BG828">
        <v>10.423615740000001</v>
      </c>
      <c r="BH828">
        <v>-3.0150130069999999</v>
      </c>
      <c r="BI828">
        <v>68.412402760000006</v>
      </c>
      <c r="BJ828">
        <v>68.092423800000006</v>
      </c>
      <c r="BK828">
        <v>0.90342143600000002</v>
      </c>
      <c r="BL828">
        <v>2.4385299589999998</v>
      </c>
      <c r="BM828">
        <v>2.4385299589999998</v>
      </c>
      <c r="BN828">
        <v>23.762376239999998</v>
      </c>
      <c r="BO828">
        <v>91.25</v>
      </c>
      <c r="BP828">
        <v>0.23580000000000001</v>
      </c>
      <c r="BQ828">
        <v>21.325299999999999</v>
      </c>
      <c r="BR828">
        <v>0.63949999999999996</v>
      </c>
      <c r="BS828">
        <v>-4.7401999999999997</v>
      </c>
      <c r="BT828">
        <v>-2.4559000000000002</v>
      </c>
      <c r="BU828">
        <v>13.72210054</v>
      </c>
      <c r="BV828">
        <v>6.8783527969999998</v>
      </c>
      <c r="BW828">
        <v>867.73</v>
      </c>
      <c r="BX828">
        <v>76523.73</v>
      </c>
      <c r="BY828">
        <v>934051</v>
      </c>
      <c r="BZ828">
        <v>351354</v>
      </c>
      <c r="CA828">
        <v>100</v>
      </c>
      <c r="CB828">
        <v>79.293103450000004</v>
      </c>
      <c r="CC828">
        <v>3.9807999999999999</v>
      </c>
      <c r="CD828">
        <v>1E-4</v>
      </c>
      <c r="CE828">
        <v>9659.5961360000001</v>
      </c>
      <c r="CF828">
        <v>12.71</v>
      </c>
      <c r="CG828">
        <v>100</v>
      </c>
      <c r="CH828">
        <v>100</v>
      </c>
      <c r="CI828">
        <v>100</v>
      </c>
      <c r="CJ828">
        <v>0.40149084600000001</v>
      </c>
      <c r="CK828">
        <v>0.83135247499999998</v>
      </c>
      <c r="CL828">
        <v>-0.43734081000000002</v>
      </c>
      <c r="CM828">
        <v>0</v>
      </c>
      <c r="CN828">
        <v>6.9013112000000001E-2</v>
      </c>
      <c r="CO828">
        <v>-49.397858880000001</v>
      </c>
      <c r="CP828">
        <v>19.979800000000001</v>
      </c>
      <c r="CQ828">
        <v>15.18464193</v>
      </c>
      <c r="CR828">
        <v>0.81969999999999998</v>
      </c>
      <c r="CS828">
        <v>0.6825</v>
      </c>
      <c r="CT828">
        <v>0.31030000000000002</v>
      </c>
      <c r="CU828">
        <v>11.758900000000001</v>
      </c>
      <c r="CV828">
        <v>2.3456000000000001</v>
      </c>
      <c r="CW828">
        <v>-27.890690419999999</v>
      </c>
      <c r="CX828">
        <v>2.8418999999999999</v>
      </c>
      <c r="CY828">
        <v>0.86909999999999998</v>
      </c>
      <c r="CZ828">
        <v>0.14299999999999999</v>
      </c>
      <c r="DA828">
        <v>5.4899999999999997E-2</v>
      </c>
      <c r="DB828">
        <v>1.6000000000000001E-3</v>
      </c>
      <c r="DC828">
        <v>2.8400000000000002E-2</v>
      </c>
      <c r="DD828">
        <v>3.5999999999999999E-3</v>
      </c>
      <c r="DE828">
        <v>1.7413000000000001</v>
      </c>
      <c r="DF828">
        <v>-26.468785570000001</v>
      </c>
      <c r="DG828">
        <v>0.83979999999999999</v>
      </c>
      <c r="DH828">
        <v>0.61309999999999998</v>
      </c>
      <c r="DI828">
        <v>5.1400000000000001E-2</v>
      </c>
      <c r="DJ828">
        <v>2.2000000000000001E-3</v>
      </c>
      <c r="DK828">
        <v>6.2899999999999998E-2</v>
      </c>
      <c r="DL828">
        <v>4.1399999999999999E-2</v>
      </c>
      <c r="DM828">
        <v>2.5499999999999998E-2</v>
      </c>
      <c r="DN828">
        <v>4.3200000000000002E-2</v>
      </c>
      <c r="DO828">
        <v>-46.514870719999998</v>
      </c>
      <c r="DP828">
        <v>23.781199999999998</v>
      </c>
      <c r="DQ828">
        <v>18.073704769999999</v>
      </c>
      <c r="DR828">
        <v>0.395237695</v>
      </c>
      <c r="DS828">
        <v>0</v>
      </c>
      <c r="DT828">
        <v>1.24687276</v>
      </c>
      <c r="DU828">
        <v>23.073383939999999</v>
      </c>
      <c r="DV828">
        <v>16.011042100000001</v>
      </c>
      <c r="DW828">
        <v>81.3</v>
      </c>
      <c r="DX828">
        <v>91.45</v>
      </c>
      <c r="DY828">
        <v>55.699332869999999</v>
      </c>
      <c r="DZ828">
        <v>24212.5</v>
      </c>
      <c r="EA828">
        <v>43470</v>
      </c>
      <c r="EB828">
        <v>99.84</v>
      </c>
      <c r="EC828">
        <v>30.2689211</v>
      </c>
      <c r="ED828">
        <v>5.98</v>
      </c>
      <c r="EE828">
        <v>100</v>
      </c>
      <c r="EF828">
        <v>100</v>
      </c>
      <c r="EG828">
        <v>0.52895978799999999</v>
      </c>
      <c r="EH828">
        <v>75656</v>
      </c>
      <c r="EI828">
        <v>0.85163506499999997</v>
      </c>
      <c r="EJ828">
        <v>0</v>
      </c>
      <c r="EK828">
        <v>27.2</v>
      </c>
      <c r="EL828">
        <v>413645</v>
      </c>
      <c r="EM828">
        <v>31.437000000000001</v>
      </c>
      <c r="EN828">
        <v>45340</v>
      </c>
      <c r="EO828">
        <v>902145</v>
      </c>
      <c r="EP828">
        <v>68.563000000000002</v>
      </c>
      <c r="EQ828">
        <v>0.24371659700000001</v>
      </c>
      <c r="ER828">
        <v>1.3</v>
      </c>
      <c r="ES828">
        <v>5</v>
      </c>
      <c r="ET828">
        <v>17.7</v>
      </c>
      <c r="EU828">
        <v>21.2</v>
      </c>
      <c r="EV828">
        <v>23.1</v>
      </c>
      <c r="EW828">
        <v>21.2</v>
      </c>
      <c r="EX828">
        <v>99.196314220000005</v>
      </c>
      <c r="EY828">
        <v>99.876372470000007</v>
      </c>
      <c r="EZ828">
        <v>99.001983559999999</v>
      </c>
      <c r="FA828">
        <v>2.5</v>
      </c>
      <c r="FB828">
        <v>80</v>
      </c>
      <c r="FC828">
        <v>13.92</v>
      </c>
      <c r="FD828">
        <v>6.36</v>
      </c>
      <c r="FE828">
        <v>22.79</v>
      </c>
      <c r="FF828">
        <v>1.0098974E-2</v>
      </c>
      <c r="FG828">
        <v>9900</v>
      </c>
      <c r="FH828">
        <v>6</v>
      </c>
      <c r="FI828">
        <v>1</v>
      </c>
      <c r="FJ828">
        <v>99.91523918</v>
      </c>
      <c r="FK828">
        <v>0</v>
      </c>
      <c r="FL828">
        <v>67.212000000000003</v>
      </c>
      <c r="FM828">
        <v>168.184</v>
      </c>
      <c r="FN828">
        <v>87</v>
      </c>
      <c r="FO828">
        <v>23.78951073</v>
      </c>
      <c r="FP828">
        <v>291.67984719999998</v>
      </c>
      <c r="FQ828">
        <v>6.7024097400000002</v>
      </c>
      <c r="FR828">
        <v>1226.0859379999999</v>
      </c>
      <c r="FS828">
        <v>2098.4632689999999</v>
      </c>
      <c r="FT828">
        <v>4.9872651100000001</v>
      </c>
      <c r="FU828">
        <v>74.410026549999998</v>
      </c>
      <c r="FV828">
        <v>912.33091330000002</v>
      </c>
      <c r="FW828">
        <v>1561.4671169999999</v>
      </c>
      <c r="FX828">
        <v>25.410535809999999</v>
      </c>
      <c r="FY828">
        <v>311.55500430000001</v>
      </c>
      <c r="FZ828">
        <v>533.23074710000003</v>
      </c>
      <c r="GA828">
        <v>498.13570609999999</v>
      </c>
      <c r="GB828">
        <v>99.063077199999995</v>
      </c>
      <c r="GC828">
        <v>10.938000000000001</v>
      </c>
      <c r="GD828">
        <v>10.7</v>
      </c>
      <c r="GE828">
        <v>11.7</v>
      </c>
      <c r="GF828">
        <v>93</v>
      </c>
      <c r="GG828">
        <v>93</v>
      </c>
      <c r="GH828">
        <v>16</v>
      </c>
      <c r="GI828">
        <v>2.2999999999999998</v>
      </c>
      <c r="GJ828">
        <v>2</v>
      </c>
      <c r="GK828">
        <v>2.5</v>
      </c>
      <c r="GL828">
        <v>1.3</v>
      </c>
      <c r="GM828">
        <v>2.9</v>
      </c>
      <c r="GN828">
        <v>2.6</v>
      </c>
      <c r="GO828">
        <v>3.2</v>
      </c>
      <c r="GP828">
        <v>9</v>
      </c>
      <c r="GQ828">
        <v>24</v>
      </c>
      <c r="GR828">
        <v>42</v>
      </c>
      <c r="GS828">
        <v>9</v>
      </c>
      <c r="GT828">
        <v>31</v>
      </c>
      <c r="GU828">
        <v>18</v>
      </c>
      <c r="GV828">
        <v>40</v>
      </c>
      <c r="GW828">
        <v>16.15132131</v>
      </c>
      <c r="GX828">
        <v>103462</v>
      </c>
      <c r="GY828">
        <v>14.8085995</v>
      </c>
      <c r="GZ828">
        <v>109056</v>
      </c>
      <c r="HA828">
        <v>17.67143531</v>
      </c>
      <c r="HB828">
        <v>212517</v>
      </c>
      <c r="HC828">
        <v>4.5599491619999997</v>
      </c>
      <c r="HD828">
        <v>5.4353268290000001</v>
      </c>
      <c r="HE828">
        <v>4.14188226</v>
      </c>
      <c r="HF828">
        <v>4.9911124720000002</v>
      </c>
      <c r="HG828">
        <v>64.662662659999995</v>
      </c>
      <c r="HH828">
        <v>0.7</v>
      </c>
      <c r="HI828">
        <v>2</v>
      </c>
      <c r="HJ828">
        <v>0.6</v>
      </c>
      <c r="HK828">
        <v>2.9</v>
      </c>
      <c r="HL828">
        <v>5942000</v>
      </c>
      <c r="HM828">
        <v>8.2573112759999994</v>
      </c>
      <c r="HN828">
        <v>2.3483337190000002</v>
      </c>
      <c r="HO828">
        <v>1.5042116430000001</v>
      </c>
      <c r="HP828">
        <v>9.3521109800000009</v>
      </c>
      <c r="HQ828">
        <v>1162000000</v>
      </c>
      <c r="HR828">
        <v>1537000000</v>
      </c>
      <c r="HS828">
        <v>28.620978000000001</v>
      </c>
      <c r="HT828">
        <v>2.9080872379999998</v>
      </c>
      <c r="HU828">
        <v>25.38246496</v>
      </c>
      <c r="HV828">
        <v>31.97054983</v>
      </c>
      <c r="HW828">
        <v>26.993545390000001</v>
      </c>
      <c r="HX828">
        <v>43.64822332</v>
      </c>
      <c r="HY828">
        <v>38.127817540000002</v>
      </c>
      <c r="HZ828">
        <v>99.5</v>
      </c>
      <c r="IA828">
        <v>97.6</v>
      </c>
      <c r="IB828">
        <v>312</v>
      </c>
      <c r="IC828">
        <v>11.87</v>
      </c>
      <c r="ID828">
        <v>7.391</v>
      </c>
      <c r="IE828">
        <v>9.5690000000000008</v>
      </c>
      <c r="IF828">
        <v>303</v>
      </c>
      <c r="IG828">
        <v>77331.327340000003</v>
      </c>
      <c r="IH828">
        <v>52.826999999999998</v>
      </c>
      <c r="II828">
        <v>64.772999999999996</v>
      </c>
      <c r="IJ828">
        <v>58.328000000000003</v>
      </c>
      <c r="IK828">
        <v>36.280999999999999</v>
      </c>
      <c r="IL828">
        <v>36.58</v>
      </c>
      <c r="IM828">
        <v>36.435000000000002</v>
      </c>
      <c r="IN828">
        <v>40.597999999999999</v>
      </c>
      <c r="IO828">
        <v>44.158999999999999</v>
      </c>
      <c r="IP828">
        <v>42.427999999999997</v>
      </c>
      <c r="IQ828">
        <v>56.295000000000002</v>
      </c>
      <c r="IR828">
        <v>73.186999999999998</v>
      </c>
      <c r="IS828">
        <v>70.070999999999998</v>
      </c>
      <c r="IT828">
        <v>81.302999999999997</v>
      </c>
      <c r="IU828">
        <v>62.639000000000003</v>
      </c>
      <c r="IV828">
        <v>77.215999999999994</v>
      </c>
      <c r="IW828">
        <v>48.484616090000003</v>
      </c>
      <c r="IX828">
        <v>691079</v>
      </c>
      <c r="IY828">
        <v>1081</v>
      </c>
      <c r="IZ828">
        <v>80.339940920000004</v>
      </c>
      <c r="JA828">
        <v>6.184029335</v>
      </c>
      <c r="JB828">
        <v>13.412659100000001</v>
      </c>
      <c r="JC828">
        <v>9.8807233669999999</v>
      </c>
      <c r="JD828">
        <v>6.16</v>
      </c>
      <c r="JE828">
        <v>7.5609999999999999</v>
      </c>
      <c r="JF828">
        <v>6.8819999999999997</v>
      </c>
      <c r="JG828">
        <v>10.632999999999999</v>
      </c>
      <c r="JH828">
        <v>17.161999999999999</v>
      </c>
      <c r="JI828">
        <v>14.125</v>
      </c>
      <c r="JJ828">
        <v>4.353149578</v>
      </c>
      <c r="JK828">
        <v>7.7297049290000004</v>
      </c>
      <c r="JL828">
        <v>6.079907264</v>
      </c>
      <c r="JM828">
        <v>93.816288689999993</v>
      </c>
      <c r="JN828">
        <v>86.587340900000001</v>
      </c>
      <c r="JO828">
        <v>90.119276630000002</v>
      </c>
      <c r="JP828" t="s">
        <v>281</v>
      </c>
      <c r="JQ828" t="s">
        <v>293</v>
      </c>
    </row>
    <row r="829" spans="1:277" x14ac:dyDescent="0.25">
      <c r="A829" t="s">
        <v>336</v>
      </c>
      <c r="B829">
        <v>2017</v>
      </c>
      <c r="C829">
        <v>82.6</v>
      </c>
      <c r="D829">
        <v>73.8</v>
      </c>
      <c r="E829">
        <v>78.092682929999995</v>
      </c>
      <c r="F829">
        <v>0.5</v>
      </c>
      <c r="G829">
        <v>71.631249999999994</v>
      </c>
      <c r="H829">
        <v>0.5</v>
      </c>
      <c r="I829">
        <v>0.66700000000000004</v>
      </c>
      <c r="J829">
        <v>0.75</v>
      </c>
      <c r="K829">
        <v>0.77800000000000002</v>
      </c>
      <c r="L829">
        <v>0.77800000000000002</v>
      </c>
      <c r="M829">
        <v>0.55600000000000005</v>
      </c>
      <c r="N829">
        <v>0.85699999999999998</v>
      </c>
      <c r="O829">
        <v>0.33</v>
      </c>
      <c r="P829">
        <v>1</v>
      </c>
      <c r="Q829">
        <v>1</v>
      </c>
      <c r="R829">
        <v>100</v>
      </c>
      <c r="S829">
        <v>4682852268</v>
      </c>
      <c r="T829">
        <v>1.9053664379999999</v>
      </c>
      <c r="U829">
        <v>17678602274</v>
      </c>
      <c r="V829">
        <v>2.167538065</v>
      </c>
      <c r="W829">
        <v>74.305558379999994</v>
      </c>
      <c r="X829">
        <v>3.9754658219999999</v>
      </c>
      <c r="Y829">
        <v>38.300827740000003</v>
      </c>
      <c r="Z829">
        <v>45.22230562</v>
      </c>
      <c r="AA829">
        <v>21853893303</v>
      </c>
      <c r="AB829">
        <v>21869761032</v>
      </c>
      <c r="AC829">
        <v>16600.900750000001</v>
      </c>
      <c r="AD829">
        <v>22357.00073</v>
      </c>
      <c r="AE829">
        <v>4.6259377759999998</v>
      </c>
      <c r="AF829">
        <v>39903.372479999998</v>
      </c>
      <c r="AG829">
        <v>52568064446</v>
      </c>
      <c r="AH829">
        <v>32990</v>
      </c>
      <c r="AI829">
        <v>43460557703</v>
      </c>
      <c r="AJ829">
        <v>0.51948662899999998</v>
      </c>
      <c r="AK829">
        <v>2.3388559660000001</v>
      </c>
      <c r="AL829">
        <v>34506.648690000002</v>
      </c>
      <c r="AM829">
        <v>45458506883</v>
      </c>
      <c r="AN829">
        <v>25387061800</v>
      </c>
      <c r="AO829">
        <v>19270.813819999999</v>
      </c>
      <c r="AP829">
        <v>18730</v>
      </c>
      <c r="AQ829">
        <v>24672336130</v>
      </c>
      <c r="AR829">
        <v>2.3807631229999999</v>
      </c>
      <c r="AS829">
        <v>26262150182</v>
      </c>
      <c r="AT829">
        <v>5.6346743220000004</v>
      </c>
      <c r="AU829">
        <v>5.5068591439999999</v>
      </c>
      <c r="AV829">
        <v>27469461919</v>
      </c>
      <c r="AW829">
        <v>20851.522349999999</v>
      </c>
      <c r="AX829">
        <v>7</v>
      </c>
      <c r="AY829">
        <v>97.074417109999999</v>
      </c>
      <c r="AZ829">
        <v>97.416168209999995</v>
      </c>
      <c r="BA829">
        <v>97.250053410000007</v>
      </c>
      <c r="BB829">
        <v>85617</v>
      </c>
      <c r="BC829">
        <v>9</v>
      </c>
      <c r="BE829">
        <v>67.77</v>
      </c>
      <c r="BF829">
        <v>62.85953774</v>
      </c>
      <c r="BG829">
        <v>10.06374613</v>
      </c>
      <c r="BH829">
        <v>-4.1001608850000002</v>
      </c>
      <c r="BI829">
        <v>62.85953774</v>
      </c>
      <c r="BJ829">
        <v>62.571662850000003</v>
      </c>
      <c r="BK829">
        <v>0.88520550799999997</v>
      </c>
      <c r="BL829">
        <v>3.7410966729999999</v>
      </c>
      <c r="BM829">
        <v>3.7410966729999999</v>
      </c>
      <c r="BN829">
        <v>26.732673269999999</v>
      </c>
      <c r="BO829">
        <v>97.5</v>
      </c>
      <c r="BP829">
        <v>0.2364</v>
      </c>
      <c r="BQ829">
        <v>23.547899999999998</v>
      </c>
      <c r="BR829">
        <v>0.63980000000000004</v>
      </c>
      <c r="BS829">
        <v>-4.1772999999999998</v>
      </c>
      <c r="BT829">
        <v>-1.6292</v>
      </c>
      <c r="BU829">
        <v>14.223240410000001</v>
      </c>
      <c r="BV829">
        <v>6.1548523819999996</v>
      </c>
      <c r="BW829">
        <v>870.46</v>
      </c>
      <c r="BX829">
        <v>83690.460000000006</v>
      </c>
      <c r="BY829">
        <v>1311893</v>
      </c>
      <c r="BZ829">
        <v>330677</v>
      </c>
      <c r="CA829">
        <v>100</v>
      </c>
      <c r="CB829">
        <v>87.935198819999997</v>
      </c>
      <c r="CC829">
        <v>4.2941000000000003</v>
      </c>
      <c r="CD829">
        <v>0</v>
      </c>
      <c r="CE829">
        <v>9647.9082789999993</v>
      </c>
      <c r="CF829">
        <v>12.71</v>
      </c>
      <c r="CG829">
        <v>100</v>
      </c>
      <c r="CH829">
        <v>100</v>
      </c>
      <c r="CI829">
        <v>100</v>
      </c>
      <c r="CJ829">
        <v>0.40371849799999998</v>
      </c>
      <c r="CK829">
        <v>0.83596519199999997</v>
      </c>
      <c r="CL829">
        <v>-0.37008284299999999</v>
      </c>
      <c r="CM829">
        <v>0</v>
      </c>
      <c r="CN829">
        <v>0.16374269</v>
      </c>
      <c r="CO829">
        <v>-46.250009499999997</v>
      </c>
      <c r="CP829">
        <v>21.2227</v>
      </c>
      <c r="CQ829">
        <v>16.109729590000001</v>
      </c>
      <c r="CR829">
        <v>0.79430000000000001</v>
      </c>
      <c r="CS829">
        <v>0.63849999999999996</v>
      </c>
      <c r="CT829">
        <v>0.41920000000000002</v>
      </c>
      <c r="CU829">
        <v>12.5693</v>
      </c>
      <c r="CV829">
        <v>2.4253</v>
      </c>
      <c r="CW829">
        <v>-24.650478289999999</v>
      </c>
      <c r="CX829">
        <v>2.9695999999999998</v>
      </c>
      <c r="CY829">
        <v>0.87970000000000004</v>
      </c>
      <c r="CZ829">
        <v>0.14510000000000001</v>
      </c>
      <c r="DA829">
        <v>5.7599999999999998E-2</v>
      </c>
      <c r="DB829">
        <v>2.0999999999999999E-3</v>
      </c>
      <c r="DC829">
        <v>3.0200000000000001E-2</v>
      </c>
      <c r="DD829">
        <v>3.8E-3</v>
      </c>
      <c r="DE829">
        <v>1.8511</v>
      </c>
      <c r="DF829">
        <v>-23.666929339999999</v>
      </c>
      <c r="DG829">
        <v>0.87180000000000002</v>
      </c>
      <c r="DH829">
        <v>0.63790000000000002</v>
      </c>
      <c r="DI829">
        <v>5.2299999999999999E-2</v>
      </c>
      <c r="DJ829">
        <v>2.8E-3</v>
      </c>
      <c r="DK829">
        <v>6.7199999999999996E-2</v>
      </c>
      <c r="DL829">
        <v>4.4200000000000003E-2</v>
      </c>
      <c r="DM829">
        <v>2.63E-2</v>
      </c>
      <c r="DN829">
        <v>4.1000000000000002E-2</v>
      </c>
      <c r="DO829">
        <v>-43.375420570000003</v>
      </c>
      <c r="DP829">
        <v>25.177099999999999</v>
      </c>
      <c r="DQ829">
        <v>19.111436000000001</v>
      </c>
      <c r="DR829">
        <v>0.64896967000000005</v>
      </c>
      <c r="DS829">
        <v>0</v>
      </c>
      <c r="DT829">
        <v>1.7334364120000001</v>
      </c>
      <c r="DU829">
        <v>22.97076023</v>
      </c>
      <c r="DV829">
        <v>15.883040940000001</v>
      </c>
      <c r="DW829">
        <v>103.72</v>
      </c>
      <c r="DX829">
        <v>99.56</v>
      </c>
      <c r="DY829">
        <v>57.038596490000003</v>
      </c>
      <c r="DZ829">
        <v>24384</v>
      </c>
      <c r="EA829">
        <v>42750</v>
      </c>
      <c r="EB829">
        <v>96.13</v>
      </c>
      <c r="EC829">
        <v>30.815999999999999</v>
      </c>
      <c r="ED829">
        <v>5.49</v>
      </c>
      <c r="EE829">
        <v>100</v>
      </c>
      <c r="EF829">
        <v>100</v>
      </c>
      <c r="EG829">
        <v>0.515415399</v>
      </c>
      <c r="EH829">
        <v>82820</v>
      </c>
      <c r="EI829">
        <v>1.084466742</v>
      </c>
      <c r="EJ829">
        <v>0</v>
      </c>
      <c r="EK829">
        <v>27.5</v>
      </c>
      <c r="EL829">
        <v>412117</v>
      </c>
      <c r="EM829">
        <v>31.283000000000001</v>
      </c>
      <c r="EN829">
        <v>45340</v>
      </c>
      <c r="EO829">
        <v>905267</v>
      </c>
      <c r="EP829">
        <v>68.716999999999999</v>
      </c>
      <c r="EQ829">
        <v>0.345466679</v>
      </c>
      <c r="ER829">
        <v>1.3</v>
      </c>
      <c r="ES829">
        <v>5.0999999999999996</v>
      </c>
      <c r="ET829">
        <v>17.7</v>
      </c>
      <c r="EU829">
        <v>21.3</v>
      </c>
      <c r="EV829">
        <v>23.1</v>
      </c>
      <c r="EW829">
        <v>21.3</v>
      </c>
      <c r="EX829">
        <v>99.242778830000006</v>
      </c>
      <c r="EY829">
        <v>99.911444729999999</v>
      </c>
      <c r="EZ829">
        <v>98.988414030000001</v>
      </c>
      <c r="FA829">
        <v>2.5</v>
      </c>
      <c r="FB829">
        <v>80</v>
      </c>
      <c r="FC829">
        <v>12.33</v>
      </c>
      <c r="FD829">
        <v>5.61</v>
      </c>
      <c r="FE829">
        <v>20.170000000000002</v>
      </c>
      <c r="FF829">
        <v>9.7436039999999995E-3</v>
      </c>
      <c r="FG829">
        <v>10000</v>
      </c>
      <c r="FH829">
        <v>6</v>
      </c>
      <c r="FI829">
        <v>1</v>
      </c>
      <c r="FJ829">
        <v>99.939148329999995</v>
      </c>
      <c r="FK829">
        <v>0</v>
      </c>
      <c r="FL829">
        <v>56.076999999999998</v>
      </c>
      <c r="FM829">
        <v>154.542</v>
      </c>
      <c r="FN829">
        <v>87</v>
      </c>
      <c r="FO829">
        <v>24.893199920000001</v>
      </c>
      <c r="FP829">
        <v>336.08966299999997</v>
      </c>
      <c r="FQ829">
        <v>6.5972709700000003</v>
      </c>
      <c r="FR829">
        <v>1350.1264650000001</v>
      </c>
      <c r="FS829">
        <v>2234.2907959999998</v>
      </c>
      <c r="FT829">
        <v>4.8484664000000004</v>
      </c>
      <c r="FU829">
        <v>73.492004390000005</v>
      </c>
      <c r="FV829">
        <v>992.23492390000001</v>
      </c>
      <c r="FW829">
        <v>1642.024962</v>
      </c>
      <c r="FX829">
        <v>26.48119926</v>
      </c>
      <c r="FY829">
        <v>357.52966479999998</v>
      </c>
      <c r="FZ829">
        <v>591.66697320000003</v>
      </c>
      <c r="GA829">
        <v>554.25335589999997</v>
      </c>
      <c r="GB829">
        <v>99.067987810000005</v>
      </c>
      <c r="GC829">
        <v>9.8390000000000004</v>
      </c>
      <c r="GD829">
        <v>10.5</v>
      </c>
      <c r="GE829">
        <v>11.8</v>
      </c>
      <c r="GF829">
        <v>93</v>
      </c>
      <c r="GG829">
        <v>93</v>
      </c>
      <c r="GH829">
        <v>15</v>
      </c>
      <c r="GI829">
        <v>2.1</v>
      </c>
      <c r="GJ829">
        <v>1.9</v>
      </c>
      <c r="GK829">
        <v>2.2999999999999998</v>
      </c>
      <c r="GL829">
        <v>1.2</v>
      </c>
      <c r="GM829">
        <v>2.7</v>
      </c>
      <c r="GN829">
        <v>2.4</v>
      </c>
      <c r="GO829">
        <v>2.9</v>
      </c>
      <c r="GP829">
        <v>9</v>
      </c>
      <c r="GQ829">
        <v>24</v>
      </c>
      <c r="GR829">
        <v>36</v>
      </c>
      <c r="GS829">
        <v>9</v>
      </c>
      <c r="GT829">
        <v>29</v>
      </c>
      <c r="GU829">
        <v>16</v>
      </c>
      <c r="GV829">
        <v>37</v>
      </c>
      <c r="GW829">
        <v>16.275505729999999</v>
      </c>
      <c r="GX829">
        <v>104242</v>
      </c>
      <c r="GY829">
        <v>14.93351612</v>
      </c>
      <c r="GZ829">
        <v>110169</v>
      </c>
      <c r="HA829">
        <v>17.788024910000001</v>
      </c>
      <c r="HB829">
        <v>214411</v>
      </c>
      <c r="HC829">
        <v>4.7345945360000004</v>
      </c>
      <c r="HD829">
        <v>5.6355708829999998</v>
      </c>
      <c r="HE829">
        <v>4.1601486400000001</v>
      </c>
      <c r="HF829">
        <v>4.9759388920000003</v>
      </c>
      <c r="HG829">
        <v>64.257078870000001</v>
      </c>
      <c r="HH829">
        <v>0.7</v>
      </c>
      <c r="HI829">
        <v>1.9</v>
      </c>
      <c r="HJ829">
        <v>0.6</v>
      </c>
      <c r="HK829">
        <v>2.7</v>
      </c>
      <c r="HL829">
        <v>6145000</v>
      </c>
      <c r="HM829">
        <v>9.9090863870000003</v>
      </c>
      <c r="HN829">
        <v>2.0706657119999998</v>
      </c>
      <c r="HO829">
        <v>1.5989963220000001</v>
      </c>
      <c r="HP829">
        <v>9.8343512830000002</v>
      </c>
      <c r="HQ829">
        <v>1247000000</v>
      </c>
      <c r="HR829">
        <v>1659000000</v>
      </c>
      <c r="HS829">
        <v>28.912110389999999</v>
      </c>
      <c r="HT829">
        <v>2.701126269</v>
      </c>
      <c r="HU829">
        <v>24.139216489999999</v>
      </c>
      <c r="HV829">
        <v>33.176561499999998</v>
      </c>
      <c r="HW829">
        <v>26.210756490000001</v>
      </c>
      <c r="HX829">
        <v>44.878007410000002</v>
      </c>
      <c r="HY829">
        <v>37.911555739999997</v>
      </c>
      <c r="HZ829">
        <v>105</v>
      </c>
      <c r="IA829">
        <v>104.5</v>
      </c>
      <c r="IB829">
        <v>405</v>
      </c>
      <c r="IC829">
        <v>10.792</v>
      </c>
      <c r="ID829">
        <v>9.3000000000000007</v>
      </c>
      <c r="IE829">
        <v>10.026</v>
      </c>
      <c r="IF829">
        <v>288</v>
      </c>
      <c r="IG829">
        <v>80005.942370000004</v>
      </c>
      <c r="IH829">
        <v>54.018000000000001</v>
      </c>
      <c r="II829">
        <v>66.048000000000002</v>
      </c>
      <c r="IJ829">
        <v>59.570999999999998</v>
      </c>
      <c r="IK829">
        <v>38.204000000000001</v>
      </c>
      <c r="IL829">
        <v>39.156999999999996</v>
      </c>
      <c r="IM829">
        <v>38.692999999999998</v>
      </c>
      <c r="IN829">
        <v>42.174999999999997</v>
      </c>
      <c r="IO829">
        <v>45.841999999999999</v>
      </c>
      <c r="IP829">
        <v>44.057000000000002</v>
      </c>
      <c r="IQ829">
        <v>57.006</v>
      </c>
      <c r="IR829">
        <v>75.007999999999996</v>
      </c>
      <c r="IS829">
        <v>70.518000000000001</v>
      </c>
      <c r="IT829">
        <v>81.665000000000006</v>
      </c>
      <c r="IU829">
        <v>63.244</v>
      </c>
      <c r="IV829">
        <v>78.323999999999998</v>
      </c>
      <c r="IW829">
        <v>48.5263001</v>
      </c>
      <c r="IX829">
        <v>697564</v>
      </c>
      <c r="IY829">
        <v>5202</v>
      </c>
      <c r="IZ829">
        <v>80.838934739999999</v>
      </c>
      <c r="JA829">
        <v>6.4332699440000001</v>
      </c>
      <c r="JB829">
        <v>13.711322429999999</v>
      </c>
      <c r="JC829">
        <v>10.158337850000001</v>
      </c>
      <c r="JD829">
        <v>5.242</v>
      </c>
      <c r="JE829">
        <v>6.34</v>
      </c>
      <c r="JF829">
        <v>5.8070000000000004</v>
      </c>
      <c r="JG829">
        <v>9.4149999999999991</v>
      </c>
      <c r="JH829">
        <v>14.583</v>
      </c>
      <c r="JI829">
        <v>12.175000000000001</v>
      </c>
      <c r="JJ829">
        <v>4.5786700749999998</v>
      </c>
      <c r="JK829">
        <v>7.9347380059999999</v>
      </c>
      <c r="JL829">
        <v>6.2963797189999999</v>
      </c>
      <c r="JM829">
        <v>93.566418310000003</v>
      </c>
      <c r="JN829">
        <v>86.288677570000004</v>
      </c>
      <c r="JO829">
        <v>89.841662150000005</v>
      </c>
      <c r="JP829" t="s">
        <v>281</v>
      </c>
      <c r="JQ829" t="s">
        <v>293</v>
      </c>
    </row>
    <row r="830" spans="1:277" x14ac:dyDescent="0.25">
      <c r="A830" t="s">
        <v>336</v>
      </c>
      <c r="B830">
        <v>2018</v>
      </c>
      <c r="C830">
        <v>82.7</v>
      </c>
      <c r="D830">
        <v>74</v>
      </c>
      <c r="E830">
        <v>78.243902439999999</v>
      </c>
      <c r="F830">
        <v>0.5</v>
      </c>
      <c r="G830">
        <v>70.900000000000006</v>
      </c>
      <c r="H830">
        <v>0.5</v>
      </c>
      <c r="I830">
        <v>0.66700000000000004</v>
      </c>
      <c r="J830">
        <v>0.75</v>
      </c>
      <c r="K830">
        <v>0.77800000000000002</v>
      </c>
      <c r="L830">
        <v>0.66700000000000004</v>
      </c>
      <c r="M830">
        <v>0.45500000000000002</v>
      </c>
      <c r="N830">
        <v>0.85699999999999998</v>
      </c>
      <c r="O830">
        <v>0.33</v>
      </c>
      <c r="P830">
        <v>1</v>
      </c>
      <c r="Q830">
        <v>1</v>
      </c>
      <c r="R830">
        <v>100</v>
      </c>
      <c r="S830">
        <v>4735377717</v>
      </c>
      <c r="T830">
        <v>1.1216550670000001</v>
      </c>
      <c r="U830">
        <v>18326755296</v>
      </c>
      <c r="V830">
        <v>3.6663137240000001</v>
      </c>
      <c r="W830">
        <v>72.900495160000006</v>
      </c>
      <c r="X830">
        <v>2.3157654499999998</v>
      </c>
      <c r="Y830">
        <v>39.428587299999997</v>
      </c>
      <c r="Z830">
        <v>46.794244069999998</v>
      </c>
      <c r="AA830">
        <v>24473092744</v>
      </c>
      <c r="AB830">
        <v>24925047862</v>
      </c>
      <c r="AC830">
        <v>18854.373309999999</v>
      </c>
      <c r="AD830">
        <v>20922.99206</v>
      </c>
      <c r="AE830">
        <v>4.7242875790000003</v>
      </c>
      <c r="AF830">
        <v>41235.908190000002</v>
      </c>
      <c r="AG830">
        <v>54512922204</v>
      </c>
      <c r="AH830">
        <v>35640</v>
      </c>
      <c r="AI830">
        <v>47113819403</v>
      </c>
      <c r="AJ830">
        <v>0.79876877899999998</v>
      </c>
      <c r="AK830">
        <v>2.0493847000000001</v>
      </c>
      <c r="AL830">
        <v>37120.987979999998</v>
      </c>
      <c r="AM830">
        <v>49073092322</v>
      </c>
      <c r="AN830">
        <v>26326305514</v>
      </c>
      <c r="AO830">
        <v>19914.344590000001</v>
      </c>
      <c r="AP830">
        <v>21160</v>
      </c>
      <c r="AQ830">
        <v>27977034686</v>
      </c>
      <c r="AR830">
        <v>2.002326413</v>
      </c>
      <c r="AS830">
        <v>29976050227</v>
      </c>
      <c r="AT830">
        <v>3.69969444</v>
      </c>
      <c r="AU830">
        <v>3.3394062529999999</v>
      </c>
      <c r="AV830">
        <v>31222632741</v>
      </c>
      <c r="AW830">
        <v>23618.136129999999</v>
      </c>
      <c r="AX830">
        <v>7</v>
      </c>
      <c r="AY830">
        <v>97.535278320000003</v>
      </c>
      <c r="AZ830">
        <v>97.381202700000003</v>
      </c>
      <c r="BA830">
        <v>97.455947879999997</v>
      </c>
      <c r="BB830">
        <v>88107</v>
      </c>
      <c r="BC830">
        <v>9</v>
      </c>
      <c r="BE830">
        <v>67.92</v>
      </c>
      <c r="BF830">
        <v>60.763723409999997</v>
      </c>
      <c r="BG830">
        <v>9.6775564799999998</v>
      </c>
      <c r="BH830">
        <v>-2.9994169099999999</v>
      </c>
      <c r="BI830">
        <v>60.763723409999997</v>
      </c>
      <c r="BJ830">
        <v>60.748593939999999</v>
      </c>
      <c r="BK830">
        <v>0.84677266699999998</v>
      </c>
      <c r="BL830">
        <v>4.8490777740000004</v>
      </c>
      <c r="BM830">
        <v>4.8490777740000004</v>
      </c>
      <c r="BN830">
        <v>26.732673269999999</v>
      </c>
      <c r="BO830">
        <v>97.5</v>
      </c>
      <c r="BP830">
        <v>0.23680000000000001</v>
      </c>
      <c r="BQ830">
        <v>24.689699999999998</v>
      </c>
      <c r="BR830">
        <v>0.61199999999999999</v>
      </c>
      <c r="BS830">
        <v>-4.6033999999999997</v>
      </c>
      <c r="BT830">
        <v>-1.8045</v>
      </c>
      <c r="BU830">
        <v>16.3665843</v>
      </c>
      <c r="BV830">
        <v>7.7966811060000003</v>
      </c>
      <c r="BW830">
        <v>943.66</v>
      </c>
      <c r="BX830">
        <v>87994.66</v>
      </c>
      <c r="BY830">
        <v>919830</v>
      </c>
      <c r="BZ830">
        <v>350430</v>
      </c>
      <c r="CA830">
        <v>100</v>
      </c>
      <c r="CB830">
        <v>88.387994140000004</v>
      </c>
      <c r="CC830">
        <v>6.4804000000000004</v>
      </c>
      <c r="CD830">
        <v>0</v>
      </c>
      <c r="CE830">
        <v>9614.3881469999997</v>
      </c>
      <c r="CF830">
        <v>12.71</v>
      </c>
      <c r="CG830">
        <v>100</v>
      </c>
      <c r="CH830">
        <v>100</v>
      </c>
      <c r="CI830">
        <v>100</v>
      </c>
      <c r="CJ830">
        <v>0.41015596100000001</v>
      </c>
      <c r="CK830">
        <v>0.84929501399999996</v>
      </c>
      <c r="CL830">
        <v>-0.174374313</v>
      </c>
      <c r="CM830">
        <v>0</v>
      </c>
      <c r="CN830">
        <v>0.16374269</v>
      </c>
      <c r="CO830">
        <v>-43.372648740000002</v>
      </c>
      <c r="CP830">
        <v>22.358799999999999</v>
      </c>
      <c r="CQ830">
        <v>16.913153560000001</v>
      </c>
      <c r="CR830">
        <v>0.79500000000000004</v>
      </c>
      <c r="CS830">
        <v>0.66139999999999999</v>
      </c>
      <c r="CT830">
        <v>0.41970000000000002</v>
      </c>
      <c r="CU830">
        <v>11.452999999999999</v>
      </c>
      <c r="CV830">
        <v>2.4634</v>
      </c>
      <c r="CW830">
        <v>-19.895460660000001</v>
      </c>
      <c r="CX830">
        <v>3.157</v>
      </c>
      <c r="CY830">
        <v>0.87739999999999996</v>
      </c>
      <c r="CZ830">
        <v>0.1454</v>
      </c>
      <c r="DA830">
        <v>6.0100000000000001E-2</v>
      </c>
      <c r="DB830">
        <v>2.2000000000000001E-3</v>
      </c>
      <c r="DC830">
        <v>3.2599999999999997E-2</v>
      </c>
      <c r="DD830">
        <v>4.1999999999999997E-3</v>
      </c>
      <c r="DE830">
        <v>2.0350000000000001</v>
      </c>
      <c r="DF830">
        <v>-23.194116099999999</v>
      </c>
      <c r="DG830">
        <v>0.87719999999999998</v>
      </c>
      <c r="DH830">
        <v>0.63970000000000005</v>
      </c>
      <c r="DI830">
        <v>5.3699999999999998E-2</v>
      </c>
      <c r="DJ830">
        <v>2.8999999999999998E-3</v>
      </c>
      <c r="DK830">
        <v>6.5699999999999995E-2</v>
      </c>
      <c r="DL830">
        <v>4.6600000000000003E-2</v>
      </c>
      <c r="DM830">
        <v>2.6499999999999999E-2</v>
      </c>
      <c r="DN830">
        <v>4.2000000000000003E-2</v>
      </c>
      <c r="DO830">
        <v>-40.413195629999997</v>
      </c>
      <c r="DP830">
        <v>26.494199999999999</v>
      </c>
      <c r="DQ830">
        <v>20.041347160000001</v>
      </c>
      <c r="DR830">
        <v>0.99546017099999995</v>
      </c>
      <c r="DS830">
        <v>0</v>
      </c>
      <c r="DT830">
        <v>2.01785331</v>
      </c>
      <c r="DU830">
        <v>23.04093567</v>
      </c>
      <c r="DV830">
        <v>15.97660819</v>
      </c>
      <c r="DW830">
        <v>71.14</v>
      </c>
      <c r="DX830">
        <v>84.71</v>
      </c>
      <c r="DY830">
        <v>57.038596490000003</v>
      </c>
      <c r="DZ830">
        <v>24384</v>
      </c>
      <c r="EA830">
        <v>42750</v>
      </c>
      <c r="EB830">
        <v>95.83</v>
      </c>
      <c r="EC830">
        <v>30.923438600000001</v>
      </c>
      <c r="ED830">
        <v>5.21</v>
      </c>
      <c r="EE830">
        <v>100</v>
      </c>
      <c r="EF830">
        <v>100</v>
      </c>
      <c r="EG830">
        <v>0.51665044100000002</v>
      </c>
      <c r="EH830">
        <v>87051</v>
      </c>
      <c r="EI830">
        <v>1.0223931390000001</v>
      </c>
      <c r="EJ830">
        <v>0</v>
      </c>
      <c r="EK830">
        <v>28.6</v>
      </c>
      <c r="EL830">
        <v>411399</v>
      </c>
      <c r="EM830">
        <v>31.12</v>
      </c>
      <c r="EN830">
        <v>45340</v>
      </c>
      <c r="EO830">
        <v>910578</v>
      </c>
      <c r="EP830">
        <v>68.88</v>
      </c>
      <c r="EQ830">
        <v>0.58496349000000003</v>
      </c>
      <c r="ER830">
        <v>1.3</v>
      </c>
      <c r="ES830">
        <v>5.0999999999999996</v>
      </c>
      <c r="ET830">
        <v>17.8</v>
      </c>
      <c r="EU830">
        <v>21.4</v>
      </c>
      <c r="EV830">
        <v>23.2</v>
      </c>
      <c r="EW830">
        <v>21.5</v>
      </c>
      <c r="EX830">
        <v>99.289243450000001</v>
      </c>
      <c r="EY830">
        <v>99.946516990000006</v>
      </c>
      <c r="EZ830">
        <v>98.974844489999995</v>
      </c>
      <c r="FA830">
        <v>2.5</v>
      </c>
      <c r="FB830">
        <v>83</v>
      </c>
      <c r="FC830">
        <v>11.26</v>
      </c>
      <c r="FD830">
        <v>5.1100000000000003</v>
      </c>
      <c r="FE830">
        <v>18.399999999999999</v>
      </c>
      <c r="FF830">
        <v>9.3336400000000007E-3</v>
      </c>
      <c r="FG830">
        <v>11000</v>
      </c>
      <c r="FH830">
        <v>5</v>
      </c>
      <c r="FI830">
        <v>1</v>
      </c>
      <c r="FJ830">
        <v>99.963159379999993</v>
      </c>
      <c r="FK830">
        <v>0</v>
      </c>
      <c r="FL830">
        <v>55.53</v>
      </c>
      <c r="FM830">
        <v>157.23400000000001</v>
      </c>
      <c r="FN830">
        <v>87</v>
      </c>
      <c r="FO830">
        <v>24.664754869999999</v>
      </c>
      <c r="FP830">
        <v>383.15058759999999</v>
      </c>
      <c r="FQ830">
        <v>6.6912817999999996</v>
      </c>
      <c r="FR830">
        <v>1553.4334719999999</v>
      </c>
      <c r="FS830">
        <v>2441.5562770000001</v>
      </c>
      <c r="FT830">
        <v>4.9240932500000003</v>
      </c>
      <c r="FU830">
        <v>73.589683530000002</v>
      </c>
      <c r="FV830">
        <v>1143.1668380000001</v>
      </c>
      <c r="FW830">
        <v>1796.7335800000001</v>
      </c>
      <c r="FX830">
        <v>26.386661530000001</v>
      </c>
      <c r="FY830">
        <v>409.89924359999998</v>
      </c>
      <c r="FZ830">
        <v>644.24518869999997</v>
      </c>
      <c r="GA830">
        <v>598.5013113</v>
      </c>
      <c r="GB830">
        <v>99.072683940000005</v>
      </c>
      <c r="GC830">
        <v>9.298</v>
      </c>
      <c r="GD830">
        <v>10.9</v>
      </c>
      <c r="GE830">
        <v>11.9</v>
      </c>
      <c r="GF830">
        <v>92</v>
      </c>
      <c r="GG830">
        <v>87</v>
      </c>
      <c r="GH830">
        <v>13</v>
      </c>
      <c r="GI830">
        <v>1.9</v>
      </c>
      <c r="GJ830">
        <v>1.7</v>
      </c>
      <c r="GK830">
        <v>2.1</v>
      </c>
      <c r="GL830">
        <v>1.1000000000000001</v>
      </c>
      <c r="GM830">
        <v>2.5</v>
      </c>
      <c r="GN830">
        <v>2.2000000000000002</v>
      </c>
      <c r="GO830">
        <v>2.7</v>
      </c>
      <c r="GP830">
        <v>9</v>
      </c>
      <c r="GQ830">
        <v>22</v>
      </c>
      <c r="GR830">
        <v>32</v>
      </c>
      <c r="GS830">
        <v>9</v>
      </c>
      <c r="GT830">
        <v>27</v>
      </c>
      <c r="GU830">
        <v>16</v>
      </c>
      <c r="GV830">
        <v>35</v>
      </c>
      <c r="GW830">
        <v>16.363866049999999</v>
      </c>
      <c r="GX830">
        <v>105074</v>
      </c>
      <c r="GY830">
        <v>15.04154308</v>
      </c>
      <c r="GZ830">
        <v>111253</v>
      </c>
      <c r="HA830">
        <v>17.84556774</v>
      </c>
      <c r="HB830">
        <v>216327</v>
      </c>
      <c r="HC830">
        <v>4.9276932860000002</v>
      </c>
      <c r="HD830">
        <v>5.8563150400000001</v>
      </c>
      <c r="HE830">
        <v>4.2336146770000003</v>
      </c>
      <c r="HF830">
        <v>4.9928418179999996</v>
      </c>
      <c r="HG830">
        <v>63.960643419999997</v>
      </c>
      <c r="HH830">
        <v>0.6</v>
      </c>
      <c r="HI830">
        <v>1.9</v>
      </c>
      <c r="HJ830">
        <v>0.5</v>
      </c>
      <c r="HK830">
        <v>2.4</v>
      </c>
      <c r="HL830">
        <v>6033000</v>
      </c>
      <c r="HM830">
        <v>6.2524563710000001</v>
      </c>
      <c r="HN830">
        <v>0.96969188299999998</v>
      </c>
      <c r="HO830">
        <v>1.81819164</v>
      </c>
      <c r="HP830">
        <v>14.704672260000001</v>
      </c>
      <c r="HQ830">
        <v>1463000000</v>
      </c>
      <c r="HR830">
        <v>1779000000</v>
      </c>
      <c r="HS830">
        <v>29.847872330000001</v>
      </c>
      <c r="HT830">
        <v>2.1656760180000001</v>
      </c>
      <c r="HU830">
        <v>22.75344488</v>
      </c>
      <c r="HV830">
        <v>32.443381760000001</v>
      </c>
      <c r="HW830">
        <v>26.293780340000001</v>
      </c>
      <c r="HX830">
        <v>46.428990900000002</v>
      </c>
      <c r="HY830">
        <v>39.097161880000002</v>
      </c>
      <c r="HZ830">
        <v>115.1</v>
      </c>
      <c r="IA830">
        <v>114</v>
      </c>
      <c r="IB830">
        <v>319</v>
      </c>
      <c r="IC830">
        <v>9.5969999999999995</v>
      </c>
      <c r="ID830">
        <v>11.063000000000001</v>
      </c>
      <c r="IE830">
        <v>10.348000000000001</v>
      </c>
      <c r="IF830">
        <v>281</v>
      </c>
      <c r="IG830">
        <v>82088.378750000003</v>
      </c>
      <c r="IH830">
        <v>54.271000000000001</v>
      </c>
      <c r="II830">
        <v>66.772000000000006</v>
      </c>
      <c r="IJ830">
        <v>60.061999999999998</v>
      </c>
      <c r="IK830">
        <v>39.973999999999997</v>
      </c>
      <c r="IL830">
        <v>41.313000000000002</v>
      </c>
      <c r="IM830">
        <v>40.659999999999997</v>
      </c>
      <c r="IN830">
        <v>45.033000000000001</v>
      </c>
      <c r="IO830">
        <v>47.398000000000003</v>
      </c>
      <c r="IP830">
        <v>46.244</v>
      </c>
      <c r="IQ830">
        <v>57.280999999999999</v>
      </c>
      <c r="IR830">
        <v>75.427000000000007</v>
      </c>
      <c r="IS830">
        <v>70.703000000000003</v>
      </c>
      <c r="IT830">
        <v>81.903000000000006</v>
      </c>
      <c r="IU830">
        <v>63.497999999999998</v>
      </c>
      <c r="IV830">
        <v>78.665000000000006</v>
      </c>
      <c r="IW830">
        <v>48.421943239999997</v>
      </c>
      <c r="IX830">
        <v>702066</v>
      </c>
      <c r="IY830">
        <v>7089</v>
      </c>
      <c r="IZ830">
        <v>81.016364229999994</v>
      </c>
      <c r="JA830">
        <v>6.5724274109999996</v>
      </c>
      <c r="JB830">
        <v>13.932726860000001</v>
      </c>
      <c r="JC830">
        <v>10.36282538</v>
      </c>
      <c r="JD830">
        <v>5.2549999999999999</v>
      </c>
      <c r="JE830">
        <v>5.56</v>
      </c>
      <c r="JF830">
        <v>5.4119999999999999</v>
      </c>
      <c r="JG830">
        <v>11.233000000000001</v>
      </c>
      <c r="JH830">
        <v>12.837999999999999</v>
      </c>
      <c r="JI830">
        <v>12.076000000000001</v>
      </c>
      <c r="JJ830">
        <v>4.6468666949999999</v>
      </c>
      <c r="JK830">
        <v>8.0332418069999996</v>
      </c>
      <c r="JL830">
        <v>6.3907804339999998</v>
      </c>
      <c r="JM830">
        <v>93.427262110000001</v>
      </c>
      <c r="JN830">
        <v>86.067273139999998</v>
      </c>
      <c r="JO830">
        <v>89.637174619999996</v>
      </c>
      <c r="JP830" t="s">
        <v>281</v>
      </c>
      <c r="JQ830" t="s">
        <v>293</v>
      </c>
    </row>
    <row r="831" spans="1:277" x14ac:dyDescent="0.25">
      <c r="A831" t="s">
        <v>336</v>
      </c>
      <c r="B831">
        <v>2019</v>
      </c>
      <c r="C831">
        <v>83</v>
      </c>
      <c r="D831">
        <v>74.5</v>
      </c>
      <c r="E831">
        <v>78.646341460000002</v>
      </c>
      <c r="F831">
        <v>0.5</v>
      </c>
      <c r="G831">
        <v>67.493750000000006</v>
      </c>
      <c r="H831">
        <v>0.5</v>
      </c>
      <c r="I831">
        <v>0.66700000000000004</v>
      </c>
      <c r="J831">
        <v>0.75</v>
      </c>
      <c r="K831">
        <v>0.77800000000000002</v>
      </c>
      <c r="L831">
        <v>0.55600000000000005</v>
      </c>
      <c r="M831">
        <v>0.5</v>
      </c>
      <c r="N831">
        <v>0.85699999999999998</v>
      </c>
      <c r="O831">
        <v>0.67</v>
      </c>
      <c r="P831">
        <v>1</v>
      </c>
      <c r="Q831">
        <v>1</v>
      </c>
      <c r="R831">
        <v>100</v>
      </c>
      <c r="S831">
        <v>4886830665</v>
      </c>
      <c r="T831">
        <v>3.1983287640000002</v>
      </c>
      <c r="U831">
        <v>19061592340</v>
      </c>
      <c r="V831">
        <v>4.0096407279999999</v>
      </c>
      <c r="W831">
        <v>72.019154349999994</v>
      </c>
      <c r="X831">
        <v>3.6861607109999999</v>
      </c>
      <c r="Y831">
        <v>40.03996248</v>
      </c>
      <c r="Z831">
        <v>49.01517948</v>
      </c>
      <c r="AA831">
        <v>24808380907</v>
      </c>
      <c r="AB831">
        <v>25294350709</v>
      </c>
      <c r="AC831">
        <v>19062.769489999999</v>
      </c>
      <c r="AD831">
        <v>26216.4254</v>
      </c>
      <c r="AE831">
        <v>4.7606847099999996</v>
      </c>
      <c r="AF831">
        <v>42613.998780000002</v>
      </c>
      <c r="AG831">
        <v>56544429753</v>
      </c>
      <c r="AH831">
        <v>39070</v>
      </c>
      <c r="AI831">
        <v>51839641378</v>
      </c>
      <c r="AJ831">
        <v>0.73362488199999998</v>
      </c>
      <c r="AK831">
        <v>2.2656489629999998</v>
      </c>
      <c r="AL831">
        <v>40586.37844</v>
      </c>
      <c r="AM831">
        <v>53853984376</v>
      </c>
      <c r="AN831">
        <v>27307395616</v>
      </c>
      <c r="AO831">
        <v>20579.875479999999</v>
      </c>
      <c r="AP831">
        <v>23060</v>
      </c>
      <c r="AQ831">
        <v>30593216917</v>
      </c>
      <c r="AR831">
        <v>1.3612062810000001</v>
      </c>
      <c r="AS831">
        <v>30681549838</v>
      </c>
      <c r="AT831">
        <v>3.7266531820000002</v>
      </c>
      <c r="AU831">
        <v>3.34196735</v>
      </c>
      <c r="AV831">
        <v>31873748770</v>
      </c>
      <c r="AW831">
        <v>24021.25014</v>
      </c>
      <c r="AX831">
        <v>7</v>
      </c>
      <c r="AY831">
        <v>98.252838130000001</v>
      </c>
      <c r="AZ831">
        <v>98.067611690000007</v>
      </c>
      <c r="BA831">
        <v>98.157722469999996</v>
      </c>
      <c r="BB831">
        <v>89618</v>
      </c>
      <c r="BC831">
        <v>9</v>
      </c>
      <c r="BE831">
        <v>65.680000000000007</v>
      </c>
      <c r="BF831">
        <v>58.239545200000002</v>
      </c>
      <c r="BG831">
        <v>8.9283459650000001</v>
      </c>
      <c r="BH831">
        <v>-4.5939769100000003</v>
      </c>
      <c r="BI831">
        <v>58.239545200000002</v>
      </c>
      <c r="BJ831">
        <v>58.225496339999999</v>
      </c>
      <c r="BK831">
        <v>0.89327625700000002</v>
      </c>
      <c r="BL831">
        <v>3.8226761169999999</v>
      </c>
      <c r="BM831">
        <v>3.8226761169999999</v>
      </c>
      <c r="BN831">
        <v>29.7029703</v>
      </c>
      <c r="BO831">
        <v>97.5</v>
      </c>
      <c r="BP831">
        <v>0.23069999999999999</v>
      </c>
      <c r="BQ831">
        <v>18.0823</v>
      </c>
      <c r="BR831">
        <v>0.51190000000000002</v>
      </c>
      <c r="BS831">
        <v>-3.2694000000000001</v>
      </c>
      <c r="BT831">
        <v>-0.69879999999999998</v>
      </c>
      <c r="BU831">
        <v>27.132391689999999</v>
      </c>
      <c r="BV831">
        <v>6.8448251469999999</v>
      </c>
      <c r="BW831">
        <v>1061.97</v>
      </c>
      <c r="BX831">
        <v>87816.97</v>
      </c>
      <c r="BY831">
        <v>1624580</v>
      </c>
      <c r="BZ831">
        <v>364370</v>
      </c>
      <c r="CA831">
        <v>100</v>
      </c>
      <c r="CB831">
        <v>90.273913039999996</v>
      </c>
      <c r="CC831">
        <v>4.5190999999999999</v>
      </c>
      <c r="CD831">
        <v>1E-4</v>
      </c>
      <c r="CE831">
        <v>9578.7317490000005</v>
      </c>
      <c r="CF831">
        <v>12.71</v>
      </c>
      <c r="CG831">
        <v>100</v>
      </c>
      <c r="CH831">
        <v>100</v>
      </c>
      <c r="CI831">
        <v>100</v>
      </c>
      <c r="CJ831">
        <v>0.26011050200000002</v>
      </c>
      <c r="CK831">
        <v>0.53860134500000001</v>
      </c>
      <c r="CL831">
        <v>-0.17930547699999999</v>
      </c>
      <c r="CM831">
        <v>0</v>
      </c>
      <c r="CN831">
        <v>0.16374269</v>
      </c>
      <c r="CO831">
        <v>-62.750069019999998</v>
      </c>
      <c r="CP831">
        <v>14.707800000000001</v>
      </c>
      <c r="CQ831">
        <v>11.084348609999999</v>
      </c>
      <c r="CR831">
        <v>0.76439999999999997</v>
      </c>
      <c r="CS831">
        <v>0.7268</v>
      </c>
      <c r="CT831">
        <v>0.4178</v>
      </c>
      <c r="CU831">
        <v>5.7595999999999998</v>
      </c>
      <c r="CV831">
        <v>2.4346000000000001</v>
      </c>
      <c r="CW831">
        <v>-23.221943110000002</v>
      </c>
      <c r="CX831">
        <v>3.0259</v>
      </c>
      <c r="CY831">
        <v>0.88419999999999999</v>
      </c>
      <c r="CZ831">
        <v>0.1406</v>
      </c>
      <c r="DA831">
        <v>6.3299999999999995E-2</v>
      </c>
      <c r="DB831">
        <v>2E-3</v>
      </c>
      <c r="DC831">
        <v>2.8799999999999999E-2</v>
      </c>
      <c r="DD831">
        <v>7.0000000000000001E-3</v>
      </c>
      <c r="DE831">
        <v>1.9000999999999999</v>
      </c>
      <c r="DF831">
        <v>-17.397776029999999</v>
      </c>
      <c r="DG831">
        <v>0.94340000000000002</v>
      </c>
      <c r="DH831">
        <v>0.72960000000000003</v>
      </c>
      <c r="DI831">
        <v>5.16E-2</v>
      </c>
      <c r="DJ831">
        <v>2.7000000000000001E-3</v>
      </c>
      <c r="DK831">
        <v>5.5100000000000003E-2</v>
      </c>
      <c r="DL831">
        <v>3.8800000000000001E-2</v>
      </c>
      <c r="DM831">
        <v>2.6800000000000001E-2</v>
      </c>
      <c r="DN831">
        <v>3.8800000000000001E-2</v>
      </c>
      <c r="DO831">
        <v>-57.760350129999999</v>
      </c>
      <c r="DP831">
        <v>18.781099999999999</v>
      </c>
      <c r="DQ831">
        <v>14.15413996</v>
      </c>
      <c r="DR831">
        <v>0.92458768999999996</v>
      </c>
      <c r="DS831">
        <v>0</v>
      </c>
      <c r="DT831">
        <v>1.8077296359999999</v>
      </c>
      <c r="DU831">
        <v>23.12046784</v>
      </c>
      <c r="DV831">
        <v>16.14035088</v>
      </c>
      <c r="DW831">
        <v>120.29</v>
      </c>
      <c r="DX831">
        <v>106.79</v>
      </c>
      <c r="DY831">
        <v>57.038596490000003</v>
      </c>
      <c r="DZ831">
        <v>24384</v>
      </c>
      <c r="EA831">
        <v>42750</v>
      </c>
      <c r="EB831">
        <v>95.56</v>
      </c>
      <c r="EC831">
        <v>31.038549710000002</v>
      </c>
      <c r="ED831">
        <v>4.22</v>
      </c>
      <c r="EE831">
        <v>100</v>
      </c>
      <c r="EF831">
        <v>100</v>
      </c>
      <c r="EG831">
        <v>0.52000982699999998</v>
      </c>
      <c r="EH831">
        <v>86755</v>
      </c>
      <c r="EI831">
        <v>0.88314194599999996</v>
      </c>
      <c r="EJ831">
        <v>0</v>
      </c>
      <c r="EK831">
        <v>31.3</v>
      </c>
      <c r="EL831">
        <v>410662</v>
      </c>
      <c r="EM831">
        <v>30.949000000000002</v>
      </c>
      <c r="EN831">
        <v>45340</v>
      </c>
      <c r="EO831">
        <v>916236</v>
      </c>
      <c r="EP831">
        <v>69.051000000000002</v>
      </c>
      <c r="EQ831">
        <v>0.61944107000000004</v>
      </c>
      <c r="ER831">
        <v>1.3</v>
      </c>
      <c r="ES831">
        <v>5.0999999999999996</v>
      </c>
      <c r="ET831">
        <v>18</v>
      </c>
      <c r="EU831">
        <v>21.7</v>
      </c>
      <c r="EV831">
        <v>23.3</v>
      </c>
      <c r="EW831">
        <v>21.7</v>
      </c>
      <c r="EX831">
        <v>99.335708069999995</v>
      </c>
      <c r="EY831">
        <v>99.981589260000007</v>
      </c>
      <c r="EZ831">
        <v>98.961274959999997</v>
      </c>
      <c r="FA831">
        <v>2.5</v>
      </c>
      <c r="FB831">
        <v>76</v>
      </c>
      <c r="FC831">
        <v>11.26</v>
      </c>
      <c r="FD831">
        <v>5.1100000000000003</v>
      </c>
      <c r="FE831">
        <v>18.399999999999999</v>
      </c>
      <c r="FF831">
        <v>8.8101819999999997E-3</v>
      </c>
      <c r="FG831">
        <v>11000</v>
      </c>
      <c r="FH831">
        <v>5</v>
      </c>
      <c r="FI831">
        <v>1</v>
      </c>
      <c r="FJ831">
        <v>99.987287309999999</v>
      </c>
      <c r="FK831">
        <v>0</v>
      </c>
      <c r="FL831">
        <v>58.201999999999998</v>
      </c>
      <c r="FM831">
        <v>147.03800000000001</v>
      </c>
      <c r="FN831">
        <v>87</v>
      </c>
      <c r="FO831">
        <v>24.061374659999998</v>
      </c>
      <c r="FP831">
        <v>384.82567169999999</v>
      </c>
      <c r="FQ831">
        <v>6.8169918100000002</v>
      </c>
      <c r="FR831">
        <v>1599.350342</v>
      </c>
      <c r="FS831">
        <v>2663.2862709999999</v>
      </c>
      <c r="FT831">
        <v>5.0697359999999998</v>
      </c>
      <c r="FU831">
        <v>74.369110109999994</v>
      </c>
      <c r="FV831">
        <v>1189.4226430000001</v>
      </c>
      <c r="FW831">
        <v>1980.662337</v>
      </c>
      <c r="FX831">
        <v>25.610128400000001</v>
      </c>
      <c r="FY831">
        <v>409.59566710000001</v>
      </c>
      <c r="FZ831">
        <v>682.07101669999997</v>
      </c>
      <c r="GA831">
        <v>637.1800968</v>
      </c>
      <c r="GB831">
        <v>99.07715838</v>
      </c>
      <c r="GC831">
        <v>8.3829999999999991</v>
      </c>
      <c r="GD831">
        <v>10.6</v>
      </c>
      <c r="GE831">
        <v>11.6</v>
      </c>
      <c r="GF831">
        <v>91</v>
      </c>
      <c r="GG831">
        <v>88</v>
      </c>
      <c r="GH831">
        <v>13</v>
      </c>
      <c r="GI831">
        <v>1.8</v>
      </c>
      <c r="GJ831">
        <v>1.6</v>
      </c>
      <c r="GK831">
        <v>2</v>
      </c>
      <c r="GL831">
        <v>1</v>
      </c>
      <c r="GM831">
        <v>2.2999999999999998</v>
      </c>
      <c r="GN831">
        <v>2.1</v>
      </c>
      <c r="GO831">
        <v>2.5</v>
      </c>
      <c r="GP831">
        <v>9</v>
      </c>
      <c r="GQ831">
        <v>22</v>
      </c>
      <c r="GR831">
        <v>28</v>
      </c>
      <c r="GS831">
        <v>7</v>
      </c>
      <c r="GT831">
        <v>25</v>
      </c>
      <c r="GU831">
        <v>14</v>
      </c>
      <c r="GV831">
        <v>32</v>
      </c>
      <c r="GW831">
        <v>16.434953759999999</v>
      </c>
      <c r="GX831">
        <v>105935</v>
      </c>
      <c r="GY831">
        <v>15.147021710000001</v>
      </c>
      <c r="GZ831">
        <v>112140</v>
      </c>
      <c r="HA831">
        <v>17.87035886</v>
      </c>
      <c r="HB831">
        <v>218075</v>
      </c>
      <c r="HC831">
        <v>5.1074913259999999</v>
      </c>
      <c r="HD831">
        <v>6.0371068040000004</v>
      </c>
      <c r="HE831">
        <v>4.3315404409999996</v>
      </c>
      <c r="HF831">
        <v>5.0646548290000002</v>
      </c>
      <c r="HG831">
        <v>63.668511549999998</v>
      </c>
      <c r="HH831">
        <v>0.6</v>
      </c>
      <c r="HI831">
        <v>1.8</v>
      </c>
      <c r="HJ831">
        <v>0.5</v>
      </c>
      <c r="HK831">
        <v>2.2000000000000002</v>
      </c>
      <c r="HL831">
        <v>6103000</v>
      </c>
      <c r="HM831">
        <v>5.1533849480000002</v>
      </c>
      <c r="HN831">
        <v>1.038191007</v>
      </c>
      <c r="HO831">
        <v>1.9892435850000001</v>
      </c>
      <c r="HP831">
        <v>13.22181674</v>
      </c>
      <c r="HQ831">
        <v>1545000000</v>
      </c>
      <c r="HR831">
        <v>1742000000</v>
      </c>
      <c r="HS831">
        <v>28.559577170000001</v>
      </c>
      <c r="HT831">
        <v>1.941785232</v>
      </c>
      <c r="HU831">
        <v>21.740704659999999</v>
      </c>
      <c r="HV831">
        <v>31.270536140000001</v>
      </c>
      <c r="HW831">
        <v>27.112581540000001</v>
      </c>
      <c r="HX831">
        <v>48.661527159999999</v>
      </c>
      <c r="HY831">
        <v>39.675097090000001</v>
      </c>
      <c r="HZ831">
        <v>110.5</v>
      </c>
      <c r="IA831">
        <v>110</v>
      </c>
      <c r="IB831">
        <v>331</v>
      </c>
      <c r="IC831">
        <v>7.76</v>
      </c>
      <c r="ID831">
        <v>7.9560000000000004</v>
      </c>
      <c r="IE831">
        <v>7.86</v>
      </c>
      <c r="IF831">
        <v>274</v>
      </c>
      <c r="IG831">
        <v>84554.820630000002</v>
      </c>
      <c r="IH831">
        <v>54.515999999999998</v>
      </c>
      <c r="II831">
        <v>66.981999999999999</v>
      </c>
      <c r="IJ831">
        <v>60.31</v>
      </c>
      <c r="IK831">
        <v>37.502000000000002</v>
      </c>
      <c r="IL831">
        <v>39.259</v>
      </c>
      <c r="IM831">
        <v>38.401000000000003</v>
      </c>
      <c r="IN831">
        <v>42.668999999999997</v>
      </c>
      <c r="IO831">
        <v>44.198</v>
      </c>
      <c r="IP831">
        <v>43.451999999999998</v>
      </c>
      <c r="IQ831">
        <v>57.34</v>
      </c>
      <c r="IR831">
        <v>75.478999999999999</v>
      </c>
      <c r="IS831">
        <v>69.864000000000004</v>
      </c>
      <c r="IT831">
        <v>81.174999999999997</v>
      </c>
      <c r="IU831">
        <v>63.161000000000001</v>
      </c>
      <c r="IV831">
        <v>78.337999999999994</v>
      </c>
      <c r="IW831">
        <v>48.58740847</v>
      </c>
      <c r="IX831">
        <v>700344</v>
      </c>
      <c r="IY831">
        <v>5386</v>
      </c>
      <c r="IZ831">
        <v>82.073743269999994</v>
      </c>
      <c r="JA831">
        <v>6.6695723940000002</v>
      </c>
      <c r="JB831">
        <v>13.92256551</v>
      </c>
      <c r="JC831">
        <v>10.41371627</v>
      </c>
      <c r="JD831">
        <v>4.9260000000000002</v>
      </c>
      <c r="JE831">
        <v>4.125</v>
      </c>
      <c r="JF831">
        <v>4.5140000000000002</v>
      </c>
      <c r="JG831">
        <v>12.109</v>
      </c>
      <c r="JH831">
        <v>11.175000000000001</v>
      </c>
      <c r="JI831">
        <v>11.622999999999999</v>
      </c>
      <c r="JJ831">
        <v>4.6840948500000001</v>
      </c>
      <c r="JK831">
        <v>7.9775199519999997</v>
      </c>
      <c r="JL831">
        <v>6.3842259920000002</v>
      </c>
      <c r="JM831">
        <v>93.330427610000001</v>
      </c>
      <c r="JN831">
        <v>86.077434490000002</v>
      </c>
      <c r="JO831">
        <v>89.586283730000005</v>
      </c>
      <c r="JP831" t="s">
        <v>281</v>
      </c>
      <c r="JQ831" t="s">
        <v>293</v>
      </c>
    </row>
    <row r="832" spans="1:277" x14ac:dyDescent="0.25">
      <c r="A832" t="s">
        <v>336</v>
      </c>
      <c r="B832">
        <v>2020</v>
      </c>
      <c r="C832">
        <v>83</v>
      </c>
      <c r="D832">
        <v>74.400000000000006</v>
      </c>
      <c r="E832">
        <v>78.595121950000006</v>
      </c>
      <c r="F832">
        <v>0.5</v>
      </c>
      <c r="G832">
        <v>70.606250000000003</v>
      </c>
      <c r="H832">
        <v>0.57099999999999995</v>
      </c>
      <c r="I832">
        <v>0.71399999999999997</v>
      </c>
      <c r="J832">
        <v>0.75</v>
      </c>
      <c r="K832">
        <v>0.75</v>
      </c>
      <c r="L832">
        <v>0.77800000000000002</v>
      </c>
      <c r="M832">
        <v>0.61099999999999999</v>
      </c>
      <c r="N832">
        <v>0.85699999999999998</v>
      </c>
      <c r="O832">
        <v>0.67</v>
      </c>
      <c r="P832">
        <v>1</v>
      </c>
      <c r="Q832">
        <v>1</v>
      </c>
      <c r="R832">
        <v>100</v>
      </c>
      <c r="S832">
        <v>5032896928</v>
      </c>
      <c r="T832">
        <v>2.9889773669999999</v>
      </c>
      <c r="U832">
        <v>19150435476</v>
      </c>
      <c r="V832">
        <v>0.46608454100000002</v>
      </c>
      <c r="W832">
        <v>68.154553410000005</v>
      </c>
      <c r="X832">
        <v>-1.083534472</v>
      </c>
      <c r="Y832">
        <v>65.860151009999996</v>
      </c>
      <c r="Z832">
        <v>62.998222329999997</v>
      </c>
      <c r="AA832">
        <v>23464648388</v>
      </c>
      <c r="AB832">
        <v>25437878242</v>
      </c>
      <c r="AC832">
        <v>19133.10065</v>
      </c>
      <c r="AD832">
        <v>25527.763989999999</v>
      </c>
      <c r="AE832">
        <v>4.7606847099999996</v>
      </c>
      <c r="AF832">
        <v>41303.412660000002</v>
      </c>
      <c r="AG832">
        <v>54913795810</v>
      </c>
      <c r="AH832">
        <v>39490</v>
      </c>
      <c r="AI832">
        <v>52504648662</v>
      </c>
      <c r="AJ832">
        <v>0.37475682399999999</v>
      </c>
      <c r="AK832">
        <v>1.9318152740000001</v>
      </c>
      <c r="AL832">
        <v>40672.134039999997</v>
      </c>
      <c r="AM832">
        <v>54074496993</v>
      </c>
      <c r="AN832">
        <v>26519902199</v>
      </c>
      <c r="AO832">
        <v>19946.94499</v>
      </c>
      <c r="AP832">
        <v>23230</v>
      </c>
      <c r="AQ832">
        <v>30883205086</v>
      </c>
      <c r="AR832">
        <v>1.2738459369999999</v>
      </c>
      <c r="AS832">
        <v>30896975845</v>
      </c>
      <c r="AT832">
        <v>-2.8838100409999998</v>
      </c>
      <c r="AU832">
        <v>-3.0754825989999999</v>
      </c>
      <c r="AV832">
        <v>31820771494</v>
      </c>
      <c r="AW832">
        <v>23933.99394</v>
      </c>
      <c r="AX832">
        <v>7</v>
      </c>
      <c r="AY832">
        <v>98.028503420000007</v>
      </c>
      <c r="AZ832">
        <v>98.649566649999997</v>
      </c>
      <c r="BA832">
        <v>98.346672060000003</v>
      </c>
      <c r="BB832">
        <v>89702</v>
      </c>
      <c r="BC832">
        <v>9</v>
      </c>
      <c r="BE832">
        <v>64.680000000000007</v>
      </c>
      <c r="BF832">
        <v>62.467495130000003</v>
      </c>
      <c r="BG832">
        <v>7.9236020700000003</v>
      </c>
      <c r="BH832">
        <v>-4.9570540010000004</v>
      </c>
      <c r="BI832">
        <v>62.467495130000003</v>
      </c>
      <c r="BJ832">
        <v>62.45672673</v>
      </c>
      <c r="BK832">
        <v>0.87550639699999999</v>
      </c>
      <c r="BL832">
        <v>0.75334107800000005</v>
      </c>
      <c r="BM832">
        <v>0.75334107800000005</v>
      </c>
      <c r="BN832">
        <v>28.712871289999999</v>
      </c>
      <c r="BO832">
        <v>97.5</v>
      </c>
      <c r="BP832">
        <v>0.19339999999999999</v>
      </c>
      <c r="BQ832">
        <v>15.443300000000001</v>
      </c>
      <c r="BR832">
        <v>0.45519999999999999</v>
      </c>
      <c r="BS832">
        <v>-1.4630000000000001</v>
      </c>
      <c r="BT832">
        <v>0.93220000000000003</v>
      </c>
      <c r="BU832">
        <v>31.091893649999999</v>
      </c>
      <c r="BV832">
        <v>6.1457329100000004</v>
      </c>
      <c r="BW832">
        <v>1090.1500000000001</v>
      </c>
      <c r="BX832">
        <v>75232.59</v>
      </c>
      <c r="BY832">
        <v>1632790</v>
      </c>
      <c r="BZ832">
        <v>370120</v>
      </c>
      <c r="CA832">
        <v>100</v>
      </c>
      <c r="CB832">
        <v>94.779538900000006</v>
      </c>
      <c r="CC832">
        <v>4.2617000000000003</v>
      </c>
      <c r="CD832">
        <v>0</v>
      </c>
      <c r="CE832">
        <v>9559.8267649999998</v>
      </c>
      <c r="CF832">
        <v>12.71</v>
      </c>
      <c r="CG832">
        <v>100</v>
      </c>
      <c r="CH832">
        <v>100</v>
      </c>
      <c r="CI832">
        <v>100</v>
      </c>
      <c r="CJ832">
        <v>0.20906950299999999</v>
      </c>
      <c r="CK832">
        <v>0.432912607</v>
      </c>
      <c r="CL832">
        <v>-0.37937562000000002</v>
      </c>
      <c r="CM832">
        <v>0</v>
      </c>
      <c r="CN832">
        <v>0.116959064</v>
      </c>
      <c r="CO832">
        <v>-70.922979119999994</v>
      </c>
      <c r="CP832">
        <v>11.4808</v>
      </c>
      <c r="CQ832">
        <v>8.6352839590000006</v>
      </c>
      <c r="CR832">
        <v>0.75529999999999997</v>
      </c>
      <c r="CS832">
        <v>0.47089999999999999</v>
      </c>
      <c r="CT832">
        <v>0.15920000000000001</v>
      </c>
      <c r="CU832">
        <v>3.4872000000000001</v>
      </c>
      <c r="CV832">
        <v>2.2599</v>
      </c>
      <c r="CW832">
        <v>-51.084722540000001</v>
      </c>
      <c r="CX832">
        <v>1.9278</v>
      </c>
      <c r="CY832">
        <v>0.88160000000000005</v>
      </c>
      <c r="CZ832">
        <v>0.14799999999999999</v>
      </c>
      <c r="DA832">
        <v>6.59E-2</v>
      </c>
      <c r="DB832">
        <v>1.2999999999999999E-3</v>
      </c>
      <c r="DC832">
        <v>2.9399999999999999E-2</v>
      </c>
      <c r="DD832">
        <v>8.3999999999999995E-3</v>
      </c>
      <c r="DE832">
        <v>0.79330000000000001</v>
      </c>
      <c r="DF832">
        <v>-15.77795289</v>
      </c>
      <c r="DG832">
        <v>0.96189999999999998</v>
      </c>
      <c r="DH832">
        <v>0.75639999999999996</v>
      </c>
      <c r="DI832">
        <v>5.2699999999999997E-2</v>
      </c>
      <c r="DJ832">
        <v>1.6999999999999999E-3</v>
      </c>
      <c r="DK832">
        <v>5.04E-2</v>
      </c>
      <c r="DL832">
        <v>3.8399999999999997E-2</v>
      </c>
      <c r="DM832">
        <v>2.5100000000000001E-2</v>
      </c>
      <c r="DN832">
        <v>3.7199999999999997E-2</v>
      </c>
      <c r="DO832">
        <v>-67.363797480000002</v>
      </c>
      <c r="DP832">
        <v>14.511100000000001</v>
      </c>
      <c r="DQ832">
        <v>10.91452417</v>
      </c>
      <c r="DR832">
        <v>0.48097351300000002</v>
      </c>
      <c r="DS832">
        <v>0</v>
      </c>
      <c r="DT832">
        <v>1.4302432620000001</v>
      </c>
      <c r="DU832">
        <v>23.04093567</v>
      </c>
      <c r="DV832">
        <v>16.233918129999999</v>
      </c>
      <c r="DW832">
        <v>122.38</v>
      </c>
      <c r="DX832">
        <v>107.74</v>
      </c>
      <c r="DY832">
        <v>57.038596490000003</v>
      </c>
      <c r="DZ832">
        <v>24384</v>
      </c>
      <c r="EA832">
        <v>42750</v>
      </c>
      <c r="EB832">
        <v>95.58</v>
      </c>
      <c r="EC832">
        <v>31.09992982</v>
      </c>
      <c r="ED832">
        <v>3.92</v>
      </c>
      <c r="EE832">
        <v>100</v>
      </c>
      <c r="EF832">
        <v>100</v>
      </c>
      <c r="EG832">
        <v>0.52199211400000001</v>
      </c>
      <c r="EH832">
        <v>74142.44</v>
      </c>
      <c r="EI832">
        <v>0.94926974900000005</v>
      </c>
      <c r="EJ832">
        <v>0</v>
      </c>
      <c r="EK832">
        <v>40.4</v>
      </c>
      <c r="EL832">
        <v>409107</v>
      </c>
      <c r="EM832">
        <v>30.771000000000001</v>
      </c>
      <c r="EN832">
        <v>45340</v>
      </c>
      <c r="EO832">
        <v>920415</v>
      </c>
      <c r="EP832">
        <v>69.228999999999999</v>
      </c>
      <c r="EQ832">
        <v>0.45506818799999998</v>
      </c>
      <c r="ER832">
        <v>1.2</v>
      </c>
      <c r="ES832">
        <v>5.0999999999999996</v>
      </c>
      <c r="EX832">
        <v>99.380088279999995</v>
      </c>
      <c r="EY832">
        <v>100</v>
      </c>
      <c r="EZ832">
        <v>98.947705429999999</v>
      </c>
      <c r="FA832">
        <v>2.5</v>
      </c>
      <c r="FB832">
        <v>75</v>
      </c>
      <c r="FC832">
        <v>10.68</v>
      </c>
      <c r="FD832">
        <v>4.82</v>
      </c>
      <c r="FE832">
        <v>17.399999999999999</v>
      </c>
      <c r="FF832">
        <v>9.0076960000000008E-3</v>
      </c>
      <c r="FG832">
        <v>11000</v>
      </c>
      <c r="FH832">
        <v>5</v>
      </c>
      <c r="FI832">
        <v>1</v>
      </c>
      <c r="FJ832">
        <v>99.999997719999996</v>
      </c>
      <c r="FK832">
        <v>0</v>
      </c>
      <c r="FN832">
        <v>87</v>
      </c>
      <c r="FO832">
        <v>21.5740242</v>
      </c>
      <c r="FP832">
        <v>385.96673559999999</v>
      </c>
      <c r="FQ832">
        <v>7.5790653199999998</v>
      </c>
      <c r="FR832">
        <v>1789.0347899999999</v>
      </c>
      <c r="FS832">
        <v>2990.5519709999999</v>
      </c>
      <c r="FT832">
        <v>5.8376035699999997</v>
      </c>
      <c r="FU832">
        <v>77.022735600000004</v>
      </c>
      <c r="FV832">
        <v>1377.9633630000001</v>
      </c>
      <c r="FW832">
        <v>2303.404826</v>
      </c>
      <c r="FX832">
        <v>22.95885277</v>
      </c>
      <c r="FY832">
        <v>410.74182039999999</v>
      </c>
      <c r="FZ832">
        <v>686.59640479999996</v>
      </c>
      <c r="GA832">
        <v>640.82364399999994</v>
      </c>
      <c r="GB832">
        <v>99.08075169</v>
      </c>
      <c r="GC832">
        <v>7.2549999999999999</v>
      </c>
      <c r="GD832">
        <v>9.9</v>
      </c>
      <c r="GE832">
        <v>11.9</v>
      </c>
      <c r="GF832">
        <v>91</v>
      </c>
      <c r="GG832">
        <v>91</v>
      </c>
      <c r="GH832">
        <v>10</v>
      </c>
      <c r="GI832">
        <v>1.7</v>
      </c>
      <c r="GJ832">
        <v>1.5</v>
      </c>
      <c r="GK832">
        <v>1.8</v>
      </c>
      <c r="GL832">
        <v>0.9</v>
      </c>
      <c r="GM832">
        <v>2.1</v>
      </c>
      <c r="GN832">
        <v>1.9</v>
      </c>
      <c r="GO832">
        <v>2.2999999999999998</v>
      </c>
      <c r="GP832">
        <v>9</v>
      </c>
      <c r="GQ832">
        <v>21</v>
      </c>
      <c r="GR832">
        <v>25</v>
      </c>
      <c r="GS832">
        <v>7</v>
      </c>
      <c r="GT832">
        <v>23</v>
      </c>
      <c r="GU832">
        <v>13</v>
      </c>
      <c r="GV832">
        <v>30</v>
      </c>
      <c r="GW832">
        <v>16.438370590000002</v>
      </c>
      <c r="GX832">
        <v>106231</v>
      </c>
      <c r="GY832">
        <v>15.184691040000001</v>
      </c>
      <c r="GZ832">
        <v>112321</v>
      </c>
      <c r="HA832">
        <v>17.830685979999998</v>
      </c>
      <c r="HB832">
        <v>218552</v>
      </c>
      <c r="HC832">
        <v>5.2615631550000002</v>
      </c>
      <c r="HD832">
        <v>6.1692759219999997</v>
      </c>
      <c r="HE832">
        <v>4.4491069699999999</v>
      </c>
      <c r="HF832">
        <v>5.1841187550000001</v>
      </c>
      <c r="HG832">
        <v>63.361534579999997</v>
      </c>
      <c r="HH832">
        <v>0.6</v>
      </c>
      <c r="HI832">
        <v>1.7</v>
      </c>
      <c r="HJ832">
        <v>0.5</v>
      </c>
      <c r="HK832">
        <v>2</v>
      </c>
      <c r="HL832">
        <v>1695000</v>
      </c>
      <c r="HM832">
        <v>4.8606099619999998</v>
      </c>
      <c r="HN832">
        <v>1.4969663200000001</v>
      </c>
      <c r="HO832">
        <v>1.8868406870000001</v>
      </c>
      <c r="HP832">
        <v>11.18118179</v>
      </c>
      <c r="HQ832">
        <v>594000000</v>
      </c>
      <c r="HR832">
        <v>588000000</v>
      </c>
      <c r="HS832">
        <v>26.74050128</v>
      </c>
      <c r="HT832">
        <v>2.1019741120000002</v>
      </c>
      <c r="HU832">
        <v>9.0710362819999997</v>
      </c>
      <c r="HV832">
        <v>22.97424899</v>
      </c>
      <c r="HW832">
        <v>9.2781250370000006</v>
      </c>
      <c r="HX832">
        <v>62.691496119999996</v>
      </c>
      <c r="HY832">
        <v>65.645651860000001</v>
      </c>
      <c r="HZ832">
        <v>111.8</v>
      </c>
      <c r="IA832">
        <v>107.8</v>
      </c>
      <c r="IB832">
        <v>277</v>
      </c>
      <c r="IC832">
        <v>9.8130000000000006</v>
      </c>
      <c r="ID832">
        <v>8.6259999999999994</v>
      </c>
      <c r="IE832">
        <v>9.2040000000000006</v>
      </c>
      <c r="IF832">
        <v>277</v>
      </c>
      <c r="IG832">
        <v>84271.565279999995</v>
      </c>
      <c r="IH832">
        <v>53.264000000000003</v>
      </c>
      <c r="II832">
        <v>64.831999999999994</v>
      </c>
      <c r="IJ832">
        <v>58.654000000000003</v>
      </c>
      <c r="IK832">
        <v>33.442999999999998</v>
      </c>
      <c r="IL832">
        <v>35.037999999999997</v>
      </c>
      <c r="IM832">
        <v>34.261000000000003</v>
      </c>
      <c r="IN832">
        <v>41.09</v>
      </c>
      <c r="IO832">
        <v>42.854999999999997</v>
      </c>
      <c r="IP832">
        <v>41.994999999999997</v>
      </c>
      <c r="IQ832">
        <v>57.133000000000003</v>
      </c>
      <c r="IR832">
        <v>75.784000000000006</v>
      </c>
      <c r="IS832">
        <v>69.808999999999997</v>
      </c>
      <c r="IT832">
        <v>81.430000000000007</v>
      </c>
      <c r="IU832">
        <v>63.039000000000001</v>
      </c>
      <c r="IV832">
        <v>78.626000000000005</v>
      </c>
      <c r="IW832">
        <v>48.405285970000001</v>
      </c>
      <c r="IX832">
        <v>700345</v>
      </c>
      <c r="IY832">
        <v>3694</v>
      </c>
      <c r="IZ832">
        <v>81.841882850000005</v>
      </c>
      <c r="JA832">
        <v>6.8655583150000004</v>
      </c>
      <c r="JB832">
        <v>14.340539010000001</v>
      </c>
      <c r="JC832">
        <v>10.714899490000001</v>
      </c>
      <c r="JD832">
        <v>6.7709999999999999</v>
      </c>
      <c r="JE832">
        <v>7.13</v>
      </c>
      <c r="JF832">
        <v>6.9560000000000004</v>
      </c>
      <c r="JG832">
        <v>18.611000000000001</v>
      </c>
      <c r="JH832">
        <v>18.239999999999998</v>
      </c>
      <c r="JI832">
        <v>18.417000000000002</v>
      </c>
      <c r="JJ832">
        <v>4.8914057929999997</v>
      </c>
      <c r="JK832">
        <v>8.2251985160000007</v>
      </c>
      <c r="JL832">
        <v>6.6081018870000001</v>
      </c>
      <c r="JM832">
        <v>93.134441679999995</v>
      </c>
      <c r="JN832">
        <v>85.659460989999999</v>
      </c>
      <c r="JO832">
        <v>89.285100510000007</v>
      </c>
      <c r="JP832" t="s">
        <v>281</v>
      </c>
      <c r="JQ832" t="s">
        <v>293</v>
      </c>
    </row>
    <row r="833" spans="1:277" x14ac:dyDescent="0.25">
      <c r="A833" t="s">
        <v>336</v>
      </c>
      <c r="B833">
        <v>2021</v>
      </c>
      <c r="C833">
        <v>81.400000000000006</v>
      </c>
      <c r="D833">
        <v>72.7</v>
      </c>
      <c r="E833">
        <v>76.943902440000002</v>
      </c>
      <c r="F833">
        <v>1</v>
      </c>
      <c r="G833">
        <v>83.887500000000003</v>
      </c>
      <c r="H833">
        <v>0.875</v>
      </c>
      <c r="I833">
        <v>0.8</v>
      </c>
      <c r="J833">
        <v>0.8</v>
      </c>
      <c r="K833">
        <v>0.77800000000000002</v>
      </c>
      <c r="L833">
        <v>1</v>
      </c>
      <c r="M833">
        <v>0.81200000000000006</v>
      </c>
      <c r="N833">
        <v>1</v>
      </c>
      <c r="O833">
        <v>0.67</v>
      </c>
      <c r="P833">
        <v>1</v>
      </c>
      <c r="Q833">
        <v>1</v>
      </c>
      <c r="R833">
        <v>100</v>
      </c>
      <c r="S833">
        <v>5224472080</v>
      </c>
      <c r="T833">
        <v>3.806458895</v>
      </c>
      <c r="U833">
        <v>20334382257</v>
      </c>
      <c r="V833">
        <v>6.1823491349999999</v>
      </c>
      <c r="W833">
        <v>79.546191789999995</v>
      </c>
      <c r="X833">
        <v>-1.3022980500000001</v>
      </c>
      <c r="Y833">
        <v>62.291116260000003</v>
      </c>
      <c r="Z833">
        <v>64.440079139999995</v>
      </c>
      <c r="AA833">
        <v>31641333114</v>
      </c>
      <c r="AB833">
        <v>29895880046</v>
      </c>
      <c r="AC833">
        <v>22462.364750000001</v>
      </c>
      <c r="AD833">
        <v>24957.235260000001</v>
      </c>
      <c r="AE833">
        <v>4.7606847099999996</v>
      </c>
      <c r="AF833">
        <v>44211.55588</v>
      </c>
      <c r="AG833">
        <v>58842574493</v>
      </c>
      <c r="AH833">
        <v>43110</v>
      </c>
      <c r="AI833">
        <v>57373504208</v>
      </c>
      <c r="AJ833">
        <v>0.75117502000000003</v>
      </c>
      <c r="AK833">
        <v>1.9220002140000001</v>
      </c>
      <c r="AL833">
        <v>44211.55588</v>
      </c>
      <c r="AM833">
        <v>58842574493</v>
      </c>
      <c r="AN833">
        <v>28417254674</v>
      </c>
      <c r="AO833">
        <v>21351.39487</v>
      </c>
      <c r="AP833">
        <v>26260</v>
      </c>
      <c r="AQ833">
        <v>34945787865</v>
      </c>
      <c r="AR833">
        <v>1.1529441789999999</v>
      </c>
      <c r="AS833">
        <v>36275709776</v>
      </c>
      <c r="AT833">
        <v>7.1544474830000002</v>
      </c>
      <c r="AU833">
        <v>7.040927205</v>
      </c>
      <c r="AV833">
        <v>37204563051</v>
      </c>
      <c r="AW833">
        <v>27953.767019999999</v>
      </c>
      <c r="AX833">
        <v>7</v>
      </c>
      <c r="AY833">
        <v>98.667579649999993</v>
      </c>
      <c r="AZ833">
        <v>98.955062870000006</v>
      </c>
      <c r="BA833">
        <v>98.814666750000001</v>
      </c>
      <c r="BB833">
        <v>88991.5</v>
      </c>
      <c r="BC833">
        <v>9</v>
      </c>
      <c r="BE833">
        <v>62.61</v>
      </c>
      <c r="BF833">
        <v>59.288713459999997</v>
      </c>
      <c r="BG833">
        <v>7.4658012329999996</v>
      </c>
      <c r="BH833">
        <v>-4.7399180579999998</v>
      </c>
      <c r="BI833">
        <v>59.288713459999997</v>
      </c>
      <c r="BJ833">
        <v>59.279176409999998</v>
      </c>
      <c r="BK833">
        <v>0.84549413900000003</v>
      </c>
      <c r="BL833">
        <v>5.3723291560000002</v>
      </c>
      <c r="BM833">
        <v>5.3723291560000002</v>
      </c>
      <c r="BN833">
        <v>25.742574260000001</v>
      </c>
      <c r="BO833">
        <v>97.5</v>
      </c>
      <c r="BP833">
        <v>0.2039</v>
      </c>
      <c r="BU833">
        <v>28.42437091</v>
      </c>
      <c r="BW833">
        <v>849.45</v>
      </c>
      <c r="BX833">
        <v>73085</v>
      </c>
      <c r="BY833">
        <v>1285750</v>
      </c>
      <c r="BZ833">
        <v>367110</v>
      </c>
      <c r="CA833">
        <v>100</v>
      </c>
      <c r="CB833">
        <v>103.49428570000001</v>
      </c>
      <c r="CC833">
        <v>3.8472</v>
      </c>
      <c r="CD833">
        <v>0</v>
      </c>
      <c r="CE833">
        <v>9549.6990079999996</v>
      </c>
      <c r="CF833">
        <v>12.71</v>
      </c>
      <c r="CG833">
        <v>100</v>
      </c>
      <c r="CH833">
        <v>100</v>
      </c>
      <c r="CI833">
        <v>100</v>
      </c>
      <c r="CJ833">
        <v>0.20919377</v>
      </c>
      <c r="CK833">
        <v>0.43316992199999999</v>
      </c>
      <c r="CL833">
        <v>-0.50014010600000003</v>
      </c>
      <c r="CM833">
        <v>0</v>
      </c>
      <c r="CN833">
        <v>0.116959064</v>
      </c>
      <c r="CO833">
        <v>-68.824159600000002</v>
      </c>
      <c r="CP833">
        <v>12.3095</v>
      </c>
      <c r="CQ833">
        <v>9.2487820559999996</v>
      </c>
      <c r="CR833">
        <v>0.64039999999999997</v>
      </c>
      <c r="CS833">
        <v>0.34960000000000002</v>
      </c>
      <c r="CT833">
        <v>0.17130000000000001</v>
      </c>
      <c r="CU833">
        <v>4.8513999999999999</v>
      </c>
      <c r="CV833">
        <v>2.3784000000000001</v>
      </c>
      <c r="CW833">
        <v>-50.320976379999998</v>
      </c>
      <c r="CX833">
        <v>1.9579</v>
      </c>
      <c r="CY833">
        <v>0.87219999999999998</v>
      </c>
      <c r="CZ833">
        <v>0.14449999999999999</v>
      </c>
      <c r="DA833">
        <v>6.9099999999999995E-2</v>
      </c>
      <c r="DB833">
        <v>8.9999999999999998E-4</v>
      </c>
      <c r="DC833">
        <v>3.0800000000000001E-2</v>
      </c>
      <c r="DD833">
        <v>1.06E-2</v>
      </c>
      <c r="DE833">
        <v>0.82979999999999998</v>
      </c>
      <c r="DF833">
        <v>-24.034672969999999</v>
      </c>
      <c r="DG833">
        <v>0.86760000000000004</v>
      </c>
      <c r="DH833">
        <v>0.67169999999999996</v>
      </c>
      <c r="DI833">
        <v>3.95E-2</v>
      </c>
      <c r="DJ833">
        <v>1.1999999999999999E-3</v>
      </c>
      <c r="DK833">
        <v>5.0999999999999997E-2</v>
      </c>
      <c r="DL833">
        <v>4.0800000000000003E-2</v>
      </c>
      <c r="DM833">
        <v>2.63E-2</v>
      </c>
      <c r="DN833">
        <v>3.6999999999999998E-2</v>
      </c>
      <c r="DO833">
        <v>-65.626405660000003</v>
      </c>
      <c r="DP833">
        <v>15.2836</v>
      </c>
      <c r="DQ833">
        <v>11.483381570000001</v>
      </c>
      <c r="DR833">
        <v>0.96222921400000005</v>
      </c>
      <c r="DS833">
        <v>0</v>
      </c>
      <c r="DT833">
        <v>1.7212259839999999</v>
      </c>
      <c r="DU833">
        <v>23.0877193</v>
      </c>
      <c r="DV833">
        <v>16.374269009999999</v>
      </c>
      <c r="DW833">
        <v>101.94</v>
      </c>
      <c r="DX833">
        <v>98.2</v>
      </c>
      <c r="DY833">
        <v>57.038596490000003</v>
      </c>
      <c r="DZ833">
        <v>24384</v>
      </c>
      <c r="EA833">
        <v>42750</v>
      </c>
      <c r="EB833">
        <v>95.03</v>
      </c>
      <c r="EC833">
        <v>31.132912279999999</v>
      </c>
      <c r="ED833">
        <v>3.73</v>
      </c>
      <c r="EE833">
        <v>100</v>
      </c>
      <c r="EF833">
        <v>100</v>
      </c>
      <c r="EG833">
        <v>0.52594723099999996</v>
      </c>
      <c r="EH833">
        <v>72235.55</v>
      </c>
      <c r="EI833">
        <v>0.75899676999999999</v>
      </c>
      <c r="EJ833">
        <v>0</v>
      </c>
      <c r="EK833">
        <v>38</v>
      </c>
      <c r="EL833">
        <v>407066</v>
      </c>
      <c r="EM833">
        <v>30.585000000000001</v>
      </c>
      <c r="EN833">
        <v>45340</v>
      </c>
      <c r="EO833">
        <v>923866</v>
      </c>
      <c r="EP833">
        <v>69.415000000000006</v>
      </c>
      <c r="EQ833">
        <v>0.37423841899999999</v>
      </c>
      <c r="ER833">
        <v>1.2</v>
      </c>
      <c r="ES833">
        <v>5.0999999999999996</v>
      </c>
      <c r="EX833">
        <v>99.380088279999995</v>
      </c>
      <c r="EY833">
        <v>100</v>
      </c>
      <c r="EZ833">
        <v>98.934135889999993</v>
      </c>
      <c r="FA833">
        <v>2.5</v>
      </c>
      <c r="FB833">
        <v>84</v>
      </c>
      <c r="FJ833">
        <v>99.999999149999994</v>
      </c>
      <c r="FK833">
        <v>0</v>
      </c>
      <c r="FN833">
        <v>87</v>
      </c>
      <c r="FO833">
        <v>22.253189089999999</v>
      </c>
      <c r="FP833">
        <v>466.09377430000001</v>
      </c>
      <c r="FQ833">
        <v>7.4905729299999999</v>
      </c>
      <c r="FR833">
        <v>2094.5031739999999</v>
      </c>
      <c r="FS833">
        <v>3258.781031</v>
      </c>
      <c r="FT833">
        <v>5.7050290099999996</v>
      </c>
      <c r="FU833">
        <v>76.162788390000003</v>
      </c>
      <c r="FV833">
        <v>1595.2321469999999</v>
      </c>
      <c r="FW833">
        <v>2481.9784949999998</v>
      </c>
      <c r="FX833">
        <v>23.821340559999999</v>
      </c>
      <c r="FY833">
        <v>498.93876189999997</v>
      </c>
      <c r="FZ833">
        <v>776.28530709999995</v>
      </c>
      <c r="GA833">
        <v>719.34278440000003</v>
      </c>
      <c r="GB833">
        <v>99.070529609999994</v>
      </c>
      <c r="GC833">
        <v>6.3680000000000003</v>
      </c>
      <c r="GD833">
        <v>10</v>
      </c>
      <c r="GE833">
        <v>14</v>
      </c>
      <c r="GF833">
        <v>90</v>
      </c>
      <c r="GG833">
        <v>89</v>
      </c>
      <c r="GH833">
        <v>9.1999999999999993</v>
      </c>
      <c r="GI833">
        <v>1.5</v>
      </c>
      <c r="GJ833">
        <v>1.4</v>
      </c>
      <c r="GK833">
        <v>1.7</v>
      </c>
      <c r="GL833">
        <v>0.9</v>
      </c>
      <c r="GM833">
        <v>2</v>
      </c>
      <c r="GN833">
        <v>1.8</v>
      </c>
      <c r="GO833">
        <v>2.2000000000000002</v>
      </c>
      <c r="GP833">
        <v>9</v>
      </c>
      <c r="GQ833">
        <v>21</v>
      </c>
      <c r="GR833">
        <v>23</v>
      </c>
      <c r="GS833">
        <v>7</v>
      </c>
      <c r="GT833">
        <v>21</v>
      </c>
      <c r="GU833">
        <v>12</v>
      </c>
      <c r="GV833">
        <v>28</v>
      </c>
      <c r="GW833">
        <v>16.381496670000001</v>
      </c>
      <c r="GX833">
        <v>106064</v>
      </c>
      <c r="GY833">
        <v>15.157139150000001</v>
      </c>
      <c r="GZ833">
        <v>111963</v>
      </c>
      <c r="HA833">
        <v>17.738909169999999</v>
      </c>
      <c r="HB833">
        <v>218027</v>
      </c>
      <c r="HC833">
        <v>5.3546065609999998</v>
      </c>
      <c r="HD833">
        <v>6.2439237570000001</v>
      </c>
      <c r="HE833">
        <v>4.609310453</v>
      </c>
      <c r="HF833">
        <v>5.3635612249999998</v>
      </c>
      <c r="HG833">
        <v>63.184705530000002</v>
      </c>
      <c r="HH833">
        <v>0.6</v>
      </c>
      <c r="HI833">
        <v>1.6</v>
      </c>
      <c r="HJ833">
        <v>0.5</v>
      </c>
      <c r="HK833">
        <v>1.8</v>
      </c>
      <c r="HM833">
        <v>6.8417289940000003</v>
      </c>
      <c r="HN833">
        <v>1.542981717</v>
      </c>
      <c r="HO833">
        <v>1.827558746</v>
      </c>
      <c r="HP833">
        <v>15.7015089</v>
      </c>
      <c r="HS833">
        <v>28.021514759999999</v>
      </c>
      <c r="HT833">
        <v>2.1592823239999999</v>
      </c>
      <c r="HU833">
        <v>6.2109907010000001</v>
      </c>
      <c r="HV833">
        <v>28.00896178</v>
      </c>
      <c r="HW833">
        <v>7.7040239269999997</v>
      </c>
      <c r="HX833">
        <v>64.224512820000001</v>
      </c>
      <c r="HY833">
        <v>62.127731959999998</v>
      </c>
      <c r="HZ833">
        <v>133.69999999999999</v>
      </c>
      <c r="IA833">
        <v>131.5</v>
      </c>
      <c r="IB833">
        <v>321</v>
      </c>
      <c r="IC833">
        <v>9.6940000000000008</v>
      </c>
      <c r="ID833">
        <v>12.086</v>
      </c>
      <c r="IE833">
        <v>10.920999999999999</v>
      </c>
      <c r="IF833">
        <v>271</v>
      </c>
      <c r="IG833">
        <v>89187.442299999995</v>
      </c>
      <c r="IH833">
        <v>54.573999999999998</v>
      </c>
      <c r="II833">
        <v>64.667000000000002</v>
      </c>
      <c r="IJ833">
        <v>59.283000000000001</v>
      </c>
      <c r="IK833">
        <v>34.043999999999997</v>
      </c>
      <c r="IL833">
        <v>33.161000000000001</v>
      </c>
      <c r="IM833">
        <v>33.591000000000001</v>
      </c>
      <c r="IN833">
        <v>40.020000000000003</v>
      </c>
      <c r="IO833">
        <v>40.540999999999997</v>
      </c>
      <c r="IP833">
        <v>40.286999999999999</v>
      </c>
      <c r="IQ833">
        <v>57.777000000000001</v>
      </c>
      <c r="IR833">
        <v>76.712999999999994</v>
      </c>
      <c r="IS833">
        <v>69.372</v>
      </c>
      <c r="IT833">
        <v>80.963999999999999</v>
      </c>
      <c r="IU833">
        <v>63.186</v>
      </c>
      <c r="IV833">
        <v>78.855999999999995</v>
      </c>
      <c r="IW833">
        <v>48.780005690000003</v>
      </c>
      <c r="IX833">
        <v>703200</v>
      </c>
      <c r="IY833">
        <v>7043</v>
      </c>
      <c r="IZ833">
        <v>83.285763709999998</v>
      </c>
      <c r="JA833">
        <v>7.2694969829999998</v>
      </c>
      <c r="JB833">
        <v>14.45554692</v>
      </c>
      <c r="JC833">
        <v>10.92634277</v>
      </c>
      <c r="JD833">
        <v>5.5439999999999996</v>
      </c>
      <c r="JE833">
        <v>6.782</v>
      </c>
      <c r="JF833">
        <v>6.1779999999999999</v>
      </c>
      <c r="JG833">
        <v>14.933999999999999</v>
      </c>
      <c r="JH833">
        <v>18.204000000000001</v>
      </c>
      <c r="JI833">
        <v>16.622</v>
      </c>
      <c r="JJ833">
        <v>5.2275727630000004</v>
      </c>
      <c r="JK833">
        <v>8.2387539029999992</v>
      </c>
      <c r="JL833">
        <v>6.7599664329999998</v>
      </c>
      <c r="JM833">
        <v>92.730811459999998</v>
      </c>
      <c r="JN833">
        <v>85.544750730000004</v>
      </c>
      <c r="JO833">
        <v>89.073505749999995</v>
      </c>
      <c r="JP833" t="s">
        <v>281</v>
      </c>
      <c r="JQ833" t="s">
        <v>293</v>
      </c>
    </row>
    <row r="834" spans="1:277" x14ac:dyDescent="0.25">
      <c r="A834" t="s">
        <v>337</v>
      </c>
      <c r="B834">
        <v>2004</v>
      </c>
      <c r="C834">
        <v>43.95</v>
      </c>
      <c r="D834">
        <v>41.054000000000002</v>
      </c>
      <c r="E834">
        <v>42.537999999999997</v>
      </c>
      <c r="H834">
        <v>0.33300000000000002</v>
      </c>
      <c r="I834">
        <v>0</v>
      </c>
      <c r="J834">
        <v>0.5</v>
      </c>
      <c r="K834">
        <v>1</v>
      </c>
      <c r="L834">
        <v>0</v>
      </c>
      <c r="M834">
        <v>0.66700000000000004</v>
      </c>
      <c r="N834">
        <v>0.25</v>
      </c>
      <c r="O834">
        <v>1</v>
      </c>
      <c r="P834">
        <v>1</v>
      </c>
      <c r="Q834">
        <v>0</v>
      </c>
      <c r="R834">
        <v>20</v>
      </c>
      <c r="Y834">
        <v>45.003055070000002</v>
      </c>
      <c r="Z834">
        <v>-2.9854694469999998</v>
      </c>
      <c r="AA834">
        <v>2109242625</v>
      </c>
      <c r="AB834">
        <v>2358727860</v>
      </c>
      <c r="AC834">
        <v>2197.929533</v>
      </c>
      <c r="AD834">
        <v>5158.8275839999997</v>
      </c>
      <c r="AE834">
        <v>6.55</v>
      </c>
      <c r="AF834">
        <v>6828.2854600000001</v>
      </c>
      <c r="AG834">
        <v>7327835996</v>
      </c>
      <c r="AH834">
        <v>5250</v>
      </c>
      <c r="AI834">
        <v>5633025284</v>
      </c>
      <c r="AJ834" s="1">
        <v>1.4600000000000001E-5</v>
      </c>
      <c r="AK834">
        <v>9.6594727240000005</v>
      </c>
      <c r="AL834">
        <v>5243.8864620000004</v>
      </c>
      <c r="AM834">
        <v>5627523951</v>
      </c>
      <c r="AN834">
        <v>2695046420</v>
      </c>
      <c r="AO834">
        <v>2511.3207080000002</v>
      </c>
      <c r="AP834">
        <v>2070</v>
      </c>
      <c r="AQ834">
        <v>2216631000</v>
      </c>
      <c r="AR834">
        <v>0.50129508099999998</v>
      </c>
      <c r="AS834">
        <v>2772685197</v>
      </c>
      <c r="AT834">
        <v>3.6239142260000001</v>
      </c>
      <c r="AU834">
        <v>3.0002351049999998</v>
      </c>
      <c r="AV834">
        <v>2770082792</v>
      </c>
      <c r="AW834">
        <v>2581.241728</v>
      </c>
      <c r="AX834">
        <v>3</v>
      </c>
      <c r="AY834">
        <v>99.645370479999997</v>
      </c>
      <c r="AZ834">
        <v>109.6860428</v>
      </c>
      <c r="BA834">
        <v>104.612793</v>
      </c>
      <c r="BB834">
        <v>218352</v>
      </c>
      <c r="BD834">
        <v>17.674397119999998</v>
      </c>
      <c r="BE834">
        <v>7.34</v>
      </c>
      <c r="BF834">
        <v>15.341200880000001</v>
      </c>
      <c r="BG834">
        <v>5.9559069720000002</v>
      </c>
      <c r="BH834">
        <v>-1.1026556169999999</v>
      </c>
      <c r="BI834">
        <v>15.341200880000001</v>
      </c>
      <c r="BJ834">
        <v>15.272068819999999</v>
      </c>
      <c r="BK834">
        <v>6.4596925000000001</v>
      </c>
      <c r="BL834">
        <v>3.8712878449999999</v>
      </c>
      <c r="BM834">
        <v>3.8712878449999999</v>
      </c>
      <c r="BN834">
        <v>10.76923077</v>
      </c>
      <c r="BO834">
        <v>38.75</v>
      </c>
      <c r="BQ834">
        <v>-0.33300000000000002</v>
      </c>
      <c r="BR834">
        <v>0.45579999999999998</v>
      </c>
      <c r="BS834">
        <v>-4.1500000000000004</v>
      </c>
      <c r="BT834">
        <v>-3.5459999999999998</v>
      </c>
      <c r="BU834">
        <v>2.5357982880000001</v>
      </c>
      <c r="BV834">
        <v>21.18694515</v>
      </c>
      <c r="BW834">
        <v>0</v>
      </c>
      <c r="BX834">
        <v>60</v>
      </c>
      <c r="BY834">
        <v>69385.08</v>
      </c>
      <c r="BZ834">
        <v>55664</v>
      </c>
      <c r="CA834">
        <v>23</v>
      </c>
      <c r="CB834">
        <v>58.926741569999997</v>
      </c>
      <c r="CC834">
        <v>5.1000000000000004E-3</v>
      </c>
      <c r="CD834">
        <v>1.1999999999999999E-3</v>
      </c>
      <c r="CE834">
        <v>2460.0268930000002</v>
      </c>
      <c r="CF834">
        <v>2.64</v>
      </c>
      <c r="CG834">
        <v>29.6</v>
      </c>
      <c r="CH834">
        <v>14.8</v>
      </c>
      <c r="CI834">
        <v>67.400000000000006</v>
      </c>
      <c r="CJ834">
        <v>0.135524321</v>
      </c>
      <c r="CK834">
        <v>0.36849087000000003</v>
      </c>
      <c r="CL834">
        <v>0.77084686499999999</v>
      </c>
      <c r="CM834">
        <v>0</v>
      </c>
      <c r="CN834">
        <v>0.813953488</v>
      </c>
      <c r="CO834">
        <v>-10.12669683</v>
      </c>
      <c r="CP834">
        <v>0.99309999999999998</v>
      </c>
      <c r="CQ834">
        <v>0.92539875299999996</v>
      </c>
      <c r="CR834">
        <v>7.4300000000000005E-2</v>
      </c>
      <c r="CS834">
        <v>0.23119999999999999</v>
      </c>
      <c r="CT834">
        <v>2.3999999999999998E-3</v>
      </c>
      <c r="CU834">
        <v>0.2099</v>
      </c>
      <c r="CV834">
        <v>0.4703</v>
      </c>
      <c r="CW834">
        <v>8.3378779620000003</v>
      </c>
      <c r="CX834">
        <v>1.7879</v>
      </c>
      <c r="CY834">
        <v>0.89870000000000005</v>
      </c>
      <c r="CZ834">
        <v>0.14899999999999999</v>
      </c>
      <c r="DA834">
        <v>0.3392</v>
      </c>
      <c r="DB834">
        <v>3.2000000000000002E-3</v>
      </c>
      <c r="DC834">
        <v>2.0000000000000001E-4</v>
      </c>
      <c r="DD834">
        <v>3.3E-3</v>
      </c>
      <c r="DE834">
        <v>0.39429999999999998</v>
      </c>
      <c r="DF834">
        <v>-5.4477919930000001</v>
      </c>
      <c r="DG834">
        <v>0.4582</v>
      </c>
      <c r="DH834">
        <v>0.37390000000000001</v>
      </c>
      <c r="DI834">
        <v>2.0299999999999999E-2</v>
      </c>
      <c r="DJ834">
        <v>8.0999999999999996E-3</v>
      </c>
      <c r="DK834">
        <v>3.7100000000000001E-2</v>
      </c>
      <c r="DL834">
        <v>1.1000000000000001E-3</v>
      </c>
      <c r="DM834">
        <v>3.8999999999999998E-3</v>
      </c>
      <c r="DN834">
        <v>1.26E-2</v>
      </c>
      <c r="DO834">
        <v>-0.19259443300000001</v>
      </c>
      <c r="DP834">
        <v>3.2130000000000001</v>
      </c>
      <c r="DQ834">
        <v>2.9939645480000001</v>
      </c>
      <c r="DR834">
        <v>0</v>
      </c>
      <c r="DS834">
        <v>0.60998175300000002</v>
      </c>
      <c r="DT834">
        <v>2.3699279889999998</v>
      </c>
      <c r="DU834">
        <v>71.162790700000002</v>
      </c>
      <c r="DV834">
        <v>10.348837209999999</v>
      </c>
      <c r="DW834">
        <v>87.09</v>
      </c>
      <c r="DX834">
        <v>85.05</v>
      </c>
      <c r="DY834">
        <v>27.798837209999999</v>
      </c>
      <c r="DZ834">
        <v>4781.3999999999996</v>
      </c>
      <c r="EA834">
        <v>17200</v>
      </c>
      <c r="EB834">
        <v>80.95</v>
      </c>
      <c r="EC834">
        <v>62.39296512</v>
      </c>
      <c r="ED834">
        <v>5.57</v>
      </c>
      <c r="EE834">
        <v>31.4</v>
      </c>
      <c r="EF834">
        <v>61.2</v>
      </c>
      <c r="EG834">
        <v>0.16586545</v>
      </c>
      <c r="EH834">
        <v>60</v>
      </c>
      <c r="EI834">
        <v>1.759946236</v>
      </c>
      <c r="EJ834">
        <v>0</v>
      </c>
      <c r="EK834">
        <v>66.599999999999994</v>
      </c>
      <c r="EL834">
        <v>835283</v>
      </c>
      <c r="EM834">
        <v>77.834000000000003</v>
      </c>
      <c r="EN834">
        <v>17360</v>
      </c>
      <c r="EO834">
        <v>237876</v>
      </c>
      <c r="EP834">
        <v>22.166</v>
      </c>
      <c r="EQ834">
        <v>1.8919208999999999E-2</v>
      </c>
      <c r="ER834">
        <v>34.4</v>
      </c>
      <c r="ES834">
        <v>12.3</v>
      </c>
      <c r="ET834">
        <v>46</v>
      </c>
      <c r="EU834">
        <v>31.6</v>
      </c>
      <c r="EV834">
        <v>34.1</v>
      </c>
      <c r="EW834">
        <v>31.8</v>
      </c>
      <c r="EX834">
        <v>47.967469100000002</v>
      </c>
      <c r="EY834">
        <v>89.329753620000005</v>
      </c>
      <c r="EZ834">
        <v>63.880577930000001</v>
      </c>
      <c r="FA834">
        <v>8.6</v>
      </c>
      <c r="FB834">
        <v>36</v>
      </c>
      <c r="FC834">
        <v>8.56</v>
      </c>
      <c r="FD834">
        <v>3.11</v>
      </c>
      <c r="FE834">
        <v>14.71</v>
      </c>
      <c r="FF834">
        <v>2.1821457799999999</v>
      </c>
      <c r="FG834">
        <v>46</v>
      </c>
      <c r="FH834">
        <v>663</v>
      </c>
      <c r="FI834">
        <v>230</v>
      </c>
      <c r="FJ834">
        <v>56.769731550000003</v>
      </c>
      <c r="FK834">
        <v>18.571000510000001</v>
      </c>
      <c r="FL834">
        <v>685.15700000000004</v>
      </c>
      <c r="FM834">
        <v>750.86300000000006</v>
      </c>
      <c r="FN834">
        <v>57</v>
      </c>
      <c r="FO834">
        <v>14.643968579999999</v>
      </c>
      <c r="FP834">
        <v>25.936798790000001</v>
      </c>
      <c r="FQ834">
        <v>6.8143248600000002</v>
      </c>
      <c r="FR834">
        <v>177.11592099999999</v>
      </c>
      <c r="FS834">
        <v>374.37348630000002</v>
      </c>
      <c r="FT834">
        <v>3.0239448499999999</v>
      </c>
      <c r="FU834">
        <v>44.376293179999998</v>
      </c>
      <c r="FV834">
        <v>78.597476180000001</v>
      </c>
      <c r="FW834">
        <v>166.13306729999999</v>
      </c>
      <c r="FX834">
        <v>35.121452329999997</v>
      </c>
      <c r="FY834">
        <v>62.20568411</v>
      </c>
      <c r="FZ834">
        <v>131.48540650000001</v>
      </c>
      <c r="GA834">
        <v>54.823133640000002</v>
      </c>
      <c r="GB834">
        <v>51.494768610000001</v>
      </c>
      <c r="GC834">
        <v>102.218</v>
      </c>
      <c r="GD834">
        <v>31.63</v>
      </c>
      <c r="GE834">
        <v>18.372</v>
      </c>
      <c r="GF834">
        <v>86</v>
      </c>
      <c r="GG834">
        <v>93</v>
      </c>
      <c r="GH834">
        <v>1320</v>
      </c>
      <c r="GI834">
        <v>71</v>
      </c>
      <c r="GJ834">
        <v>64</v>
      </c>
      <c r="GK834">
        <v>77.7</v>
      </c>
      <c r="GL834">
        <v>28.4</v>
      </c>
      <c r="GM834">
        <v>120.1</v>
      </c>
      <c r="GN834">
        <v>113.5</v>
      </c>
      <c r="GO834">
        <v>126.3</v>
      </c>
      <c r="GP834">
        <v>99</v>
      </c>
      <c r="GQ834">
        <v>294</v>
      </c>
      <c r="GR834">
        <v>359</v>
      </c>
      <c r="GS834">
        <v>280</v>
      </c>
      <c r="GT834">
        <v>2360</v>
      </c>
      <c r="GU834">
        <v>961</v>
      </c>
      <c r="GV834">
        <v>3989</v>
      </c>
      <c r="GW834">
        <v>41.394211570000003</v>
      </c>
      <c r="GX834">
        <v>223694</v>
      </c>
      <c r="GY834">
        <v>40.027395499999997</v>
      </c>
      <c r="GZ834">
        <v>220532</v>
      </c>
      <c r="HA834">
        <v>42.879405800000001</v>
      </c>
      <c r="HB834">
        <v>444226</v>
      </c>
      <c r="HC834">
        <v>13.506372900000001</v>
      </c>
      <c r="HD834">
        <v>14.179357680000001</v>
      </c>
      <c r="HE834">
        <v>12.569450529999999</v>
      </c>
      <c r="HF834">
        <v>12.35078236</v>
      </c>
      <c r="HG834">
        <v>56.051505910000003</v>
      </c>
      <c r="HH834">
        <v>3.2</v>
      </c>
      <c r="HI834">
        <v>10.5</v>
      </c>
      <c r="HJ834">
        <v>9.8000000000000007</v>
      </c>
      <c r="HK834">
        <v>15.6</v>
      </c>
      <c r="HM834">
        <v>0.65705452399999997</v>
      </c>
      <c r="HN834">
        <v>62.441834200000002</v>
      </c>
      <c r="HO834">
        <v>0.69604255199999998</v>
      </c>
      <c r="HP834">
        <v>8.4075937639999996</v>
      </c>
      <c r="HQ834">
        <v>48000000</v>
      </c>
      <c r="HR834">
        <v>75000000</v>
      </c>
      <c r="HS834">
        <v>6.4250804720000003</v>
      </c>
      <c r="HT834">
        <v>28.905330370000001</v>
      </c>
      <c r="HU834">
        <v>42.804001290000002</v>
      </c>
      <c r="HV834">
        <v>15.099271010000001</v>
      </c>
      <c r="HW834">
        <v>13.27039358</v>
      </c>
      <c r="HX834">
        <v>-11.67091596</v>
      </c>
      <c r="HY834">
        <v>42.72500505</v>
      </c>
      <c r="HZ834">
        <v>76.2</v>
      </c>
      <c r="IA834">
        <v>79.900000000000006</v>
      </c>
      <c r="IB834">
        <v>703</v>
      </c>
      <c r="IF834">
        <v>6</v>
      </c>
      <c r="IG834">
        <v>29997.199960000002</v>
      </c>
      <c r="IH834">
        <v>32.052999999999997</v>
      </c>
      <c r="II834">
        <v>46.585000000000001</v>
      </c>
      <c r="IJ834">
        <v>38.841000000000001</v>
      </c>
      <c r="IK834">
        <v>12.667999999999999</v>
      </c>
      <c r="IL834">
        <v>16.963999999999999</v>
      </c>
      <c r="IM834">
        <v>14.698</v>
      </c>
      <c r="IN834">
        <v>29.498999999999999</v>
      </c>
      <c r="IO834">
        <v>34.073999999999998</v>
      </c>
      <c r="IP834">
        <v>31.66</v>
      </c>
      <c r="IQ834">
        <v>45.723999999999997</v>
      </c>
      <c r="IR834">
        <v>47.116999999999997</v>
      </c>
      <c r="IS834">
        <v>61.261000000000003</v>
      </c>
      <c r="IT834">
        <v>62.378999999999998</v>
      </c>
      <c r="IU834">
        <v>52.981000000000002</v>
      </c>
      <c r="IV834">
        <v>54.286000000000001</v>
      </c>
      <c r="IW834">
        <v>45.990588690000003</v>
      </c>
      <c r="IX834">
        <v>333216</v>
      </c>
      <c r="IY834">
        <v>-9863</v>
      </c>
      <c r="IZ834">
        <v>74.638024189999996</v>
      </c>
      <c r="JA834">
        <v>43.829355479999997</v>
      </c>
      <c r="JB834">
        <v>32.753152999999998</v>
      </c>
      <c r="JC834">
        <v>37.623729949999998</v>
      </c>
      <c r="JD834">
        <v>29.898</v>
      </c>
      <c r="JE834">
        <v>23.957000000000001</v>
      </c>
      <c r="JF834">
        <v>26.69</v>
      </c>
      <c r="JG834">
        <v>57.057000000000002</v>
      </c>
      <c r="JH834">
        <v>50.213999999999999</v>
      </c>
      <c r="JI834">
        <v>53.576999999999998</v>
      </c>
      <c r="JJ834">
        <v>42.303682469999998</v>
      </c>
      <c r="JK834">
        <v>30.10507548</v>
      </c>
      <c r="JL834">
        <v>35.469252750000003</v>
      </c>
      <c r="JM834">
        <v>56.170644520000003</v>
      </c>
      <c r="JN834">
        <v>67.246847000000002</v>
      </c>
      <c r="JO834">
        <v>62.376270050000002</v>
      </c>
      <c r="JP834" t="s">
        <v>286</v>
      </c>
      <c r="JQ834" t="s">
        <v>287</v>
      </c>
    </row>
    <row r="835" spans="1:277" x14ac:dyDescent="0.25">
      <c r="A835" t="s">
        <v>337</v>
      </c>
      <c r="B835">
        <v>2005</v>
      </c>
      <c r="C835">
        <v>43.356000000000002</v>
      </c>
      <c r="D835">
        <v>40.825000000000003</v>
      </c>
      <c r="E835">
        <v>42.125</v>
      </c>
      <c r="F835">
        <v>1</v>
      </c>
      <c r="G835">
        <v>54.3125</v>
      </c>
      <c r="H835">
        <v>0.5</v>
      </c>
      <c r="I835">
        <v>0.5</v>
      </c>
      <c r="J835">
        <v>0.5</v>
      </c>
      <c r="K835">
        <v>1</v>
      </c>
      <c r="L835">
        <v>0.28599999999999998</v>
      </c>
      <c r="M835">
        <v>0.75</v>
      </c>
      <c r="N835">
        <v>0.5</v>
      </c>
      <c r="O835">
        <v>1</v>
      </c>
      <c r="P835">
        <v>0.67</v>
      </c>
      <c r="Q835">
        <v>0</v>
      </c>
      <c r="R835">
        <v>20</v>
      </c>
      <c r="Y835">
        <v>43.27983047</v>
      </c>
      <c r="Z835">
        <v>-17.84916758</v>
      </c>
      <c r="AA835">
        <v>2075926876</v>
      </c>
      <c r="AB835">
        <v>2948308666</v>
      </c>
      <c r="AC835">
        <v>2732.3897619999998</v>
      </c>
      <c r="AD835">
        <v>6303.7515720000001</v>
      </c>
      <c r="AE835">
        <v>6.6449999999999996</v>
      </c>
      <c r="AF835">
        <v>7198.5710239999999</v>
      </c>
      <c r="AG835">
        <v>7767416503</v>
      </c>
      <c r="AH835">
        <v>6030</v>
      </c>
      <c r="AI835">
        <v>6511265792</v>
      </c>
      <c r="AJ835" s="1">
        <v>8.8400000000000001E-6</v>
      </c>
      <c r="AK835">
        <v>10.971756600000001</v>
      </c>
      <c r="AL835">
        <v>5701.5887940000002</v>
      </c>
      <c r="AM835">
        <v>6152139743</v>
      </c>
      <c r="AN835">
        <v>2856716233</v>
      </c>
      <c r="AO835">
        <v>2647.5050860000001</v>
      </c>
      <c r="AP835">
        <v>2950</v>
      </c>
      <c r="AQ835">
        <v>3178730942</v>
      </c>
      <c r="AR835">
        <v>0.45750369400000002</v>
      </c>
      <c r="AS835">
        <v>3356400330</v>
      </c>
      <c r="AT835">
        <v>5.9987765499999997</v>
      </c>
      <c r="AU835">
        <v>5.4228190380000001</v>
      </c>
      <c r="AV835">
        <v>3178112499</v>
      </c>
      <c r="AW835">
        <v>2945.363949</v>
      </c>
      <c r="AX835">
        <v>3</v>
      </c>
      <c r="AY835">
        <v>102.75646209999999</v>
      </c>
      <c r="AZ835">
        <v>113.86509700000001</v>
      </c>
      <c r="BA835">
        <v>108.2429276</v>
      </c>
      <c r="BB835">
        <v>221596</v>
      </c>
      <c r="BD835">
        <v>17.168725609999999</v>
      </c>
      <c r="BE835">
        <v>12.4</v>
      </c>
      <c r="BF835">
        <v>17.166558899999998</v>
      </c>
      <c r="BG835">
        <v>6.0274693990000001</v>
      </c>
      <c r="BH835">
        <v>-3.8932832300000002</v>
      </c>
      <c r="BI835">
        <v>17.166558899999998</v>
      </c>
      <c r="BJ835">
        <v>17.122637430000001</v>
      </c>
      <c r="BK835">
        <v>6.3593283329999997</v>
      </c>
      <c r="BL835">
        <v>6.5568231160000003</v>
      </c>
      <c r="BM835">
        <v>6.5568231160000003</v>
      </c>
      <c r="BN835">
        <v>10.76923077</v>
      </c>
      <c r="BO835">
        <v>38.75</v>
      </c>
      <c r="BQ835">
        <v>-0.3508</v>
      </c>
      <c r="BR835">
        <v>0.44700000000000001</v>
      </c>
      <c r="BS835">
        <v>-4.1310000000000002</v>
      </c>
      <c r="BT835">
        <v>-3.5358000000000001</v>
      </c>
      <c r="BU835">
        <v>2.674827933</v>
      </c>
      <c r="BV835">
        <v>20.956226699999998</v>
      </c>
      <c r="BW835">
        <v>0</v>
      </c>
      <c r="BX835">
        <v>60</v>
      </c>
      <c r="BY835">
        <v>75861.149999999994</v>
      </c>
      <c r="BZ835">
        <v>57597</v>
      </c>
      <c r="CA835">
        <v>26.1</v>
      </c>
      <c r="CB835">
        <v>46.220224719999997</v>
      </c>
      <c r="CC835">
        <v>4.7000000000000002E-3</v>
      </c>
      <c r="CD835">
        <v>1.1999999999999999E-3</v>
      </c>
      <c r="CE835">
        <v>2446.6600309999999</v>
      </c>
      <c r="CF835">
        <v>2.64</v>
      </c>
      <c r="CG835">
        <v>31.2</v>
      </c>
      <c r="CH835">
        <v>16</v>
      </c>
      <c r="CI835">
        <v>69.599999999999994</v>
      </c>
      <c r="CJ835">
        <v>0.12741688300000001</v>
      </c>
      <c r="CK835">
        <v>0.34644673100000001</v>
      </c>
      <c r="CL835">
        <v>0.70909507299999996</v>
      </c>
      <c r="CM835">
        <v>0</v>
      </c>
      <c r="CN835">
        <v>0.813953488</v>
      </c>
      <c r="CO835">
        <v>-10.43438914</v>
      </c>
      <c r="CP835">
        <v>0.98970000000000002</v>
      </c>
      <c r="CQ835">
        <v>0.91721948200000003</v>
      </c>
      <c r="CR835">
        <v>6.2399999999999997E-2</v>
      </c>
      <c r="CS835">
        <v>0.21859999999999999</v>
      </c>
      <c r="CT835">
        <v>2.5000000000000001E-3</v>
      </c>
      <c r="CU835">
        <v>0.2026</v>
      </c>
      <c r="CV835">
        <v>0.49880000000000002</v>
      </c>
      <c r="CW835">
        <v>6.4715506270000001</v>
      </c>
      <c r="CX835">
        <v>1.7571000000000001</v>
      </c>
      <c r="CY835">
        <v>0.89570000000000005</v>
      </c>
      <c r="CZ835">
        <v>0.1457</v>
      </c>
      <c r="DA835">
        <v>0.32500000000000001</v>
      </c>
      <c r="DB835">
        <v>3.3999999999999998E-3</v>
      </c>
      <c r="DC835">
        <v>2.0000000000000001E-4</v>
      </c>
      <c r="DD835">
        <v>3.3999999999999998E-3</v>
      </c>
      <c r="DE835">
        <v>0.38350000000000001</v>
      </c>
      <c r="DF835">
        <v>-4.2921997520000001</v>
      </c>
      <c r="DG835">
        <v>0.46379999999999999</v>
      </c>
      <c r="DH835">
        <v>0.37880000000000003</v>
      </c>
      <c r="DI835">
        <v>1.9599999999999999E-2</v>
      </c>
      <c r="DJ835">
        <v>8.6E-3</v>
      </c>
      <c r="DK835">
        <v>3.78E-2</v>
      </c>
      <c r="DL835">
        <v>1E-3</v>
      </c>
      <c r="DM835">
        <v>4.1999999999999997E-3</v>
      </c>
      <c r="DN835">
        <v>1.24E-2</v>
      </c>
      <c r="DO835">
        <v>-1.0623757460000001</v>
      </c>
      <c r="DP835">
        <v>3.1850000000000001</v>
      </c>
      <c r="DQ835">
        <v>2.9517470449999998</v>
      </c>
      <c r="DR835">
        <v>0</v>
      </c>
      <c r="DS835">
        <v>0.390358333</v>
      </c>
      <c r="DT835">
        <v>2.053522021</v>
      </c>
      <c r="DU835">
        <v>71.162790700000002</v>
      </c>
      <c r="DV835">
        <v>10.348837209999999</v>
      </c>
      <c r="DW835">
        <v>90.98</v>
      </c>
      <c r="DX835">
        <v>90.55</v>
      </c>
      <c r="DY835">
        <v>27.86947674</v>
      </c>
      <c r="DZ835">
        <v>4793.55</v>
      </c>
      <c r="EA835">
        <v>17200</v>
      </c>
      <c r="EB835">
        <v>91.79</v>
      </c>
      <c r="EC835">
        <v>62.733837209999997</v>
      </c>
      <c r="ED835">
        <v>5.39</v>
      </c>
      <c r="EE835">
        <v>34.200000000000003</v>
      </c>
      <c r="EF835">
        <v>62.9</v>
      </c>
      <c r="EG835">
        <v>0.16496419900000001</v>
      </c>
      <c r="EH835">
        <v>60</v>
      </c>
      <c r="EI835">
        <v>1.663163688</v>
      </c>
      <c r="EJ835">
        <v>0</v>
      </c>
      <c r="EK835">
        <v>67</v>
      </c>
      <c r="EL835">
        <v>841227</v>
      </c>
      <c r="EM835">
        <v>77.962000000000003</v>
      </c>
      <c r="EN835">
        <v>17360</v>
      </c>
      <c r="EO835">
        <v>237795</v>
      </c>
      <c r="EP835">
        <v>22.038</v>
      </c>
      <c r="EQ835">
        <v>-3.4057153E-2</v>
      </c>
      <c r="ER835">
        <v>33.9</v>
      </c>
      <c r="ES835">
        <v>12.2</v>
      </c>
      <c r="ET835">
        <v>46.2</v>
      </c>
      <c r="EU835">
        <v>31.2</v>
      </c>
      <c r="EV835">
        <v>33.9</v>
      </c>
      <c r="EW835">
        <v>31.4</v>
      </c>
      <c r="EX835">
        <v>49.231264019999998</v>
      </c>
      <c r="EY835">
        <v>89.832215340000005</v>
      </c>
      <c r="EZ835">
        <v>63.060296149999999</v>
      </c>
      <c r="FA835">
        <v>9.5</v>
      </c>
      <c r="FB835">
        <v>36</v>
      </c>
      <c r="FC835">
        <v>8.09</v>
      </c>
      <c r="FD835">
        <v>2.92</v>
      </c>
      <c r="FE835">
        <v>13.91</v>
      </c>
      <c r="FF835">
        <v>2.2088553800000001</v>
      </c>
      <c r="FG835">
        <v>45</v>
      </c>
      <c r="FH835">
        <v>678</v>
      </c>
      <c r="FI835">
        <v>230</v>
      </c>
      <c r="FJ835">
        <v>57.597611999999998</v>
      </c>
      <c r="FK835">
        <v>17.48483148</v>
      </c>
      <c r="FL835">
        <v>701.36500000000001</v>
      </c>
      <c r="FM835">
        <v>758.01099999999997</v>
      </c>
      <c r="FN835">
        <v>57</v>
      </c>
      <c r="FO835">
        <v>13.244640349999999</v>
      </c>
      <c r="FP835">
        <v>28.96695295</v>
      </c>
      <c r="FQ835">
        <v>7.3762335800000001</v>
      </c>
      <c r="FR835">
        <v>218.7069702</v>
      </c>
      <c r="FS835">
        <v>440.49174590000001</v>
      </c>
      <c r="FT835">
        <v>3.6406042599999999</v>
      </c>
      <c r="FU835">
        <v>49.355869290000001</v>
      </c>
      <c r="FV835">
        <v>107.9447255</v>
      </c>
      <c r="FW835">
        <v>217.40853379999999</v>
      </c>
      <c r="FX835">
        <v>31.816185000000001</v>
      </c>
      <c r="FY835">
        <v>69.584215490000005</v>
      </c>
      <c r="FZ835">
        <v>140.14767459999999</v>
      </c>
      <c r="GA835">
        <v>58.341551559999999</v>
      </c>
      <c r="GB835">
        <v>52.278905389999998</v>
      </c>
      <c r="GC835">
        <v>99.668000000000006</v>
      </c>
      <c r="GD835">
        <v>31.59</v>
      </c>
      <c r="GE835">
        <v>18.844999999999999</v>
      </c>
      <c r="GF835">
        <v>86</v>
      </c>
      <c r="GG835">
        <v>93</v>
      </c>
      <c r="GH835">
        <v>1420</v>
      </c>
      <c r="GI835">
        <v>70.7</v>
      </c>
      <c r="GJ835">
        <v>63.7</v>
      </c>
      <c r="GK835">
        <v>77.3</v>
      </c>
      <c r="GL835">
        <v>27.6</v>
      </c>
      <c r="GM835">
        <v>119.9</v>
      </c>
      <c r="GN835">
        <v>113.4</v>
      </c>
      <c r="GO835">
        <v>126.1</v>
      </c>
      <c r="GP835">
        <v>95</v>
      </c>
      <c r="GQ835">
        <v>298</v>
      </c>
      <c r="GR835">
        <v>369</v>
      </c>
      <c r="GS835">
        <v>282</v>
      </c>
      <c r="GT835">
        <v>2369</v>
      </c>
      <c r="GU835">
        <v>939</v>
      </c>
      <c r="GV835">
        <v>4008</v>
      </c>
      <c r="GW835">
        <v>41.052750109999998</v>
      </c>
      <c r="GX835">
        <v>223024</v>
      </c>
      <c r="GY835">
        <v>39.620325350000002</v>
      </c>
      <c r="GZ835">
        <v>219944</v>
      </c>
      <c r="HA835">
        <v>42.615019609999997</v>
      </c>
      <c r="HB835">
        <v>442968</v>
      </c>
      <c r="HC835">
        <v>13.33879905</v>
      </c>
      <c r="HD835">
        <v>14.00482641</v>
      </c>
      <c r="HE835">
        <v>12.506684099999999</v>
      </c>
      <c r="HF835">
        <v>12.315970070000001</v>
      </c>
      <c r="HG835">
        <v>56.321676629999999</v>
      </c>
      <c r="HH835">
        <v>3.2</v>
      </c>
      <c r="HI835">
        <v>10.5</v>
      </c>
      <c r="HJ835">
        <v>9.9</v>
      </c>
      <c r="HK835">
        <v>15.6</v>
      </c>
      <c r="HL835">
        <v>1182000</v>
      </c>
      <c r="HM835">
        <v>0.58697159600000004</v>
      </c>
      <c r="HN835">
        <v>78.894980680000003</v>
      </c>
      <c r="HO835">
        <v>0.68943029899999997</v>
      </c>
      <c r="HP835">
        <v>11.712981940000001</v>
      </c>
      <c r="HQ835">
        <v>49000000</v>
      </c>
      <c r="HR835">
        <v>77000000</v>
      </c>
      <c r="HS835">
        <v>5.2771131149999997</v>
      </c>
      <c r="HT835">
        <v>32.832733390000001</v>
      </c>
      <c r="HU835">
        <v>39.795726440000003</v>
      </c>
      <c r="HV835">
        <v>12.399676230000001</v>
      </c>
      <c r="HW835">
        <v>12.407313009999999</v>
      </c>
      <c r="HX835">
        <v>-23.967820230000001</v>
      </c>
      <c r="HY835">
        <v>42.360277359999998</v>
      </c>
      <c r="HZ835">
        <v>79.2</v>
      </c>
      <c r="IA835">
        <v>84.6</v>
      </c>
      <c r="IB835">
        <v>763</v>
      </c>
      <c r="IC835">
        <v>44.704999999999998</v>
      </c>
      <c r="ID835">
        <v>32.634</v>
      </c>
      <c r="IE835">
        <v>39.037999999999997</v>
      </c>
      <c r="IF835">
        <v>12</v>
      </c>
      <c r="IG835">
        <v>31738.19945</v>
      </c>
      <c r="IH835">
        <v>31.911000000000001</v>
      </c>
      <c r="II835">
        <v>46.012</v>
      </c>
      <c r="IJ835">
        <v>38.476999999999997</v>
      </c>
      <c r="IK835">
        <v>12.266999999999999</v>
      </c>
      <c r="IL835">
        <v>16.260000000000002</v>
      </c>
      <c r="IM835">
        <v>14.141999999999999</v>
      </c>
      <c r="IN835">
        <v>29.196999999999999</v>
      </c>
      <c r="IO835">
        <v>33.405000000000001</v>
      </c>
      <c r="IP835">
        <v>31.172999999999998</v>
      </c>
      <c r="IQ835">
        <v>45.826999999999998</v>
      </c>
      <c r="IR835">
        <v>47.256999999999998</v>
      </c>
      <c r="IS835">
        <v>60.920999999999999</v>
      </c>
      <c r="IT835">
        <v>62.097999999999999</v>
      </c>
      <c r="IU835">
        <v>52.856000000000002</v>
      </c>
      <c r="IV835">
        <v>54.204999999999998</v>
      </c>
      <c r="IW835">
        <v>46.329340590000001</v>
      </c>
      <c r="IX835">
        <v>336193</v>
      </c>
      <c r="IY835">
        <v>-10330</v>
      </c>
      <c r="IZ835">
        <v>75.223650300000003</v>
      </c>
      <c r="JA835">
        <v>43.657452650000003</v>
      </c>
      <c r="JB835">
        <v>32.465969549999997</v>
      </c>
      <c r="JC835">
        <v>37.425275710000001</v>
      </c>
      <c r="JD835">
        <v>30.367000000000001</v>
      </c>
      <c r="JE835">
        <v>24.472999999999999</v>
      </c>
      <c r="JF835">
        <v>27.204000000000001</v>
      </c>
      <c r="JG835">
        <v>57.984999999999999</v>
      </c>
      <c r="JH835">
        <v>51.325000000000003</v>
      </c>
      <c r="JI835">
        <v>54.634</v>
      </c>
      <c r="JJ835">
        <v>42.117686110000001</v>
      </c>
      <c r="JK835">
        <v>29.792698590000001</v>
      </c>
      <c r="JL835">
        <v>35.254747010000003</v>
      </c>
      <c r="JM835">
        <v>56.342547349999997</v>
      </c>
      <c r="JN835">
        <v>67.534764260000003</v>
      </c>
      <c r="JO835">
        <v>62.574724289999999</v>
      </c>
      <c r="JP835" t="s">
        <v>286</v>
      </c>
      <c r="JQ835" t="s">
        <v>287</v>
      </c>
    </row>
    <row r="836" spans="1:277" x14ac:dyDescent="0.25">
      <c r="A836" t="s">
        <v>337</v>
      </c>
      <c r="B836">
        <v>2006</v>
      </c>
      <c r="C836">
        <v>44.665999999999997</v>
      </c>
      <c r="D836">
        <v>41.530999999999999</v>
      </c>
      <c r="E836">
        <v>43.12</v>
      </c>
      <c r="F836">
        <v>1</v>
      </c>
      <c r="G836">
        <v>55.837499999999999</v>
      </c>
      <c r="H836">
        <v>0.5</v>
      </c>
      <c r="I836">
        <v>0.5</v>
      </c>
      <c r="J836">
        <v>0.5</v>
      </c>
      <c r="K836">
        <v>1</v>
      </c>
      <c r="L836">
        <v>0.222</v>
      </c>
      <c r="M836">
        <v>0.75</v>
      </c>
      <c r="N836">
        <v>0.5</v>
      </c>
      <c r="O836">
        <v>1</v>
      </c>
      <c r="P836">
        <v>0.33</v>
      </c>
      <c r="Q836">
        <v>0</v>
      </c>
      <c r="R836">
        <v>20</v>
      </c>
      <c r="Y836">
        <v>58.015744460000001</v>
      </c>
      <c r="Z836">
        <v>55.568759380000003</v>
      </c>
      <c r="AA836">
        <v>2079540123</v>
      </c>
      <c r="AB836">
        <v>2869281637</v>
      </c>
      <c r="AC836">
        <v>2645.8745720000002</v>
      </c>
      <c r="AD836">
        <v>6211.2342939999999</v>
      </c>
      <c r="AE836">
        <v>6.74</v>
      </c>
      <c r="AF836">
        <v>7591.8293560000002</v>
      </c>
      <c r="AG836">
        <v>8232853059</v>
      </c>
      <c r="AH836">
        <v>6230</v>
      </c>
      <c r="AI836">
        <v>6751628575</v>
      </c>
      <c r="AJ836" s="1">
        <v>9.5899999999999997E-6</v>
      </c>
      <c r="AK836">
        <v>11.18421584</v>
      </c>
      <c r="AL836">
        <v>6198.5000700000001</v>
      </c>
      <c r="AM836">
        <v>6721876621</v>
      </c>
      <c r="AN836">
        <v>3027895436</v>
      </c>
      <c r="AO836">
        <v>2792.1384349999998</v>
      </c>
      <c r="AP836">
        <v>3150</v>
      </c>
      <c r="AQ836">
        <v>3419659966</v>
      </c>
      <c r="AR836">
        <v>0.482261883</v>
      </c>
      <c r="AS836">
        <v>3305330021</v>
      </c>
      <c r="AT836">
        <v>5.9921668380000002</v>
      </c>
      <c r="AU836">
        <v>5.4630055119999996</v>
      </c>
      <c r="AV836">
        <v>3291330019</v>
      </c>
      <c r="AW836">
        <v>3035.061561</v>
      </c>
      <c r="AX836">
        <v>3</v>
      </c>
      <c r="AY836">
        <v>108.1034927</v>
      </c>
      <c r="AZ836">
        <v>120.6667633</v>
      </c>
      <c r="BA836">
        <v>114.2995071</v>
      </c>
      <c r="BB836">
        <v>229686</v>
      </c>
      <c r="BD836">
        <v>19.474223420000001</v>
      </c>
      <c r="BE836">
        <v>15.23</v>
      </c>
      <c r="BF836">
        <v>19.06984435</v>
      </c>
      <c r="BG836">
        <v>6.1016440019999996</v>
      </c>
      <c r="BH836">
        <v>-7.5240358299999999</v>
      </c>
      <c r="BI836">
        <v>19.06984435</v>
      </c>
      <c r="BJ836">
        <v>18.97807517</v>
      </c>
      <c r="BK836">
        <v>6.7715491669999999</v>
      </c>
      <c r="BL836">
        <v>4.041161947</v>
      </c>
      <c r="BM836">
        <v>4.041161947</v>
      </c>
      <c r="BN836">
        <v>10.76923077</v>
      </c>
      <c r="BO836">
        <v>38.75</v>
      </c>
      <c r="BQ836">
        <v>-0.41699999999999998</v>
      </c>
      <c r="BR836">
        <v>0.43819999999999998</v>
      </c>
      <c r="BS836">
        <v>-4.1120000000000001</v>
      </c>
      <c r="BT836">
        <v>-3.5255999999999998</v>
      </c>
      <c r="BU836">
        <v>2.835108086</v>
      </c>
      <c r="BV836">
        <v>21.043651539999999</v>
      </c>
      <c r="BW836">
        <v>0</v>
      </c>
      <c r="BX836">
        <v>60</v>
      </c>
      <c r="BY836">
        <v>68496.25</v>
      </c>
      <c r="BZ836">
        <v>48131</v>
      </c>
      <c r="CA836">
        <v>27.3</v>
      </c>
      <c r="CB836">
        <v>61.114576270000001</v>
      </c>
      <c r="CC836">
        <v>4.5999999999999999E-3</v>
      </c>
      <c r="CD836">
        <v>1.2999999999999999E-3</v>
      </c>
      <c r="CE836">
        <v>2434.4451859999999</v>
      </c>
      <c r="CF836">
        <v>2.64</v>
      </c>
      <c r="CG836">
        <v>32.6</v>
      </c>
      <c r="CH836">
        <v>17.7</v>
      </c>
      <c r="CI836">
        <v>71.099999999999994</v>
      </c>
      <c r="CJ836">
        <v>0.121221646</v>
      </c>
      <c r="CK836">
        <v>0.32960187099999999</v>
      </c>
      <c r="CL836">
        <v>0.66455110299999998</v>
      </c>
      <c r="CM836">
        <v>0</v>
      </c>
      <c r="CN836">
        <v>0.813953488</v>
      </c>
      <c r="CO836">
        <v>-9.6832579190000008</v>
      </c>
      <c r="CP836">
        <v>0.998</v>
      </c>
      <c r="CQ836">
        <v>0.92029405099999995</v>
      </c>
      <c r="CR836">
        <v>6.5500000000000003E-2</v>
      </c>
      <c r="CS836">
        <v>0.2155</v>
      </c>
      <c r="CT836">
        <v>2.5000000000000001E-3</v>
      </c>
      <c r="CU836">
        <v>0.20749999999999999</v>
      </c>
      <c r="CV836">
        <v>0.50239999999999996</v>
      </c>
      <c r="CW836">
        <v>2.5328728109999998</v>
      </c>
      <c r="CX836">
        <v>1.6920999999999999</v>
      </c>
      <c r="CY836">
        <v>0.84789999999999999</v>
      </c>
      <c r="CZ836">
        <v>0.1439</v>
      </c>
      <c r="DA836">
        <v>0.32790000000000002</v>
      </c>
      <c r="DB836">
        <v>4.4000000000000003E-3</v>
      </c>
      <c r="DC836">
        <v>2.9999999999999997E-4</v>
      </c>
      <c r="DD836">
        <v>3.3E-3</v>
      </c>
      <c r="DE836">
        <v>0.36449999999999999</v>
      </c>
      <c r="DF836">
        <v>-8.6256706560000005</v>
      </c>
      <c r="DG836">
        <v>0.44280000000000003</v>
      </c>
      <c r="DH836">
        <v>0.35920000000000002</v>
      </c>
      <c r="DI836">
        <v>1.9300000000000001E-2</v>
      </c>
      <c r="DJ836">
        <v>9.4000000000000004E-3</v>
      </c>
      <c r="DK836">
        <v>3.6400000000000002E-2</v>
      </c>
      <c r="DL836">
        <v>1.1000000000000001E-3</v>
      </c>
      <c r="DM836">
        <v>4.4000000000000003E-3</v>
      </c>
      <c r="DN836">
        <v>1.17E-2</v>
      </c>
      <c r="DO836">
        <v>-3.4356361830000002</v>
      </c>
      <c r="DP836">
        <v>3.1086</v>
      </c>
      <c r="DQ836">
        <v>2.8665592069999999</v>
      </c>
      <c r="DR836">
        <v>0</v>
      </c>
      <c r="DS836">
        <v>0.40283047199999999</v>
      </c>
      <c r="DT836">
        <v>2.0140386000000001</v>
      </c>
      <c r="DU836">
        <v>71.104651160000003</v>
      </c>
      <c r="DV836">
        <v>10.29069767</v>
      </c>
      <c r="DW836">
        <v>86.86</v>
      </c>
      <c r="DX836">
        <v>89.09</v>
      </c>
      <c r="DY836">
        <v>27.940116280000002</v>
      </c>
      <c r="DZ836">
        <v>4805.7</v>
      </c>
      <c r="EA836">
        <v>17200</v>
      </c>
      <c r="EB836">
        <v>96.47</v>
      </c>
      <c r="EC836">
        <v>63.048604650000001</v>
      </c>
      <c r="ED836">
        <v>5.0599999999999996</v>
      </c>
      <c r="EE836">
        <v>35.200000000000003</v>
      </c>
      <c r="EF836">
        <v>63.4</v>
      </c>
      <c r="EG836">
        <v>0.163218484</v>
      </c>
      <c r="EH836">
        <v>60</v>
      </c>
      <c r="EI836">
        <v>1.611208129</v>
      </c>
      <c r="EJ836">
        <v>0</v>
      </c>
      <c r="EK836">
        <v>66.8</v>
      </c>
      <c r="EL836">
        <v>846836</v>
      </c>
      <c r="EM836">
        <v>78.09</v>
      </c>
      <c r="EN836">
        <v>17360</v>
      </c>
      <c r="EO836">
        <v>237600</v>
      </c>
      <c r="EP836">
        <v>21.91</v>
      </c>
      <c r="EQ836">
        <v>-8.2037047000000002E-2</v>
      </c>
      <c r="ER836">
        <v>33.4</v>
      </c>
      <c r="ES836">
        <v>11.9</v>
      </c>
      <c r="ET836">
        <v>45.4</v>
      </c>
      <c r="EU836">
        <v>30.9</v>
      </c>
      <c r="EV836">
        <v>33.700000000000003</v>
      </c>
      <c r="EW836">
        <v>31.1</v>
      </c>
      <c r="EX836">
        <v>50.511018389999997</v>
      </c>
      <c r="EY836">
        <v>90.335452500000002</v>
      </c>
      <c r="EZ836">
        <v>62.24016408</v>
      </c>
      <c r="FA836">
        <v>10.6</v>
      </c>
      <c r="FB836">
        <v>38</v>
      </c>
      <c r="FC836">
        <v>8.1300000000000008</v>
      </c>
      <c r="FD836">
        <v>2.93</v>
      </c>
      <c r="FE836">
        <v>13.98</v>
      </c>
      <c r="FF836">
        <v>2.132670954</v>
      </c>
      <c r="FG836">
        <v>47</v>
      </c>
      <c r="FH836">
        <v>644</v>
      </c>
      <c r="FI836">
        <v>220</v>
      </c>
      <c r="FJ836">
        <v>58.420310200000003</v>
      </c>
      <c r="FK836">
        <v>16.39515853</v>
      </c>
      <c r="FL836">
        <v>681.53</v>
      </c>
      <c r="FM836">
        <v>758.41899999999998</v>
      </c>
      <c r="FN836">
        <v>57</v>
      </c>
      <c r="FO836">
        <v>12.40433788</v>
      </c>
      <c r="FP836">
        <v>29.644425900000002</v>
      </c>
      <c r="FQ836">
        <v>7.8256006200000003</v>
      </c>
      <c r="FR836">
        <v>238.984375</v>
      </c>
      <c r="FS836">
        <v>507.82512539999999</v>
      </c>
      <c r="FT836">
        <v>3.45948696</v>
      </c>
      <c r="FU836">
        <v>44.207302089999999</v>
      </c>
      <c r="FV836">
        <v>105.6485357</v>
      </c>
      <c r="FW836">
        <v>224.4957804</v>
      </c>
      <c r="FX836">
        <v>29.836906429999999</v>
      </c>
      <c r="FY836">
        <v>71.305539769999996</v>
      </c>
      <c r="FZ836">
        <v>151.51930590000001</v>
      </c>
      <c r="GA836">
        <v>62.99234044</v>
      </c>
      <c r="GB836">
        <v>53.080875020000001</v>
      </c>
      <c r="GC836">
        <v>95.171999999999997</v>
      </c>
      <c r="GD836">
        <v>31.228999999999999</v>
      </c>
      <c r="GE836">
        <v>18.173999999999999</v>
      </c>
      <c r="GF836">
        <v>87</v>
      </c>
      <c r="GG836">
        <v>93</v>
      </c>
      <c r="GH836">
        <v>1460</v>
      </c>
      <c r="GI836">
        <v>61.7</v>
      </c>
      <c r="GJ836">
        <v>55.4</v>
      </c>
      <c r="GK836">
        <v>67.599999999999994</v>
      </c>
      <c r="GL836">
        <v>27</v>
      </c>
      <c r="GM836">
        <v>110.3</v>
      </c>
      <c r="GN836">
        <v>104.3</v>
      </c>
      <c r="GO836">
        <v>115.9</v>
      </c>
      <c r="GP836">
        <v>92</v>
      </c>
      <c r="GQ836">
        <v>301</v>
      </c>
      <c r="GR836">
        <v>378</v>
      </c>
      <c r="GS836">
        <v>285</v>
      </c>
      <c r="GT836">
        <v>2067</v>
      </c>
      <c r="GU836">
        <v>911</v>
      </c>
      <c r="GV836">
        <v>3674</v>
      </c>
      <c r="GW836">
        <v>40.762571510000001</v>
      </c>
      <c r="GX836">
        <v>222544</v>
      </c>
      <c r="GY836">
        <v>39.266749650000001</v>
      </c>
      <c r="GZ836">
        <v>219500</v>
      </c>
      <c r="HA836">
        <v>42.400163810000002</v>
      </c>
      <c r="HB836">
        <v>442044</v>
      </c>
      <c r="HC836">
        <v>13.151554340000001</v>
      </c>
      <c r="HD836">
        <v>13.79312343</v>
      </c>
      <c r="HE836">
        <v>12.44604107</v>
      </c>
      <c r="HF836">
        <v>12.37701268</v>
      </c>
      <c r="HG836">
        <v>56.53865235</v>
      </c>
      <c r="HH836">
        <v>3.1</v>
      </c>
      <c r="HI836">
        <v>10.5</v>
      </c>
      <c r="HJ836">
        <v>10.1</v>
      </c>
      <c r="HK836">
        <v>15.7</v>
      </c>
      <c r="HL836">
        <v>1200000</v>
      </c>
      <c r="HM836">
        <v>0.92028490900000004</v>
      </c>
      <c r="HN836">
        <v>14.09533996</v>
      </c>
      <c r="HO836">
        <v>1.2178673550000001</v>
      </c>
      <c r="HP836">
        <v>14.516319129999999</v>
      </c>
      <c r="HQ836">
        <v>49000000</v>
      </c>
      <c r="HR836">
        <v>75000000</v>
      </c>
      <c r="HS836">
        <v>3.752642566</v>
      </c>
      <c r="HT836">
        <v>17.3558661</v>
      </c>
      <c r="HU836">
        <v>28.10788281</v>
      </c>
      <c r="HV836">
        <v>12.24807333</v>
      </c>
      <c r="HW836">
        <v>13.361249730000001</v>
      </c>
      <c r="HX836">
        <v>54.044134659999997</v>
      </c>
      <c r="HY836">
        <v>57.034810839999999</v>
      </c>
      <c r="HZ836">
        <v>85.1</v>
      </c>
      <c r="IA836">
        <v>88.6</v>
      </c>
      <c r="IB836">
        <v>752</v>
      </c>
      <c r="IC836">
        <v>44.823999999999998</v>
      </c>
      <c r="ID836">
        <v>32.695</v>
      </c>
      <c r="IE836">
        <v>39.152000000000001</v>
      </c>
      <c r="IF836">
        <v>16</v>
      </c>
      <c r="IG836">
        <v>33599.779040000001</v>
      </c>
      <c r="IH836">
        <v>31.774000000000001</v>
      </c>
      <c r="II836">
        <v>45.494999999999997</v>
      </c>
      <c r="IJ836">
        <v>38.143000000000001</v>
      </c>
      <c r="IK836">
        <v>11.891</v>
      </c>
      <c r="IL836">
        <v>15.667999999999999</v>
      </c>
      <c r="IM836">
        <v>13.657</v>
      </c>
      <c r="IN836">
        <v>28.914999999999999</v>
      </c>
      <c r="IO836">
        <v>32.86</v>
      </c>
      <c r="IP836">
        <v>30.76</v>
      </c>
      <c r="IQ836">
        <v>45.917999999999999</v>
      </c>
      <c r="IR836">
        <v>47.387999999999998</v>
      </c>
      <c r="IS836">
        <v>60.634</v>
      </c>
      <c r="IT836">
        <v>61.87</v>
      </c>
      <c r="IU836">
        <v>52.749000000000002</v>
      </c>
      <c r="IV836">
        <v>54.146000000000001</v>
      </c>
      <c r="IW836">
        <v>46.642959380000001</v>
      </c>
      <c r="IX836">
        <v>338855</v>
      </c>
      <c r="IY836">
        <v>-10923</v>
      </c>
      <c r="IZ836">
        <v>75.729788569999997</v>
      </c>
      <c r="JA836">
        <v>43.603646439999999</v>
      </c>
      <c r="JB836">
        <v>32.277016070000002</v>
      </c>
      <c r="JC836">
        <v>37.332876239999997</v>
      </c>
      <c r="JD836">
        <v>30.803000000000001</v>
      </c>
      <c r="JE836">
        <v>24.968</v>
      </c>
      <c r="JF836">
        <v>27.69</v>
      </c>
      <c r="JG836">
        <v>58.878</v>
      </c>
      <c r="JH836">
        <v>52.317999999999998</v>
      </c>
      <c r="JI836">
        <v>55.600999999999999</v>
      </c>
      <c r="JJ836">
        <v>42.059304910000002</v>
      </c>
      <c r="JK836">
        <v>29.579831930000001</v>
      </c>
      <c r="JL836">
        <v>35.149452310000001</v>
      </c>
      <c r="JM836">
        <v>56.396353560000001</v>
      </c>
      <c r="JN836">
        <v>67.722983929999998</v>
      </c>
      <c r="JO836">
        <v>62.667123760000003</v>
      </c>
      <c r="JP836" t="s">
        <v>286</v>
      </c>
      <c r="JQ836" t="s">
        <v>287</v>
      </c>
    </row>
    <row r="837" spans="1:277" x14ac:dyDescent="0.25">
      <c r="A837" t="s">
        <v>337</v>
      </c>
      <c r="B837">
        <v>2007</v>
      </c>
      <c r="C837">
        <v>45.162999999999997</v>
      </c>
      <c r="D837">
        <v>42.082999999999998</v>
      </c>
      <c r="E837">
        <v>43.640999999999998</v>
      </c>
      <c r="F837">
        <v>1</v>
      </c>
      <c r="G837">
        <v>59.793750000000003</v>
      </c>
      <c r="H837">
        <v>0.5</v>
      </c>
      <c r="I837">
        <v>0.5</v>
      </c>
      <c r="J837">
        <v>0.5</v>
      </c>
      <c r="K837">
        <v>1</v>
      </c>
      <c r="L837">
        <v>0.222</v>
      </c>
      <c r="M837">
        <v>0.75</v>
      </c>
      <c r="N837">
        <v>0.5</v>
      </c>
      <c r="O837">
        <v>1</v>
      </c>
      <c r="P837">
        <v>0.33</v>
      </c>
      <c r="Q837">
        <v>0</v>
      </c>
      <c r="R837">
        <v>20</v>
      </c>
      <c r="Y837">
        <v>66.572026019999996</v>
      </c>
      <c r="Z837">
        <v>85.507959970000002</v>
      </c>
      <c r="AA837">
        <v>2399713857</v>
      </c>
      <c r="AB837">
        <v>3045998992</v>
      </c>
      <c r="AC837">
        <v>2792.688208</v>
      </c>
      <c r="AD837">
        <v>6156.6536930000002</v>
      </c>
      <c r="AE837">
        <v>6.835</v>
      </c>
      <c r="AF837">
        <v>7882.9848700000002</v>
      </c>
      <c r="AG837">
        <v>8598011013</v>
      </c>
      <c r="AH837">
        <v>6690</v>
      </c>
      <c r="AI837">
        <v>7299087871</v>
      </c>
      <c r="AJ837" s="1">
        <v>1.33E-5</v>
      </c>
      <c r="AK837">
        <v>10.75417526</v>
      </c>
      <c r="AL837">
        <v>6610.5936110000002</v>
      </c>
      <c r="AM837">
        <v>7210207504</v>
      </c>
      <c r="AN837">
        <v>3162193970</v>
      </c>
      <c r="AO837">
        <v>2899.220202</v>
      </c>
      <c r="AP837">
        <v>3330</v>
      </c>
      <c r="AQ837">
        <v>3628446679</v>
      </c>
      <c r="AR837">
        <v>0.48418515200000001</v>
      </c>
      <c r="AS837">
        <v>3510481231</v>
      </c>
      <c r="AT837">
        <v>4.4353755770000003</v>
      </c>
      <c r="AU837">
        <v>3.83511669</v>
      </c>
      <c r="AV837">
        <v>3469381231</v>
      </c>
      <c r="AW837">
        <v>3180.8612149999999</v>
      </c>
      <c r="AX837">
        <v>3</v>
      </c>
      <c r="AY837">
        <v>111.2663422</v>
      </c>
      <c r="AZ837">
        <v>124.57557679999999</v>
      </c>
      <c r="BA837">
        <v>117.82360079999999</v>
      </c>
      <c r="BB837">
        <v>232572</v>
      </c>
      <c r="BD837">
        <v>21.56834289</v>
      </c>
      <c r="BE837">
        <v>16.36</v>
      </c>
      <c r="BF837">
        <v>21.208879459999999</v>
      </c>
      <c r="BG837">
        <v>6.0164944509999998</v>
      </c>
      <c r="BH837">
        <v>-15.891436240000001</v>
      </c>
      <c r="BI837">
        <v>21.208879459999999</v>
      </c>
      <c r="BJ837">
        <v>21.178111959999999</v>
      </c>
      <c r="BK837">
        <v>7.0453650000000003</v>
      </c>
      <c r="BL837">
        <v>5.014297891</v>
      </c>
      <c r="BM837">
        <v>5.014297891</v>
      </c>
      <c r="BN837">
        <v>10.76923077</v>
      </c>
      <c r="BO837">
        <v>38.75</v>
      </c>
      <c r="BQ837">
        <v>-0.33069999999999999</v>
      </c>
      <c r="BR837">
        <v>0.4294</v>
      </c>
      <c r="BS837">
        <v>-4.093</v>
      </c>
      <c r="BT837">
        <v>-3.5154000000000001</v>
      </c>
      <c r="BU837">
        <v>2.9608557769999999</v>
      </c>
      <c r="BV837">
        <v>21.253415780000001</v>
      </c>
      <c r="BW837">
        <v>0</v>
      </c>
      <c r="BX837">
        <v>60</v>
      </c>
      <c r="BY837">
        <v>27540.66</v>
      </c>
      <c r="BZ837">
        <v>48518</v>
      </c>
      <c r="CA837">
        <v>32.4</v>
      </c>
      <c r="CB837">
        <v>59.921355929999997</v>
      </c>
      <c r="CC837">
        <v>4.7999999999999996E-3</v>
      </c>
      <c r="CD837">
        <v>1.2999999999999999E-3</v>
      </c>
      <c r="CE837">
        <v>2420.4528260000002</v>
      </c>
      <c r="CF837">
        <v>2.64</v>
      </c>
      <c r="CG837">
        <v>34.1</v>
      </c>
      <c r="CH837">
        <v>18.8</v>
      </c>
      <c r="CI837">
        <v>73.3</v>
      </c>
      <c r="CJ837">
        <v>0.120016129</v>
      </c>
      <c r="CK837">
        <v>0.32632406800000002</v>
      </c>
      <c r="CL837">
        <v>0.68010460699999997</v>
      </c>
      <c r="CM837">
        <v>0</v>
      </c>
      <c r="CN837">
        <v>0.813953488</v>
      </c>
      <c r="CO837">
        <v>-6.615384615</v>
      </c>
      <c r="CP837">
        <v>1.0319</v>
      </c>
      <c r="CQ837">
        <v>0.94608532999999995</v>
      </c>
      <c r="CR837">
        <v>6.8699999999999997E-2</v>
      </c>
      <c r="CS837">
        <v>0.22040000000000001</v>
      </c>
      <c r="CT837">
        <v>2.5000000000000001E-3</v>
      </c>
      <c r="CU837">
        <v>0.2172</v>
      </c>
      <c r="CV837">
        <v>0.51829999999999998</v>
      </c>
      <c r="CW837">
        <v>4.4416166759999998</v>
      </c>
      <c r="CX837">
        <v>1.7236</v>
      </c>
      <c r="CY837">
        <v>0.85270000000000001</v>
      </c>
      <c r="CZ837">
        <v>0.14180000000000001</v>
      </c>
      <c r="DA837">
        <v>0.3397</v>
      </c>
      <c r="DB837">
        <v>4.4999999999999997E-3</v>
      </c>
      <c r="DC837">
        <v>2.9999999999999997E-4</v>
      </c>
      <c r="DD837">
        <v>3.3999999999999998E-3</v>
      </c>
      <c r="DE837">
        <v>0.38119999999999998</v>
      </c>
      <c r="DF837">
        <v>-6.2113082960000003</v>
      </c>
      <c r="DG837">
        <v>0.45450000000000002</v>
      </c>
      <c r="DH837">
        <v>0.3614</v>
      </c>
      <c r="DI837">
        <v>1.9099999999999999E-2</v>
      </c>
      <c r="DJ837">
        <v>9.7000000000000003E-3</v>
      </c>
      <c r="DK837">
        <v>4.6399999999999997E-2</v>
      </c>
      <c r="DL837">
        <v>1.1000000000000001E-3</v>
      </c>
      <c r="DM837">
        <v>4.4000000000000003E-3</v>
      </c>
      <c r="DN837">
        <v>1.12E-2</v>
      </c>
      <c r="DO837">
        <v>-1.0716948310000001</v>
      </c>
      <c r="DP837">
        <v>3.1846999999999999</v>
      </c>
      <c r="DQ837">
        <v>2.9198545889999998</v>
      </c>
      <c r="DR837">
        <v>0</v>
      </c>
      <c r="DS837">
        <v>0.56321564999999996</v>
      </c>
      <c r="DT837">
        <v>2.6546504340000001</v>
      </c>
      <c r="DU837">
        <v>71.104651160000003</v>
      </c>
      <c r="DV837">
        <v>10.29069767</v>
      </c>
      <c r="DW837">
        <v>85.42</v>
      </c>
      <c r="DX837">
        <v>87.33</v>
      </c>
      <c r="DY837">
        <v>28.010755809999999</v>
      </c>
      <c r="DZ837">
        <v>4817.8500000000004</v>
      </c>
      <c r="EA837">
        <v>17200</v>
      </c>
      <c r="EB837">
        <v>93.31</v>
      </c>
      <c r="EC837">
        <v>63.413081400000003</v>
      </c>
      <c r="ED837">
        <v>4.9800000000000004</v>
      </c>
      <c r="EE837">
        <v>39.799999999999997</v>
      </c>
      <c r="EF837">
        <v>66.3</v>
      </c>
      <c r="EG837">
        <v>0.16228036000000001</v>
      </c>
      <c r="EH837">
        <v>60</v>
      </c>
      <c r="EI837">
        <v>2.091434784</v>
      </c>
      <c r="EJ837">
        <v>0</v>
      </c>
      <c r="EK837">
        <v>66.900000000000006</v>
      </c>
      <c r="EL837">
        <v>852615</v>
      </c>
      <c r="EM837">
        <v>78.171000000000006</v>
      </c>
      <c r="EN837">
        <v>17360</v>
      </c>
      <c r="EO837">
        <v>238090</v>
      </c>
      <c r="EP837">
        <v>21.829000000000001</v>
      </c>
      <c r="EQ837">
        <v>0.206016596</v>
      </c>
      <c r="ER837">
        <v>32.799999999999997</v>
      </c>
      <c r="ES837">
        <v>11.6</v>
      </c>
      <c r="ET837">
        <v>45.2</v>
      </c>
      <c r="EU837">
        <v>30.7</v>
      </c>
      <c r="EV837">
        <v>33.6</v>
      </c>
      <c r="EW837">
        <v>30.9</v>
      </c>
      <c r="EX837">
        <v>51.80673221</v>
      </c>
      <c r="EY837">
        <v>90.839465099999998</v>
      </c>
      <c r="EZ837">
        <v>61.420181710000001</v>
      </c>
      <c r="FA837">
        <v>11.3</v>
      </c>
      <c r="FB837">
        <v>51</v>
      </c>
      <c r="FC837">
        <v>7.96</v>
      </c>
      <c r="FD837">
        <v>2.86</v>
      </c>
      <c r="FE837">
        <v>13.68</v>
      </c>
      <c r="FF837">
        <v>2.20629199</v>
      </c>
      <c r="FG837">
        <v>45</v>
      </c>
      <c r="FH837">
        <v>664</v>
      </c>
      <c r="FI837">
        <v>230</v>
      </c>
      <c r="FJ837">
        <v>59.256774059999998</v>
      </c>
      <c r="FK837">
        <v>15.29376165</v>
      </c>
      <c r="FL837">
        <v>677.25900000000001</v>
      </c>
      <c r="FM837">
        <v>752.82600000000002</v>
      </c>
      <c r="FN837">
        <v>57</v>
      </c>
      <c r="FO837">
        <v>12.13582325</v>
      </c>
      <c r="FP837">
        <v>30.800872349999999</v>
      </c>
      <c r="FQ837">
        <v>7.93004131</v>
      </c>
      <c r="FR837">
        <v>253.80125430000001</v>
      </c>
      <c r="FS837">
        <v>548.76526060000003</v>
      </c>
      <c r="FT837">
        <v>3.7541039</v>
      </c>
      <c r="FU837">
        <v>47.340282440000003</v>
      </c>
      <c r="FV837">
        <v>120.15023429999999</v>
      </c>
      <c r="FW837">
        <v>259.78702650000002</v>
      </c>
      <c r="FX837">
        <v>29.223289489999999</v>
      </c>
      <c r="FY837">
        <v>74.169079139999994</v>
      </c>
      <c r="FZ837">
        <v>160.3672655</v>
      </c>
      <c r="GA837">
        <v>66.597182149999995</v>
      </c>
      <c r="GB837">
        <v>53.90525195</v>
      </c>
      <c r="GC837">
        <v>92.567999999999998</v>
      </c>
      <c r="GD837">
        <v>31.247</v>
      </c>
      <c r="GE837">
        <v>17.861000000000001</v>
      </c>
      <c r="GF837">
        <v>87</v>
      </c>
      <c r="GG837">
        <v>94</v>
      </c>
      <c r="GH837">
        <v>1430</v>
      </c>
      <c r="GI837">
        <v>62.5</v>
      </c>
      <c r="GJ837">
        <v>56.2</v>
      </c>
      <c r="GK837">
        <v>68.400000000000006</v>
      </c>
      <c r="GL837">
        <v>26.5</v>
      </c>
      <c r="GM837">
        <v>105.6</v>
      </c>
      <c r="GN837">
        <v>99.5</v>
      </c>
      <c r="GO837">
        <v>111.2</v>
      </c>
      <c r="GP837">
        <v>88</v>
      </c>
      <c r="GQ837">
        <v>303</v>
      </c>
      <c r="GR837">
        <v>385</v>
      </c>
      <c r="GS837">
        <v>289</v>
      </c>
      <c r="GT837">
        <v>2096</v>
      </c>
      <c r="GU837">
        <v>901</v>
      </c>
      <c r="GV837">
        <v>3533</v>
      </c>
      <c r="GW837">
        <v>40.386722349999999</v>
      </c>
      <c r="GX837">
        <v>221515</v>
      </c>
      <c r="GY837">
        <v>38.844698360000002</v>
      </c>
      <c r="GZ837">
        <v>218985</v>
      </c>
      <c r="HA837">
        <v>42.076330540000001</v>
      </c>
      <c r="HB837">
        <v>440500</v>
      </c>
      <c r="HC837">
        <v>12.90836779</v>
      </c>
      <c r="HD837">
        <v>13.547777200000001</v>
      </c>
      <c r="HE837">
        <v>12.37045337</v>
      </c>
      <c r="HF837">
        <v>12.475237630000001</v>
      </c>
      <c r="HG837">
        <v>56.853227959999998</v>
      </c>
      <c r="HH837">
        <v>3</v>
      </c>
      <c r="HI837">
        <v>10.6</v>
      </c>
      <c r="HJ837">
        <v>10.199999999999999</v>
      </c>
      <c r="HK837">
        <v>15.7</v>
      </c>
      <c r="HL837">
        <v>1230000</v>
      </c>
      <c r="HM837">
        <v>1.260220409</v>
      </c>
      <c r="HN837">
        <v>6.3766011349999996</v>
      </c>
      <c r="HO837">
        <v>1.1845070950000001</v>
      </c>
      <c r="HP837">
        <v>14.058061199999999</v>
      </c>
      <c r="HQ837">
        <v>51000000</v>
      </c>
      <c r="HR837">
        <v>32000000</v>
      </c>
      <c r="HS837">
        <v>1.8128647760000001</v>
      </c>
      <c r="HT837">
        <v>12.175144169999999</v>
      </c>
      <c r="HU837">
        <v>6.5173363369999997</v>
      </c>
      <c r="HV837">
        <v>11.715252039999999</v>
      </c>
      <c r="HW837">
        <v>10.37968847</v>
      </c>
      <c r="HX837">
        <v>85.293197750000004</v>
      </c>
      <c r="HY837">
        <v>65.729915320000003</v>
      </c>
      <c r="HZ837">
        <v>85.8</v>
      </c>
      <c r="IA837">
        <v>96</v>
      </c>
      <c r="IB837">
        <v>789</v>
      </c>
      <c r="IC837">
        <v>44.89</v>
      </c>
      <c r="ID837">
        <v>32.801000000000002</v>
      </c>
      <c r="IE837">
        <v>39.228000000000002</v>
      </c>
      <c r="IF837">
        <v>21</v>
      </c>
      <c r="IG837">
        <v>35025.586869999999</v>
      </c>
      <c r="IH837">
        <v>31.611000000000001</v>
      </c>
      <c r="II837">
        <v>44.86</v>
      </c>
      <c r="IJ837">
        <v>37.753999999999998</v>
      </c>
      <c r="IK837">
        <v>11.388</v>
      </c>
      <c r="IL837">
        <v>14.975</v>
      </c>
      <c r="IM837">
        <v>13.068</v>
      </c>
      <c r="IN837">
        <v>28.515999999999998</v>
      </c>
      <c r="IO837">
        <v>32.17</v>
      </c>
      <c r="IP837">
        <v>30.227</v>
      </c>
      <c r="IQ837">
        <v>46.018999999999998</v>
      </c>
      <c r="IR837">
        <v>47.526000000000003</v>
      </c>
      <c r="IS837">
        <v>60.237000000000002</v>
      </c>
      <c r="IT837">
        <v>61.512</v>
      </c>
      <c r="IU837">
        <v>52.610999999999997</v>
      </c>
      <c r="IV837">
        <v>54.045000000000002</v>
      </c>
      <c r="IW837">
        <v>46.915478589999999</v>
      </c>
      <c r="IX837">
        <v>342079</v>
      </c>
      <c r="IY837">
        <v>-9271</v>
      </c>
      <c r="IZ837">
        <v>76.396566890000003</v>
      </c>
      <c r="JA837">
        <v>43.431603770000002</v>
      </c>
      <c r="JB837">
        <v>32.00257328</v>
      </c>
      <c r="JC837">
        <v>37.135198549999998</v>
      </c>
      <c r="JD837">
        <v>31.31</v>
      </c>
      <c r="JE837">
        <v>25.527000000000001</v>
      </c>
      <c r="JF837">
        <v>28.24</v>
      </c>
      <c r="JG837">
        <v>60.064999999999998</v>
      </c>
      <c r="JH837">
        <v>53.448999999999998</v>
      </c>
      <c r="JI837">
        <v>56.767000000000003</v>
      </c>
      <c r="JJ837">
        <v>41.880442670000001</v>
      </c>
      <c r="JK837">
        <v>29.276967670000001</v>
      </c>
      <c r="JL837">
        <v>34.937835059999998</v>
      </c>
      <c r="JM837">
        <v>56.568396229999998</v>
      </c>
      <c r="JN837">
        <v>67.997426720000007</v>
      </c>
      <c r="JO837">
        <v>62.864801450000002</v>
      </c>
      <c r="JP837" t="s">
        <v>286</v>
      </c>
      <c r="JQ837" t="s">
        <v>287</v>
      </c>
    </row>
    <row r="838" spans="1:277" x14ac:dyDescent="0.25">
      <c r="A838" t="s">
        <v>337</v>
      </c>
      <c r="B838">
        <v>2008</v>
      </c>
      <c r="C838">
        <v>45.72</v>
      </c>
      <c r="D838">
        <v>42.601999999999997</v>
      </c>
      <c r="E838">
        <v>44.174999999999997</v>
      </c>
      <c r="F838">
        <v>1</v>
      </c>
      <c r="G838">
        <v>59.587499999999999</v>
      </c>
      <c r="H838">
        <v>0.5</v>
      </c>
      <c r="I838">
        <v>0.5</v>
      </c>
      <c r="J838">
        <v>0.5</v>
      </c>
      <c r="K838">
        <v>1</v>
      </c>
      <c r="L838">
        <v>0.222</v>
      </c>
      <c r="M838">
        <v>0.75</v>
      </c>
      <c r="N838">
        <v>0.5</v>
      </c>
      <c r="O838">
        <v>1</v>
      </c>
      <c r="P838">
        <v>0.33</v>
      </c>
      <c r="Q838">
        <v>0</v>
      </c>
      <c r="R838">
        <v>20</v>
      </c>
      <c r="Y838">
        <v>63.057763989999998</v>
      </c>
      <c r="Z838">
        <v>77.859294370000001</v>
      </c>
      <c r="AA838">
        <v>2042263730</v>
      </c>
      <c r="AB838">
        <v>2771448869</v>
      </c>
      <c r="AC838">
        <v>2523.8790490000001</v>
      </c>
      <c r="AD838">
        <v>6766.8507540000001</v>
      </c>
      <c r="AE838">
        <v>6.93</v>
      </c>
      <c r="AF838">
        <v>7894.2981650000002</v>
      </c>
      <c r="AG838">
        <v>8668657767</v>
      </c>
      <c r="AH838">
        <v>6740</v>
      </c>
      <c r="AI838">
        <v>7397341379</v>
      </c>
      <c r="AJ838" s="1">
        <v>2.97E-5</v>
      </c>
      <c r="AK838">
        <v>9.9994539039999992</v>
      </c>
      <c r="AL838">
        <v>6747.6305679999996</v>
      </c>
      <c r="AM838">
        <v>7409512398</v>
      </c>
      <c r="AN838">
        <v>3188176577</v>
      </c>
      <c r="AO838">
        <v>2903.3810290000001</v>
      </c>
      <c r="AP838">
        <v>3220</v>
      </c>
      <c r="AQ838">
        <v>3532599928</v>
      </c>
      <c r="AR838">
        <v>0.51408706400000004</v>
      </c>
      <c r="AS838">
        <v>3288884309</v>
      </c>
      <c r="AT838">
        <v>0.82166391400000005</v>
      </c>
      <c r="AU838">
        <v>0.143515373</v>
      </c>
      <c r="AV838">
        <v>3294084314</v>
      </c>
      <c r="AW838">
        <v>2999.8281689999999</v>
      </c>
      <c r="AX838">
        <v>3</v>
      </c>
      <c r="BD838">
        <v>22.353013690000001</v>
      </c>
      <c r="BE838">
        <v>20.350000000000001</v>
      </c>
      <c r="BF838">
        <v>20.308873609999999</v>
      </c>
      <c r="BG838">
        <v>6.0852976170000002</v>
      </c>
      <c r="BH838">
        <v>-19.462019860000002</v>
      </c>
      <c r="BI838">
        <v>20.308873609999999</v>
      </c>
      <c r="BJ838">
        <v>20.272507740000002</v>
      </c>
      <c r="BK838">
        <v>8.2612233330000002</v>
      </c>
      <c r="BL838">
        <v>10.42557609</v>
      </c>
      <c r="BM838">
        <v>10.42557609</v>
      </c>
      <c r="BN838">
        <v>13.84615385</v>
      </c>
      <c r="BO838">
        <v>38.75</v>
      </c>
      <c r="BQ838">
        <v>-0.38679999999999998</v>
      </c>
      <c r="BR838">
        <v>0.42059999999999997</v>
      </c>
      <c r="BS838">
        <v>-4.0739999999999998</v>
      </c>
      <c r="BT838">
        <v>-3.5051999999999999</v>
      </c>
      <c r="BU838">
        <v>2.985184061</v>
      </c>
      <c r="BV838">
        <v>21.504068929999999</v>
      </c>
      <c r="BW838">
        <v>0</v>
      </c>
      <c r="BX838">
        <v>60</v>
      </c>
      <c r="BY838">
        <v>61408.33</v>
      </c>
      <c r="BZ838">
        <v>61320</v>
      </c>
      <c r="CA838">
        <v>35.5</v>
      </c>
      <c r="CB838">
        <v>54.80135593</v>
      </c>
      <c r="CC838">
        <v>4.7000000000000002E-3</v>
      </c>
      <c r="CD838">
        <v>1.4E-3</v>
      </c>
      <c r="CE838">
        <v>2404.1723320000001</v>
      </c>
      <c r="CF838">
        <v>2.64</v>
      </c>
      <c r="CG838">
        <v>35.799999999999997</v>
      </c>
      <c r="CH838">
        <v>20.399999999999999</v>
      </c>
      <c r="CI838">
        <v>75.5</v>
      </c>
      <c r="CJ838">
        <v>0.116834697</v>
      </c>
      <c r="CK838">
        <v>0.31767374700000001</v>
      </c>
      <c r="CL838">
        <v>0.39821383399999999</v>
      </c>
      <c r="CM838">
        <v>0</v>
      </c>
      <c r="CN838">
        <v>0.813953488</v>
      </c>
      <c r="CO838">
        <v>-8.3438914030000007</v>
      </c>
      <c r="CP838">
        <v>1.0127999999999999</v>
      </c>
      <c r="CQ838">
        <v>0.92232793099999999</v>
      </c>
      <c r="CR838">
        <v>6.8400000000000002E-2</v>
      </c>
      <c r="CS838">
        <v>0.22850000000000001</v>
      </c>
      <c r="CT838">
        <v>2.5000000000000001E-3</v>
      </c>
      <c r="CU838">
        <v>0.22209999999999999</v>
      </c>
      <c r="CV838">
        <v>0.48649999999999999</v>
      </c>
      <c r="CW838">
        <v>1.6603041869999999</v>
      </c>
      <c r="CX838">
        <v>1.6777</v>
      </c>
      <c r="CY838">
        <v>0.85189999999999999</v>
      </c>
      <c r="CZ838">
        <v>0.13980000000000001</v>
      </c>
      <c r="DA838">
        <v>0.33729999999999999</v>
      </c>
      <c r="DB838">
        <v>4.4999999999999997E-3</v>
      </c>
      <c r="DC838">
        <v>2.9999999999999997E-4</v>
      </c>
      <c r="DD838">
        <v>3.3E-3</v>
      </c>
      <c r="DE838">
        <v>0.3407</v>
      </c>
      <c r="DF838">
        <v>-7.0160957489999998</v>
      </c>
      <c r="DG838">
        <v>0.4506</v>
      </c>
      <c r="DH838">
        <v>0.36020000000000002</v>
      </c>
      <c r="DI838">
        <v>1.8800000000000001E-2</v>
      </c>
      <c r="DJ838">
        <v>9.5999999999999992E-3</v>
      </c>
      <c r="DK838">
        <v>4.3799999999999999E-2</v>
      </c>
      <c r="DL838">
        <v>1.1999999999999999E-3</v>
      </c>
      <c r="DM838">
        <v>4.5999999999999999E-3</v>
      </c>
      <c r="DN838">
        <v>1.0999999999999999E-2</v>
      </c>
      <c r="DO838">
        <v>-3.1312127240000001</v>
      </c>
      <c r="DP838">
        <v>3.1183999999999998</v>
      </c>
      <c r="DQ838">
        <v>2.8398374999999998</v>
      </c>
      <c r="DR838">
        <v>0</v>
      </c>
      <c r="DS838">
        <v>1.2417290889999999</v>
      </c>
      <c r="DT838">
        <v>3.7751904340000002</v>
      </c>
      <c r="DU838">
        <v>71.104651160000003</v>
      </c>
      <c r="DV838">
        <v>10.29069767</v>
      </c>
      <c r="DW838">
        <v>87.17</v>
      </c>
      <c r="DX838">
        <v>89.44</v>
      </c>
      <c r="DY838">
        <v>28.081395350000001</v>
      </c>
      <c r="DZ838">
        <v>4830</v>
      </c>
      <c r="EA838">
        <v>17200</v>
      </c>
      <c r="EB838">
        <v>96.63</v>
      </c>
      <c r="EC838">
        <v>63.842500000000001</v>
      </c>
      <c r="ED838">
        <v>4.88</v>
      </c>
      <c r="EE838">
        <v>42.6</v>
      </c>
      <c r="EF838">
        <v>68</v>
      </c>
      <c r="EG838">
        <v>0.16118882700000001</v>
      </c>
      <c r="EH838">
        <v>60</v>
      </c>
      <c r="EI838">
        <v>2.5334613450000001</v>
      </c>
      <c r="EJ838">
        <v>0</v>
      </c>
      <c r="EK838">
        <v>67.8</v>
      </c>
      <c r="EL838">
        <v>856017</v>
      </c>
      <c r="EM838">
        <v>77.954999999999998</v>
      </c>
      <c r="EN838">
        <v>17360</v>
      </c>
      <c r="EO838">
        <v>242074</v>
      </c>
      <c r="EP838">
        <v>22.045000000000002</v>
      </c>
      <c r="EQ838">
        <v>1.6594711090000001</v>
      </c>
      <c r="ER838">
        <v>32</v>
      </c>
      <c r="ES838">
        <v>11.3</v>
      </c>
      <c r="ET838">
        <v>45.6</v>
      </c>
      <c r="EU838">
        <v>30.8</v>
      </c>
      <c r="EV838">
        <v>33.6</v>
      </c>
      <c r="EW838">
        <v>31</v>
      </c>
      <c r="EX838">
        <v>53.11840548</v>
      </c>
      <c r="EY838">
        <v>91.34425315</v>
      </c>
      <c r="EZ838">
        <v>60.600349049999998</v>
      </c>
      <c r="FA838">
        <v>11.5</v>
      </c>
      <c r="FB838">
        <v>65</v>
      </c>
      <c r="FC838">
        <v>7.75</v>
      </c>
      <c r="FD838">
        <v>2.77</v>
      </c>
      <c r="FE838">
        <v>13.3</v>
      </c>
      <c r="FF838">
        <v>2.3146866429999999</v>
      </c>
      <c r="FG838">
        <v>43</v>
      </c>
      <c r="FH838">
        <v>691</v>
      </c>
      <c r="FI838">
        <v>240</v>
      </c>
      <c r="FJ838">
        <v>60.206184299999997</v>
      </c>
      <c r="FK838">
        <v>14.14227485</v>
      </c>
      <c r="FL838">
        <v>666.78800000000001</v>
      </c>
      <c r="FM838">
        <v>742.601</v>
      </c>
      <c r="FN838">
        <v>57</v>
      </c>
      <c r="FO838">
        <v>10.54234123</v>
      </c>
      <c r="FP838">
        <v>28.224523699999999</v>
      </c>
      <c r="FQ838">
        <v>8.8579292299999999</v>
      </c>
      <c r="FR838">
        <v>267.7253723</v>
      </c>
      <c r="FS838">
        <v>626.47570819999999</v>
      </c>
      <c r="FT838">
        <v>4.4539189300000004</v>
      </c>
      <c r="FU838">
        <v>50.281719209999999</v>
      </c>
      <c r="FV838">
        <v>134.61692389999999</v>
      </c>
      <c r="FW838">
        <v>315.00275499999998</v>
      </c>
      <c r="FX838">
        <v>25.410018919999999</v>
      </c>
      <c r="FY838">
        <v>68.029070619999999</v>
      </c>
      <c r="FZ838">
        <v>159.1875972</v>
      </c>
      <c r="GA838">
        <v>66.045207869999999</v>
      </c>
      <c r="GB838">
        <v>54.767799699999998</v>
      </c>
      <c r="GC838">
        <v>90.375</v>
      </c>
      <c r="GD838">
        <v>31.376000000000001</v>
      </c>
      <c r="GE838">
        <v>17.524999999999999</v>
      </c>
      <c r="GF838">
        <v>88</v>
      </c>
      <c r="GG838">
        <v>94</v>
      </c>
      <c r="GH838">
        <v>1390</v>
      </c>
      <c r="GI838">
        <v>64.5</v>
      </c>
      <c r="GJ838">
        <v>58.1</v>
      </c>
      <c r="GK838">
        <v>70.5</v>
      </c>
      <c r="GL838">
        <v>26.3</v>
      </c>
      <c r="GM838">
        <v>103.9</v>
      </c>
      <c r="GN838">
        <v>97.7</v>
      </c>
      <c r="GO838">
        <v>109.7</v>
      </c>
      <c r="GP838">
        <v>83</v>
      </c>
      <c r="GQ838">
        <v>305</v>
      </c>
      <c r="GR838">
        <v>392</v>
      </c>
      <c r="GS838">
        <v>291</v>
      </c>
      <c r="GT838">
        <v>2180</v>
      </c>
      <c r="GU838">
        <v>902</v>
      </c>
      <c r="GV838">
        <v>3506</v>
      </c>
      <c r="GW838">
        <v>39.861614449999998</v>
      </c>
      <c r="GX838">
        <v>219560</v>
      </c>
      <c r="GY838">
        <v>38.314604490000001</v>
      </c>
      <c r="GZ838">
        <v>218157</v>
      </c>
      <c r="HA838">
        <v>41.550057610000003</v>
      </c>
      <c r="HB838">
        <v>437717</v>
      </c>
      <c r="HC838">
        <v>12.57568103</v>
      </c>
      <c r="HD838">
        <v>13.24991191</v>
      </c>
      <c r="HE838">
        <v>12.259825340000001</v>
      </c>
      <c r="HF838">
        <v>12.511308550000001</v>
      </c>
      <c r="HG838">
        <v>57.326188209999998</v>
      </c>
      <c r="HH838">
        <v>3</v>
      </c>
      <c r="HI838">
        <v>10.6</v>
      </c>
      <c r="HJ838">
        <v>10.3</v>
      </c>
      <c r="HK838">
        <v>15.7</v>
      </c>
      <c r="HL838">
        <v>1186000</v>
      </c>
      <c r="HM838">
        <v>1.785761487</v>
      </c>
      <c r="HN838">
        <v>8.3900466060000003</v>
      </c>
      <c r="HO838">
        <v>0.86872318299999995</v>
      </c>
      <c r="HP838">
        <v>16.84226288</v>
      </c>
      <c r="HQ838">
        <v>46000000</v>
      </c>
      <c r="HR838">
        <v>26000000</v>
      </c>
      <c r="HS838">
        <v>3.5992546440000002</v>
      </c>
      <c r="HT838">
        <v>1.4284300969999999</v>
      </c>
      <c r="HU838">
        <v>10.398857550000001</v>
      </c>
      <c r="HV838">
        <v>29.464015759999999</v>
      </c>
      <c r="HW838">
        <v>7.3350336230000002</v>
      </c>
      <c r="HX838">
        <v>77.611841200000001</v>
      </c>
      <c r="HY838">
        <v>61.77252052</v>
      </c>
      <c r="HZ838">
        <v>97.9</v>
      </c>
      <c r="IA838">
        <v>110.8</v>
      </c>
      <c r="IB838">
        <v>775</v>
      </c>
      <c r="IC838">
        <v>44.527000000000001</v>
      </c>
      <c r="ID838">
        <v>32.524000000000001</v>
      </c>
      <c r="IE838">
        <v>38.860999999999997</v>
      </c>
      <c r="IF838">
        <v>28</v>
      </c>
      <c r="IG838">
        <v>34702.392979999997</v>
      </c>
      <c r="IH838">
        <v>31.95</v>
      </c>
      <c r="II838">
        <v>44.597000000000001</v>
      </c>
      <c r="IJ838">
        <v>37.826999999999998</v>
      </c>
      <c r="IK838">
        <v>11.368</v>
      </c>
      <c r="IL838">
        <v>14.718</v>
      </c>
      <c r="IM838">
        <v>12.949</v>
      </c>
      <c r="IN838">
        <v>27.965</v>
      </c>
      <c r="IO838">
        <v>31.201000000000001</v>
      </c>
      <c r="IP838">
        <v>29.492999999999999</v>
      </c>
      <c r="IQ838">
        <v>46.14</v>
      </c>
      <c r="IR838">
        <v>47.683999999999997</v>
      </c>
      <c r="IS838">
        <v>59.649000000000001</v>
      </c>
      <c r="IT838">
        <v>60.932000000000002</v>
      </c>
      <c r="IU838">
        <v>52.417999999999999</v>
      </c>
      <c r="IV838">
        <v>53.875999999999998</v>
      </c>
      <c r="IW838">
        <v>47.117042939999997</v>
      </c>
      <c r="IX838">
        <v>346155</v>
      </c>
      <c r="IY838">
        <v>-9822</v>
      </c>
      <c r="IZ838">
        <v>77.352512200000007</v>
      </c>
      <c r="JA838">
        <v>43.368928080000003</v>
      </c>
      <c r="JB838">
        <v>31.92512275</v>
      </c>
      <c r="JC838">
        <v>37.09938271</v>
      </c>
      <c r="JD838">
        <v>30.754000000000001</v>
      </c>
      <c r="JE838">
        <v>25.234000000000002</v>
      </c>
      <c r="JF838">
        <v>27.835000000000001</v>
      </c>
      <c r="JG838">
        <v>59.348999999999997</v>
      </c>
      <c r="JH838">
        <v>52.829000000000001</v>
      </c>
      <c r="JI838">
        <v>56.093000000000004</v>
      </c>
      <c r="JJ838">
        <v>41.805238269999997</v>
      </c>
      <c r="JK838">
        <v>29.191752399999999</v>
      </c>
      <c r="JL838">
        <v>34.89483671</v>
      </c>
      <c r="JM838">
        <v>56.631071919999997</v>
      </c>
      <c r="JN838">
        <v>68.07487725</v>
      </c>
      <c r="JO838">
        <v>62.901017609999997</v>
      </c>
      <c r="JP838" t="s">
        <v>286</v>
      </c>
      <c r="JQ838" t="s">
        <v>287</v>
      </c>
    </row>
    <row r="839" spans="1:277" x14ac:dyDescent="0.25">
      <c r="A839" t="s">
        <v>337</v>
      </c>
      <c r="B839">
        <v>2009</v>
      </c>
      <c r="C839">
        <v>45.658999999999999</v>
      </c>
      <c r="D839">
        <v>43.548999999999999</v>
      </c>
      <c r="E839">
        <v>44.639000000000003</v>
      </c>
      <c r="F839">
        <v>1</v>
      </c>
      <c r="G839">
        <v>62.712499999999999</v>
      </c>
      <c r="H839">
        <v>0.5</v>
      </c>
      <c r="I839">
        <v>0.5</v>
      </c>
      <c r="J839">
        <v>0.5</v>
      </c>
      <c r="K839">
        <v>1</v>
      </c>
      <c r="L839">
        <v>0.222</v>
      </c>
      <c r="M839">
        <v>0.75</v>
      </c>
      <c r="N839">
        <v>1</v>
      </c>
      <c r="O839">
        <v>1</v>
      </c>
      <c r="P839">
        <v>0.67</v>
      </c>
      <c r="Q839">
        <v>0</v>
      </c>
      <c r="R839">
        <v>30</v>
      </c>
      <c r="Y839">
        <v>49.899985149999999</v>
      </c>
      <c r="Z839">
        <v>67.482819449999994</v>
      </c>
      <c r="AA839">
        <v>2066217535</v>
      </c>
      <c r="AB839">
        <v>2899039606</v>
      </c>
      <c r="AC839">
        <v>2623.202041</v>
      </c>
      <c r="AD839">
        <v>7375.2445930000004</v>
      </c>
      <c r="AE839">
        <v>7.6966666669999997</v>
      </c>
      <c r="AF839">
        <v>7966.6132159999997</v>
      </c>
      <c r="AG839">
        <v>8804326496</v>
      </c>
      <c r="AH839">
        <v>6700</v>
      </c>
      <c r="AI839">
        <v>7405632939</v>
      </c>
      <c r="AJ839" s="1">
        <v>6.19E-6</v>
      </c>
      <c r="AK839">
        <v>9.2503857719999996</v>
      </c>
      <c r="AL839">
        <v>6851.4409910000004</v>
      </c>
      <c r="AM839">
        <v>7571890565</v>
      </c>
      <c r="AN839">
        <v>3238073098</v>
      </c>
      <c r="AO839">
        <v>2929.9772050000001</v>
      </c>
      <c r="AP839">
        <v>3180</v>
      </c>
      <c r="AQ839">
        <v>3513429880</v>
      </c>
      <c r="AR839">
        <v>0.55158272699999999</v>
      </c>
      <c r="AS839">
        <v>3504876409</v>
      </c>
      <c r="AT839">
        <v>1.5650488520000001</v>
      </c>
      <c r="AU839">
        <v>0.91604154299999996</v>
      </c>
      <c r="AV839">
        <v>3580428053</v>
      </c>
      <c r="AW839">
        <v>3239.7578010000002</v>
      </c>
      <c r="AX839">
        <v>3</v>
      </c>
      <c r="AY839">
        <v>112.6875763</v>
      </c>
      <c r="AZ839">
        <v>127.02850340000001</v>
      </c>
      <c r="BA839">
        <v>119.7706604</v>
      </c>
      <c r="BB839">
        <v>231349</v>
      </c>
      <c r="BD839">
        <v>25.42316314</v>
      </c>
      <c r="BE839">
        <v>20.77</v>
      </c>
      <c r="BF839">
        <v>20.599136009999999</v>
      </c>
      <c r="BG839">
        <v>6.0075755529999997</v>
      </c>
      <c r="BH839">
        <v>-13.968110879999999</v>
      </c>
      <c r="BI839">
        <v>20.599136009999999</v>
      </c>
      <c r="BJ839">
        <v>20.561876940000001</v>
      </c>
      <c r="BK839">
        <v>8.4736741579999997</v>
      </c>
      <c r="BL839">
        <v>9.7699242999999996</v>
      </c>
      <c r="BM839">
        <v>9.7699242999999996</v>
      </c>
      <c r="BN839">
        <v>13.636363640000001</v>
      </c>
      <c r="BO839">
        <v>38.75</v>
      </c>
      <c r="BQ839">
        <v>-0.41289999999999999</v>
      </c>
      <c r="BR839">
        <v>0.4118</v>
      </c>
      <c r="BS839">
        <v>-4.0549999999999997</v>
      </c>
      <c r="BT839">
        <v>-3.4950000000000001</v>
      </c>
      <c r="BU839">
        <v>3.0319036499999998</v>
      </c>
      <c r="BV839">
        <v>21.71416048</v>
      </c>
      <c r="BW839">
        <v>73</v>
      </c>
      <c r="BX839">
        <v>133</v>
      </c>
      <c r="BY839">
        <v>76480.67</v>
      </c>
      <c r="BZ839">
        <v>59312</v>
      </c>
      <c r="CA839">
        <v>28.9</v>
      </c>
      <c r="CB839">
        <v>54.659887009999998</v>
      </c>
      <c r="CC839">
        <v>4.1999999999999997E-3</v>
      </c>
      <c r="CD839">
        <v>1.4E-3</v>
      </c>
      <c r="CE839">
        <v>2388.8095130000002</v>
      </c>
      <c r="CF839">
        <v>2.64</v>
      </c>
      <c r="CG839">
        <v>37.5</v>
      </c>
      <c r="CH839">
        <v>21.75</v>
      </c>
      <c r="CI839">
        <v>77.3</v>
      </c>
      <c r="CJ839">
        <v>0.11915732599999999</v>
      </c>
      <c r="CK839">
        <v>0.32398897999999998</v>
      </c>
      <c r="CL839">
        <v>0.36230297099999997</v>
      </c>
      <c r="CM839">
        <v>0</v>
      </c>
      <c r="CN839">
        <v>0.87209302300000002</v>
      </c>
      <c r="CO839">
        <v>-5.0588235289999997</v>
      </c>
      <c r="CP839">
        <v>1.0490999999999999</v>
      </c>
      <c r="CQ839">
        <v>0.94928032600000001</v>
      </c>
      <c r="CR839">
        <v>7.1599999999999997E-2</v>
      </c>
      <c r="CS839">
        <v>0.18679999999999999</v>
      </c>
      <c r="CT839">
        <v>2.5999999999999999E-3</v>
      </c>
      <c r="CU839">
        <v>0.22209999999999999</v>
      </c>
      <c r="CV839">
        <v>0.56189999999999996</v>
      </c>
      <c r="CW839">
        <v>-3.0176331580000002</v>
      </c>
      <c r="CX839">
        <v>1.6005</v>
      </c>
      <c r="CY839">
        <v>0.85099999999999998</v>
      </c>
      <c r="CZ839">
        <v>0.13789999999999999</v>
      </c>
      <c r="DA839">
        <v>0.31690000000000002</v>
      </c>
      <c r="DB839">
        <v>4.1999999999999997E-3</v>
      </c>
      <c r="DC839">
        <v>4.4999999999999997E-3</v>
      </c>
      <c r="DD839">
        <v>4.0000000000000001E-3</v>
      </c>
      <c r="DE839">
        <v>0.28199999999999997</v>
      </c>
      <c r="DF839">
        <v>-6.851011143</v>
      </c>
      <c r="DG839">
        <v>0.45140000000000002</v>
      </c>
      <c r="DH839">
        <v>0.36030000000000001</v>
      </c>
      <c r="DI839">
        <v>1.8499999999999999E-2</v>
      </c>
      <c r="DJ839">
        <v>9.1999999999999998E-3</v>
      </c>
      <c r="DK839">
        <v>3.9100000000000003E-2</v>
      </c>
      <c r="DL839">
        <v>6.4999999999999997E-3</v>
      </c>
      <c r="DM839">
        <v>5.4999999999999997E-3</v>
      </c>
      <c r="DN839">
        <v>1.09E-2</v>
      </c>
      <c r="DO839">
        <v>-4.2588220679999997</v>
      </c>
      <c r="DP839">
        <v>3.0821000000000001</v>
      </c>
      <c r="DQ839">
        <v>2.7888446220000001</v>
      </c>
      <c r="DR839">
        <v>0</v>
      </c>
      <c r="DS839">
        <v>0.253220271</v>
      </c>
      <c r="DT839">
        <v>2.671771863</v>
      </c>
      <c r="DU839">
        <v>71.162790700000002</v>
      </c>
      <c r="DV839">
        <v>10.29069767</v>
      </c>
      <c r="DW839">
        <v>88.47</v>
      </c>
      <c r="DX839">
        <v>90.77</v>
      </c>
      <c r="DY839">
        <v>28.152034879999999</v>
      </c>
      <c r="DZ839">
        <v>4842.1499999999996</v>
      </c>
      <c r="EA839">
        <v>17200</v>
      </c>
      <c r="EB839">
        <v>98.09</v>
      </c>
      <c r="EC839">
        <v>64.253081399999999</v>
      </c>
      <c r="ED839">
        <v>4.92</v>
      </c>
      <c r="EE839">
        <v>38.6</v>
      </c>
      <c r="EF839">
        <v>72.599999999999994</v>
      </c>
      <c r="EG839">
        <v>0.16015882000000001</v>
      </c>
      <c r="EH839">
        <v>60</v>
      </c>
      <c r="EI839">
        <v>2.418551592</v>
      </c>
      <c r="EJ839">
        <v>0</v>
      </c>
      <c r="EK839">
        <v>66.7</v>
      </c>
      <c r="EL839">
        <v>859124</v>
      </c>
      <c r="EM839">
        <v>77.738</v>
      </c>
      <c r="EN839">
        <v>17360</v>
      </c>
      <c r="EO839">
        <v>246029</v>
      </c>
      <c r="EP839">
        <v>22.262</v>
      </c>
      <c r="EQ839">
        <v>1.6205950629999999</v>
      </c>
      <c r="ER839">
        <v>31.2</v>
      </c>
      <c r="ES839">
        <v>11</v>
      </c>
      <c r="ET839">
        <v>45.3</v>
      </c>
      <c r="EU839">
        <v>30.6</v>
      </c>
      <c r="EV839">
        <v>33.4</v>
      </c>
      <c r="EW839">
        <v>30.8</v>
      </c>
      <c r="EX839">
        <v>54.446038199999997</v>
      </c>
      <c r="EY839">
        <v>91.84981664</v>
      </c>
      <c r="EZ839">
        <v>59.780666099999998</v>
      </c>
      <c r="FA839">
        <v>17</v>
      </c>
      <c r="FB839">
        <v>67</v>
      </c>
      <c r="FC839">
        <v>7.25</v>
      </c>
      <c r="FD839">
        <v>2.57</v>
      </c>
      <c r="FE839">
        <v>12.44</v>
      </c>
      <c r="FF839">
        <v>2.5934159499999998</v>
      </c>
      <c r="FG839">
        <v>39</v>
      </c>
      <c r="FH839">
        <v>783</v>
      </c>
      <c r="FI839">
        <v>270</v>
      </c>
      <c r="FJ839">
        <v>61.147610980000003</v>
      </c>
      <c r="FK839">
        <v>12.99655317</v>
      </c>
      <c r="FL839">
        <v>679.70299999999997</v>
      </c>
      <c r="FM839">
        <v>728.40200000000004</v>
      </c>
      <c r="FN839">
        <v>57</v>
      </c>
      <c r="FO839">
        <v>10.42381477</v>
      </c>
      <c r="FP839">
        <v>29.426939319999999</v>
      </c>
      <c r="FQ839">
        <v>8.6329221700000005</v>
      </c>
      <c r="FR839">
        <v>282.3049011</v>
      </c>
      <c r="FS839">
        <v>621.22915269999999</v>
      </c>
      <c r="FT839">
        <v>4.4614906300000001</v>
      </c>
      <c r="FU839">
        <v>51.679962160000002</v>
      </c>
      <c r="FV839">
        <v>145.89506510000001</v>
      </c>
      <c r="FW839">
        <v>321.05099130000002</v>
      </c>
      <c r="FX839">
        <v>25.144659040000001</v>
      </c>
      <c r="FY839">
        <v>70.984603480000004</v>
      </c>
      <c r="FZ839">
        <v>156.2059505</v>
      </c>
      <c r="GA839">
        <v>64.755775229999998</v>
      </c>
      <c r="GB839">
        <v>55.63363159</v>
      </c>
      <c r="GC839">
        <v>87.423000000000002</v>
      </c>
      <c r="GD839">
        <v>31.001000000000001</v>
      </c>
      <c r="GE839">
        <v>17.283000000000001</v>
      </c>
      <c r="GF839">
        <v>88</v>
      </c>
      <c r="GG839">
        <v>94</v>
      </c>
      <c r="GH839">
        <v>1590</v>
      </c>
      <c r="GI839">
        <v>61.4</v>
      </c>
      <c r="GJ839">
        <v>55.2</v>
      </c>
      <c r="GK839">
        <v>67.2</v>
      </c>
      <c r="GL839">
        <v>26.2</v>
      </c>
      <c r="GM839">
        <v>98.3</v>
      </c>
      <c r="GN839">
        <v>92.3</v>
      </c>
      <c r="GO839">
        <v>103.9</v>
      </c>
      <c r="GP839">
        <v>78</v>
      </c>
      <c r="GQ839">
        <v>305</v>
      </c>
      <c r="GR839">
        <v>396</v>
      </c>
      <c r="GS839">
        <v>293</v>
      </c>
      <c r="GT839">
        <v>2078</v>
      </c>
      <c r="GU839">
        <v>894</v>
      </c>
      <c r="GV839">
        <v>3323</v>
      </c>
      <c r="GW839">
        <v>39.308883340000001</v>
      </c>
      <c r="GX839">
        <v>217336</v>
      </c>
      <c r="GY839">
        <v>37.786250580000001</v>
      </c>
      <c r="GZ839">
        <v>217087</v>
      </c>
      <c r="HA839">
        <v>40.961357030000002</v>
      </c>
      <c r="HB839">
        <v>434423</v>
      </c>
      <c r="HC839">
        <v>12.25751882</v>
      </c>
      <c r="HD839">
        <v>13.008604099999999</v>
      </c>
      <c r="HE839">
        <v>12.107303269999999</v>
      </c>
      <c r="HF839">
        <v>12.42716706</v>
      </c>
      <c r="HG839">
        <v>57.818212580000001</v>
      </c>
      <c r="HH839">
        <v>2.9</v>
      </c>
      <c r="HI839">
        <v>10.6</v>
      </c>
      <c r="HJ839">
        <v>10.3</v>
      </c>
      <c r="HK839">
        <v>15.8</v>
      </c>
      <c r="HL839">
        <v>1344000</v>
      </c>
      <c r="HM839">
        <v>0.78919961599999999</v>
      </c>
      <c r="HN839">
        <v>10.515556999999999</v>
      </c>
      <c r="HO839">
        <v>0.63767941800000005</v>
      </c>
      <c r="HP839">
        <v>12.355021929999999</v>
      </c>
      <c r="HQ839">
        <v>72000000</v>
      </c>
      <c r="HR839">
        <v>40000000</v>
      </c>
      <c r="HS839">
        <v>3.7034372800000002</v>
      </c>
      <c r="HT839">
        <v>5.6075009930000004</v>
      </c>
      <c r="HU839">
        <v>19.740781479999999</v>
      </c>
      <c r="HV839">
        <v>33.391679179999997</v>
      </c>
      <c r="HW839">
        <v>13.25997383</v>
      </c>
      <c r="HX839">
        <v>66.040224249999994</v>
      </c>
      <c r="HY839">
        <v>47.740845999999998</v>
      </c>
      <c r="HZ839">
        <v>102.6</v>
      </c>
      <c r="IA839">
        <v>98.8</v>
      </c>
      <c r="IB839">
        <v>757</v>
      </c>
      <c r="IC839">
        <v>44.124000000000002</v>
      </c>
      <c r="ID839">
        <v>32.207999999999998</v>
      </c>
      <c r="IE839">
        <v>38.447000000000003</v>
      </c>
      <c r="IF839">
        <v>28</v>
      </c>
      <c r="IG839">
        <v>34619.904900000001</v>
      </c>
      <c r="IH839">
        <v>32.313000000000002</v>
      </c>
      <c r="II839">
        <v>44.325000000000003</v>
      </c>
      <c r="IJ839">
        <v>37.915999999999997</v>
      </c>
      <c r="IK839">
        <v>11.351000000000001</v>
      </c>
      <c r="IL839">
        <v>14.430999999999999</v>
      </c>
      <c r="IM839">
        <v>12.818</v>
      </c>
      <c r="IN839">
        <v>27.408000000000001</v>
      </c>
      <c r="IO839">
        <v>30.187000000000001</v>
      </c>
      <c r="IP839">
        <v>28.731999999999999</v>
      </c>
      <c r="IQ839">
        <v>46.262999999999998</v>
      </c>
      <c r="IR839">
        <v>47.856000000000002</v>
      </c>
      <c r="IS839">
        <v>59.021000000000001</v>
      </c>
      <c r="IT839">
        <v>60.313000000000002</v>
      </c>
      <c r="IU839">
        <v>52.215000000000003</v>
      </c>
      <c r="IV839">
        <v>53.704000000000001</v>
      </c>
      <c r="IW839">
        <v>47.268875170000001</v>
      </c>
      <c r="IX839">
        <v>350222</v>
      </c>
      <c r="IY839">
        <v>-10989</v>
      </c>
      <c r="IZ839">
        <v>78.383965029999999</v>
      </c>
      <c r="JA839">
        <v>43.178004950000002</v>
      </c>
      <c r="JB839">
        <v>31.704292280000001</v>
      </c>
      <c r="JC839">
        <v>36.92085075</v>
      </c>
      <c r="JD839">
        <v>30.155000000000001</v>
      </c>
      <c r="JE839">
        <v>24.899000000000001</v>
      </c>
      <c r="JF839">
        <v>27.382999999999999</v>
      </c>
      <c r="JG839">
        <v>58.585999999999999</v>
      </c>
      <c r="JH839">
        <v>52.194000000000003</v>
      </c>
      <c r="JI839">
        <v>55.387</v>
      </c>
      <c r="JJ839">
        <v>41.595315929999998</v>
      </c>
      <c r="JK839">
        <v>28.963667430000001</v>
      </c>
      <c r="JL839">
        <v>34.706684959999997</v>
      </c>
      <c r="JM839">
        <v>56.822859909999998</v>
      </c>
      <c r="JN839">
        <v>68.295707719999996</v>
      </c>
      <c r="JO839">
        <v>63.07914925</v>
      </c>
      <c r="JP839" t="s">
        <v>286</v>
      </c>
      <c r="JQ839" t="s">
        <v>287</v>
      </c>
    </row>
    <row r="840" spans="1:277" x14ac:dyDescent="0.25">
      <c r="A840" t="s">
        <v>337</v>
      </c>
      <c r="B840">
        <v>2010</v>
      </c>
      <c r="C840">
        <v>48.305999999999997</v>
      </c>
      <c r="D840">
        <v>44.923000000000002</v>
      </c>
      <c r="E840">
        <v>46.619</v>
      </c>
      <c r="F840">
        <v>1</v>
      </c>
      <c r="G840">
        <v>60.987499999999997</v>
      </c>
      <c r="H840">
        <v>0.5</v>
      </c>
      <c r="I840">
        <v>0.5</v>
      </c>
      <c r="J840">
        <v>0.33300000000000002</v>
      </c>
      <c r="K840">
        <v>1</v>
      </c>
      <c r="L840">
        <v>0.375</v>
      </c>
      <c r="M840">
        <v>0.66700000000000004</v>
      </c>
      <c r="N840">
        <v>1</v>
      </c>
      <c r="O840">
        <v>1</v>
      </c>
      <c r="P840">
        <v>0.67</v>
      </c>
      <c r="Q840">
        <v>0</v>
      </c>
      <c r="R840">
        <v>30</v>
      </c>
      <c r="Y840">
        <v>75.125715099999994</v>
      </c>
      <c r="Z840">
        <v>56.563245819999999</v>
      </c>
      <c r="AA840">
        <v>2275344210</v>
      </c>
      <c r="AB840">
        <v>3348330552</v>
      </c>
      <c r="AC840">
        <v>3012.0366589999999</v>
      </c>
      <c r="AD840">
        <v>6474.4341809999996</v>
      </c>
      <c r="AE840">
        <v>8.4633333329999996</v>
      </c>
      <c r="AF840">
        <v>8220.5200100000002</v>
      </c>
      <c r="AG840">
        <v>9138341070</v>
      </c>
      <c r="AH840">
        <v>6780</v>
      </c>
      <c r="AI840">
        <v>7532939131</v>
      </c>
      <c r="AJ840">
        <v>9.0004917000000004E-2</v>
      </c>
      <c r="AK840">
        <v>10.15621273</v>
      </c>
      <c r="AL840">
        <v>7155.7241370000002</v>
      </c>
      <c r="AM840">
        <v>7954660737</v>
      </c>
      <c r="AN840">
        <v>3360917657</v>
      </c>
      <c r="AO840">
        <v>3023.3595620000001</v>
      </c>
      <c r="AP840">
        <v>3320</v>
      </c>
      <c r="AQ840">
        <v>3687270313</v>
      </c>
      <c r="AR840">
        <v>0.44095660800000003</v>
      </c>
      <c r="AS840">
        <v>4212614315</v>
      </c>
      <c r="AT840">
        <v>3.793754968</v>
      </c>
      <c r="AU840">
        <v>3.187135955</v>
      </c>
      <c r="AV840">
        <v>4438765086</v>
      </c>
      <c r="AW840">
        <v>3992.9519959999998</v>
      </c>
      <c r="AX840">
        <v>3</v>
      </c>
      <c r="AY840">
        <v>118.13603209999999</v>
      </c>
      <c r="AZ840">
        <v>132.863327</v>
      </c>
      <c r="BA840">
        <v>125.42933650000001</v>
      </c>
      <c r="BB840">
        <v>241237</v>
      </c>
      <c r="BC840">
        <v>7</v>
      </c>
      <c r="BD840">
        <v>25.610628890000001</v>
      </c>
      <c r="BE840">
        <v>24.18</v>
      </c>
      <c r="BF840">
        <v>19.126223960000001</v>
      </c>
      <c r="BG840">
        <v>6.0921791279999997</v>
      </c>
      <c r="BH840">
        <v>-6.8666518779999999</v>
      </c>
      <c r="BI840">
        <v>19.126223960000001</v>
      </c>
      <c r="BJ840">
        <v>19.060568100000001</v>
      </c>
      <c r="BK840">
        <v>7.321221961</v>
      </c>
      <c r="BL840">
        <v>3.1971754589999999</v>
      </c>
      <c r="BM840">
        <v>3.1971754589999999</v>
      </c>
      <c r="BN840">
        <v>13.636363640000001</v>
      </c>
      <c r="BO840">
        <v>38.75</v>
      </c>
      <c r="BQ840">
        <v>-0.69920000000000004</v>
      </c>
      <c r="BR840">
        <v>0.40300000000000002</v>
      </c>
      <c r="BS840">
        <v>-4.0359999999999996</v>
      </c>
      <c r="BT840">
        <v>-3.4847000000000001</v>
      </c>
      <c r="BU840">
        <v>3.1469266450000002</v>
      </c>
      <c r="BV840">
        <v>21.802239929999999</v>
      </c>
      <c r="BW840">
        <v>209</v>
      </c>
      <c r="BX840">
        <v>269</v>
      </c>
      <c r="BY840">
        <v>86407.84</v>
      </c>
      <c r="BZ840">
        <v>71689</v>
      </c>
      <c r="CA840">
        <v>39.799999999999997</v>
      </c>
      <c r="CB840">
        <v>53.46836158</v>
      </c>
      <c r="CC840">
        <v>3.3E-3</v>
      </c>
      <c r="CD840">
        <v>1.5E-3</v>
      </c>
      <c r="CE840">
        <v>2374.848199</v>
      </c>
      <c r="CF840">
        <v>2.64</v>
      </c>
      <c r="CG840">
        <v>39.1</v>
      </c>
      <c r="CH840">
        <v>22.9</v>
      </c>
      <c r="CI840">
        <v>79.5</v>
      </c>
      <c r="CJ840">
        <v>9.3572781999999993E-2</v>
      </c>
      <c r="CK840">
        <v>0.25442456099999999</v>
      </c>
      <c r="CL840">
        <v>0.30531003600000001</v>
      </c>
      <c r="CM840">
        <v>0</v>
      </c>
      <c r="CN840">
        <v>0.93023255800000004</v>
      </c>
      <c r="CO840">
        <v>-22.61538462</v>
      </c>
      <c r="CP840">
        <v>0.85509999999999997</v>
      </c>
      <c r="CQ840">
        <v>0.76921693000000002</v>
      </c>
      <c r="CR840">
        <v>6.6799999999999998E-2</v>
      </c>
      <c r="CS840">
        <v>0.1196</v>
      </c>
      <c r="CT840">
        <v>2.5999999999999999E-3</v>
      </c>
      <c r="CU840">
        <v>7.5700000000000003E-2</v>
      </c>
      <c r="CV840">
        <v>0.58709999999999996</v>
      </c>
      <c r="CW840">
        <v>-10.998000360000001</v>
      </c>
      <c r="CX840">
        <v>1.4688000000000001</v>
      </c>
      <c r="CY840">
        <v>0.90459999999999996</v>
      </c>
      <c r="CZ840">
        <v>0.1118</v>
      </c>
      <c r="DA840">
        <v>0.28520000000000001</v>
      </c>
      <c r="DB840">
        <v>4.1000000000000003E-3</v>
      </c>
      <c r="DC840">
        <v>4.8999999999999998E-3</v>
      </c>
      <c r="DD840">
        <v>4.1000000000000003E-3</v>
      </c>
      <c r="DE840">
        <v>0.1542</v>
      </c>
      <c r="DF840">
        <v>-2.6207181180000001</v>
      </c>
      <c r="DG840">
        <v>0.47189999999999999</v>
      </c>
      <c r="DH840">
        <v>0.38169999999999998</v>
      </c>
      <c r="DI840">
        <v>1.7100000000000001E-2</v>
      </c>
      <c r="DJ840">
        <v>8.8999999999999999E-3</v>
      </c>
      <c r="DK840">
        <v>3.9699999999999999E-2</v>
      </c>
      <c r="DL840">
        <v>6.4000000000000003E-3</v>
      </c>
      <c r="DM840">
        <v>5.7000000000000002E-3</v>
      </c>
      <c r="DN840">
        <v>1.09E-2</v>
      </c>
      <c r="DO840">
        <v>-13.47229125</v>
      </c>
      <c r="DP840">
        <v>2.7854999999999999</v>
      </c>
      <c r="DQ840">
        <v>2.5057347189999999</v>
      </c>
      <c r="DR840">
        <v>0.170197299</v>
      </c>
      <c r="DS840">
        <v>0.18136735900000001</v>
      </c>
      <c r="DT840">
        <v>2.3895930129999998</v>
      </c>
      <c r="DU840">
        <v>70.990889530000004</v>
      </c>
      <c r="DV840">
        <v>10.29069767</v>
      </c>
      <c r="DW840">
        <v>93.29</v>
      </c>
      <c r="DX840">
        <v>94.73</v>
      </c>
      <c r="DY840">
        <v>28.222674420000001</v>
      </c>
      <c r="DZ840">
        <v>4854.3</v>
      </c>
      <c r="EA840">
        <v>17200</v>
      </c>
      <c r="EB840">
        <v>99.67</v>
      </c>
      <c r="EC840">
        <v>64.630813950000004</v>
      </c>
      <c r="ED840">
        <v>4.66</v>
      </c>
      <c r="EE840">
        <v>45.6</v>
      </c>
      <c r="EF840">
        <v>65.400000000000006</v>
      </c>
      <c r="EG840">
        <v>0.15922277700000001</v>
      </c>
      <c r="EH840">
        <v>60</v>
      </c>
      <c r="EI840">
        <v>2.0380283549999998</v>
      </c>
      <c r="EJ840">
        <v>0</v>
      </c>
      <c r="EK840">
        <v>68.5</v>
      </c>
      <c r="EL840">
        <v>861751</v>
      </c>
      <c r="EM840">
        <v>77.52</v>
      </c>
      <c r="EN840">
        <v>17360</v>
      </c>
      <c r="EO840">
        <v>249899</v>
      </c>
      <c r="EP840">
        <v>22.48</v>
      </c>
      <c r="EQ840">
        <v>1.560742107</v>
      </c>
      <c r="ER840">
        <v>30.2</v>
      </c>
      <c r="ES840">
        <v>10.6</v>
      </c>
      <c r="ET840">
        <v>44.1</v>
      </c>
      <c r="EU840">
        <v>30.3</v>
      </c>
      <c r="EV840">
        <v>33.200000000000003</v>
      </c>
      <c r="EW840">
        <v>30.5</v>
      </c>
      <c r="EX840">
        <v>55.789630359999997</v>
      </c>
      <c r="EY840">
        <v>92.356155569999999</v>
      </c>
      <c r="EZ840">
        <v>58.961132849999998</v>
      </c>
      <c r="FA840">
        <v>21</v>
      </c>
      <c r="FB840">
        <v>72</v>
      </c>
      <c r="FC840">
        <v>7.15</v>
      </c>
      <c r="FD840">
        <v>2.52</v>
      </c>
      <c r="FE840">
        <v>12.24</v>
      </c>
      <c r="FF840">
        <v>2.1093449049999999</v>
      </c>
      <c r="FG840">
        <v>47</v>
      </c>
      <c r="FH840">
        <v>672</v>
      </c>
      <c r="FI840">
        <v>220</v>
      </c>
      <c r="FJ840">
        <v>62.081104170000003</v>
      </c>
      <c r="FK840">
        <v>11.856638370000001</v>
      </c>
      <c r="FL840">
        <v>628.02599999999995</v>
      </c>
      <c r="FM840">
        <v>711.23500000000001</v>
      </c>
      <c r="FN840">
        <v>57</v>
      </c>
      <c r="FO840">
        <v>10.455421449999999</v>
      </c>
      <c r="FP840">
        <v>36.249072230000003</v>
      </c>
      <c r="FQ840">
        <v>8.5912571</v>
      </c>
      <c r="FR840">
        <v>346.70117190000002</v>
      </c>
      <c r="FS840">
        <v>646.42920790000005</v>
      </c>
      <c r="FT840">
        <v>4.2280902899999999</v>
      </c>
      <c r="FU840">
        <v>49.213870999999997</v>
      </c>
      <c r="FV840">
        <v>170.6250809</v>
      </c>
      <c r="FW840">
        <v>318.13284620000002</v>
      </c>
      <c r="FX840">
        <v>25.238651279999999</v>
      </c>
      <c r="FY840">
        <v>87.502703420000003</v>
      </c>
      <c r="FZ840">
        <v>163.1500125</v>
      </c>
      <c r="GA840">
        <v>67.586901409999996</v>
      </c>
      <c r="GB840">
        <v>56.502583280000003</v>
      </c>
      <c r="GC840">
        <v>83.885999999999996</v>
      </c>
      <c r="GD840">
        <v>30.082999999999998</v>
      </c>
      <c r="GE840">
        <v>15.911</v>
      </c>
      <c r="GF840">
        <v>89</v>
      </c>
      <c r="GG840">
        <v>94</v>
      </c>
      <c r="GH840">
        <v>1590</v>
      </c>
      <c r="GI840">
        <v>58.4</v>
      </c>
      <c r="GJ840">
        <v>52.5</v>
      </c>
      <c r="GK840">
        <v>64</v>
      </c>
      <c r="GL840">
        <v>26.3</v>
      </c>
      <c r="GM840">
        <v>88.2</v>
      </c>
      <c r="GN840">
        <v>82.4</v>
      </c>
      <c r="GO840">
        <v>93.8</v>
      </c>
      <c r="GP840">
        <v>76</v>
      </c>
      <c r="GQ840">
        <v>301</v>
      </c>
      <c r="GR840">
        <v>399</v>
      </c>
      <c r="GS840">
        <v>294</v>
      </c>
      <c r="GT840">
        <v>1945</v>
      </c>
      <c r="GU840">
        <v>873</v>
      </c>
      <c r="GV840">
        <v>2949</v>
      </c>
      <c r="GW840">
        <v>38.80110646</v>
      </c>
      <c r="GX840">
        <v>215311</v>
      </c>
      <c r="GY840">
        <v>37.3161153</v>
      </c>
      <c r="GZ840">
        <v>216022</v>
      </c>
      <c r="HA840">
        <v>40.40367861</v>
      </c>
      <c r="HB840">
        <v>431333</v>
      </c>
      <c r="HC840">
        <v>12.01923077</v>
      </c>
      <c r="HD840">
        <v>12.864859409999999</v>
      </c>
      <c r="HE840">
        <v>11.91134366</v>
      </c>
      <c r="HF840">
        <v>12.23529808</v>
      </c>
      <c r="HG840">
        <v>58.24427653</v>
      </c>
      <c r="HH840">
        <v>2.8</v>
      </c>
      <c r="HI840">
        <v>10.7</v>
      </c>
      <c r="HJ840">
        <v>10.4</v>
      </c>
      <c r="HK840">
        <v>15.8</v>
      </c>
      <c r="HL840">
        <v>1343000</v>
      </c>
      <c r="HM840">
        <v>1.1785225260000001</v>
      </c>
      <c r="HN840">
        <v>16.05106662</v>
      </c>
      <c r="HO840">
        <v>0.63451764099999997</v>
      </c>
      <c r="HP840">
        <v>10.70511997</v>
      </c>
      <c r="HQ840">
        <v>61000000</v>
      </c>
      <c r="HR840">
        <v>51000000</v>
      </c>
      <c r="HS840">
        <v>8.4510884389999994</v>
      </c>
      <c r="HT840">
        <v>5.543794932</v>
      </c>
      <c r="HU840">
        <v>20.181133719999998</v>
      </c>
      <c r="HV840">
        <v>10.65791956</v>
      </c>
      <c r="HW840">
        <v>9.4066357860000007</v>
      </c>
      <c r="HX840">
        <v>55.316711220000002</v>
      </c>
      <c r="HY840">
        <v>74.391649720000004</v>
      </c>
      <c r="HZ840">
        <v>109.5</v>
      </c>
      <c r="IA840">
        <v>104.9</v>
      </c>
      <c r="IB840">
        <v>757</v>
      </c>
      <c r="IC840">
        <v>43.625</v>
      </c>
      <c r="ID840">
        <v>31.79</v>
      </c>
      <c r="IE840">
        <v>37.942</v>
      </c>
      <c r="IF840">
        <v>32</v>
      </c>
      <c r="IG840">
        <v>35239.223169999997</v>
      </c>
      <c r="IH840">
        <v>32.765999999999998</v>
      </c>
      <c r="II840">
        <v>44.192</v>
      </c>
      <c r="IJ840">
        <v>38.118000000000002</v>
      </c>
      <c r="IK840">
        <v>11.462999999999999</v>
      </c>
      <c r="IL840">
        <v>14.273</v>
      </c>
      <c r="IM840">
        <v>12.811999999999999</v>
      </c>
      <c r="IN840">
        <v>26.914999999999999</v>
      </c>
      <c r="IO840">
        <v>29.265999999999998</v>
      </c>
      <c r="IP840">
        <v>28.044</v>
      </c>
      <c r="IQ840">
        <v>46.378999999999998</v>
      </c>
      <c r="IR840">
        <v>48.037999999999997</v>
      </c>
      <c r="IS840">
        <v>58.44</v>
      </c>
      <c r="IT840">
        <v>59.758000000000003</v>
      </c>
      <c r="IU840">
        <v>52.027999999999999</v>
      </c>
      <c r="IV840">
        <v>53.566000000000003</v>
      </c>
      <c r="IW840">
        <v>47.391335060000003</v>
      </c>
      <c r="IX840">
        <v>353955</v>
      </c>
      <c r="IY840">
        <v>-11334</v>
      </c>
      <c r="IZ840">
        <v>79.361738540000005</v>
      </c>
      <c r="JA840">
        <v>43.111129859999998</v>
      </c>
      <c r="JB840">
        <v>31.536374739999999</v>
      </c>
      <c r="JC840">
        <v>36.826030959999997</v>
      </c>
      <c r="JD840">
        <v>29.35</v>
      </c>
      <c r="JE840">
        <v>24.381</v>
      </c>
      <c r="JF840">
        <v>26.736000000000001</v>
      </c>
      <c r="JG840">
        <v>57.411999999999999</v>
      </c>
      <c r="JH840">
        <v>51.228999999999999</v>
      </c>
      <c r="JI840">
        <v>54.314</v>
      </c>
      <c r="JJ840">
        <v>41.518859169999999</v>
      </c>
      <c r="JK840">
        <v>28.790159930000002</v>
      </c>
      <c r="JL840">
        <v>34.607167920000002</v>
      </c>
      <c r="JM840">
        <v>56.888870140000002</v>
      </c>
      <c r="JN840">
        <v>68.463625260000001</v>
      </c>
      <c r="JO840">
        <v>63.173969040000003</v>
      </c>
      <c r="JP840" t="s">
        <v>286</v>
      </c>
      <c r="JQ840" t="s">
        <v>287</v>
      </c>
    </row>
    <row r="841" spans="1:277" x14ac:dyDescent="0.25">
      <c r="A841" t="s">
        <v>337</v>
      </c>
      <c r="B841">
        <v>2011</v>
      </c>
      <c r="C841">
        <v>50.180999999999997</v>
      </c>
      <c r="D841">
        <v>46.241999999999997</v>
      </c>
      <c r="E841">
        <v>48.195</v>
      </c>
      <c r="F841">
        <v>1</v>
      </c>
      <c r="G841">
        <v>61.837499999999999</v>
      </c>
      <c r="H841">
        <v>0.5</v>
      </c>
      <c r="I841">
        <v>0.5</v>
      </c>
      <c r="J841">
        <v>0.33300000000000002</v>
      </c>
      <c r="K841">
        <v>1</v>
      </c>
      <c r="L841">
        <v>0.375</v>
      </c>
      <c r="M841">
        <v>0.75</v>
      </c>
      <c r="N841">
        <v>1</v>
      </c>
      <c r="O841">
        <v>1</v>
      </c>
      <c r="P841">
        <v>0.33</v>
      </c>
      <c r="Q841">
        <v>0</v>
      </c>
      <c r="R841">
        <v>30</v>
      </c>
      <c r="Y841">
        <v>55.615551060000001</v>
      </c>
      <c r="Z841">
        <v>73.428276890000006</v>
      </c>
      <c r="AA841">
        <v>1783703442</v>
      </c>
      <c r="AB841">
        <v>3382387433</v>
      </c>
      <c r="AC841">
        <v>3025.8432459999999</v>
      </c>
      <c r="AD841">
        <v>6859.46353</v>
      </c>
      <c r="AE841">
        <v>9.23</v>
      </c>
      <c r="AF841">
        <v>8358.7625250000001</v>
      </c>
      <c r="AG841">
        <v>9343700590</v>
      </c>
      <c r="AH841">
        <v>6960</v>
      </c>
      <c r="AI841">
        <v>7777383108</v>
      </c>
      <c r="AJ841">
        <v>0.19095907100000001</v>
      </c>
      <c r="AK841">
        <v>9.7198839199999991</v>
      </c>
      <c r="AL841">
        <v>7426.173323</v>
      </c>
      <c r="AM841">
        <v>8301221604</v>
      </c>
      <c r="AN841">
        <v>3436445199</v>
      </c>
      <c r="AO841">
        <v>3074.202675</v>
      </c>
      <c r="AP841">
        <v>3700</v>
      </c>
      <c r="AQ841">
        <v>4134671228</v>
      </c>
      <c r="AR841">
        <v>0.43476180399999997</v>
      </c>
      <c r="AS841">
        <v>4528146052</v>
      </c>
      <c r="AT841">
        <v>2.2472297609999998</v>
      </c>
      <c r="AU841">
        <v>1.6816760319999999</v>
      </c>
      <c r="AV841">
        <v>4820478680</v>
      </c>
      <c r="AW841">
        <v>4312.3424340000001</v>
      </c>
      <c r="AX841">
        <v>3</v>
      </c>
      <c r="AY841">
        <v>116.3989029</v>
      </c>
      <c r="AZ841">
        <v>133.29487610000001</v>
      </c>
      <c r="BA841">
        <v>124.78254699999999</v>
      </c>
      <c r="BB841">
        <v>239721</v>
      </c>
      <c r="BC841">
        <v>7</v>
      </c>
      <c r="BD841">
        <v>25.07963986</v>
      </c>
      <c r="BE841">
        <v>25.19</v>
      </c>
      <c r="BF841">
        <v>22.378484100000001</v>
      </c>
      <c r="BG841">
        <v>6.9188667190000004</v>
      </c>
      <c r="BH841">
        <v>-1.768137037</v>
      </c>
      <c r="BI841">
        <v>22.378484100000001</v>
      </c>
      <c r="BJ841">
        <v>22.334490939999998</v>
      </c>
      <c r="BK841">
        <v>7.2611321320000002</v>
      </c>
      <c r="BL841">
        <v>5.3409451350000001</v>
      </c>
      <c r="BM841">
        <v>5.3409451350000001</v>
      </c>
      <c r="BN841">
        <v>13.636363640000001</v>
      </c>
      <c r="BO841">
        <v>38.75</v>
      </c>
      <c r="BQ841">
        <v>-0.82440000000000002</v>
      </c>
      <c r="BR841">
        <v>0.40300000000000002</v>
      </c>
      <c r="BS841">
        <v>-4.0359999999999996</v>
      </c>
      <c r="BT841">
        <v>-3.4847000000000001</v>
      </c>
      <c r="BU841">
        <v>3.2176453170000001</v>
      </c>
      <c r="BV841">
        <v>20.661406710000001</v>
      </c>
      <c r="BW841">
        <v>100</v>
      </c>
      <c r="BX841">
        <v>160</v>
      </c>
      <c r="BY841">
        <v>77388.12</v>
      </c>
      <c r="BZ841">
        <v>57596</v>
      </c>
      <c r="CA841">
        <v>44.7</v>
      </c>
      <c r="CB841">
        <v>58.556497180000001</v>
      </c>
      <c r="CC841">
        <v>1.2999999999999999E-3</v>
      </c>
      <c r="CD841">
        <v>1.5E-3</v>
      </c>
      <c r="CE841">
        <v>2361.7123489999999</v>
      </c>
      <c r="CF841">
        <v>2.64</v>
      </c>
      <c r="CG841">
        <v>41.3</v>
      </c>
      <c r="CH841">
        <v>24.6</v>
      </c>
      <c r="CI841">
        <v>80.900000000000006</v>
      </c>
      <c r="CJ841">
        <v>8.7631233000000003E-2</v>
      </c>
      <c r="CK841">
        <v>0.23826947700000001</v>
      </c>
      <c r="CL841">
        <v>0.27047777699999997</v>
      </c>
      <c r="CM841">
        <v>0</v>
      </c>
      <c r="CN841">
        <v>0.93023255800000004</v>
      </c>
      <c r="CO841">
        <v>-25.900452489999999</v>
      </c>
      <c r="CP841">
        <v>0.81879999999999997</v>
      </c>
      <c r="CQ841">
        <v>0.73248866300000004</v>
      </c>
      <c r="CR841">
        <v>0.16700000000000001</v>
      </c>
      <c r="CS841">
        <v>9.2700000000000005E-2</v>
      </c>
      <c r="CT841">
        <v>2.5999999999999999E-3</v>
      </c>
      <c r="CU841">
        <v>3.9100000000000003E-2</v>
      </c>
      <c r="CV841">
        <v>0.5161</v>
      </c>
      <c r="CW841">
        <v>-17.384717930000001</v>
      </c>
      <c r="CX841">
        <v>1.3633999999999999</v>
      </c>
      <c r="CY841">
        <v>0.91320000000000001</v>
      </c>
      <c r="CZ841">
        <v>0.10100000000000001</v>
      </c>
      <c r="DA841">
        <v>0.1948</v>
      </c>
      <c r="DB841">
        <v>1.24E-2</v>
      </c>
      <c r="DC841">
        <v>2.8E-3</v>
      </c>
      <c r="DD841">
        <v>4.0000000000000001E-3</v>
      </c>
      <c r="DE841">
        <v>0.13519999999999999</v>
      </c>
      <c r="DF841">
        <v>0.53652496900000002</v>
      </c>
      <c r="DG841">
        <v>0.48720000000000002</v>
      </c>
      <c r="DH841">
        <v>0.3846</v>
      </c>
      <c r="DI841">
        <v>1.4800000000000001E-2</v>
      </c>
      <c r="DJ841">
        <v>1.9800000000000002E-2</v>
      </c>
      <c r="DK841">
        <v>4.48E-2</v>
      </c>
      <c r="DL841">
        <v>3.7000000000000002E-3</v>
      </c>
      <c r="DM841">
        <v>6.7999999999999996E-3</v>
      </c>
      <c r="DN841">
        <v>1.11E-2</v>
      </c>
      <c r="DO841">
        <v>-17.361456260000001</v>
      </c>
      <c r="DP841">
        <v>2.6602999999999999</v>
      </c>
      <c r="DQ841">
        <v>2.3798724849999999</v>
      </c>
      <c r="DR841">
        <v>0.29856448200000002</v>
      </c>
      <c r="DS841">
        <v>0.20842253599999999</v>
      </c>
      <c r="DT841">
        <v>2.6427623690000002</v>
      </c>
      <c r="DU841">
        <v>70.988372089999999</v>
      </c>
      <c r="DV841">
        <v>10.29069767</v>
      </c>
      <c r="DW841">
        <v>95.85</v>
      </c>
      <c r="DX841">
        <v>97.34</v>
      </c>
      <c r="DY841">
        <v>28.293255810000002</v>
      </c>
      <c r="DZ841">
        <v>4866.4399999999996</v>
      </c>
      <c r="EA841">
        <v>17200</v>
      </c>
      <c r="EB841">
        <v>102.44</v>
      </c>
      <c r="EC841">
        <v>64.990290700000003</v>
      </c>
      <c r="ED841">
        <v>4.7</v>
      </c>
      <c r="EE841">
        <v>51.2</v>
      </c>
      <c r="EF841">
        <v>73.2</v>
      </c>
      <c r="EG841">
        <v>0.158342078</v>
      </c>
      <c r="EH841">
        <v>60</v>
      </c>
      <c r="EI841">
        <v>2.1357753509999999</v>
      </c>
      <c r="EJ841">
        <v>0</v>
      </c>
      <c r="EK841">
        <v>69.3</v>
      </c>
      <c r="EL841">
        <v>864085</v>
      </c>
      <c r="EM841">
        <v>77.3</v>
      </c>
      <c r="EN841">
        <v>17360</v>
      </c>
      <c r="EO841">
        <v>253748</v>
      </c>
      <c r="EP841">
        <v>22.7</v>
      </c>
      <c r="EQ841">
        <v>1.5284812320000001</v>
      </c>
      <c r="ER841">
        <v>29</v>
      </c>
      <c r="ES841">
        <v>10.4</v>
      </c>
      <c r="ET841">
        <v>42.9</v>
      </c>
      <c r="EU841">
        <v>30</v>
      </c>
      <c r="EV841">
        <v>33</v>
      </c>
      <c r="EW841">
        <v>30.2</v>
      </c>
      <c r="EX841">
        <v>57.149181980000002</v>
      </c>
      <c r="EY841">
        <v>92.863269939999995</v>
      </c>
      <c r="EZ841">
        <v>58.141749310000002</v>
      </c>
      <c r="FA841">
        <v>23.8</v>
      </c>
      <c r="FB841">
        <v>72</v>
      </c>
      <c r="FC841">
        <v>6.9</v>
      </c>
      <c r="FD841">
        <v>2.41</v>
      </c>
      <c r="FE841">
        <v>11.79</v>
      </c>
      <c r="FF841">
        <v>2.0010363469999999</v>
      </c>
      <c r="FG841">
        <v>50</v>
      </c>
      <c r="FH841">
        <v>627</v>
      </c>
      <c r="FI841">
        <v>210</v>
      </c>
      <c r="FJ841">
        <v>63.007094530000003</v>
      </c>
      <c r="FK841">
        <v>10.722451400000001</v>
      </c>
      <c r="FL841">
        <v>599.80700000000002</v>
      </c>
      <c r="FM841">
        <v>699.43399999999997</v>
      </c>
      <c r="FN841">
        <v>57</v>
      </c>
      <c r="FO841">
        <v>10.483345030000001</v>
      </c>
      <c r="FP841">
        <v>38.722388719999998</v>
      </c>
      <c r="FQ841">
        <v>8.4699726099999992</v>
      </c>
      <c r="FR841">
        <v>369.37054439999997</v>
      </c>
      <c r="FS841">
        <v>661.88474399999996</v>
      </c>
      <c r="FT841">
        <v>3.6115589099999998</v>
      </c>
      <c r="FU841">
        <v>42.639556880000001</v>
      </c>
      <c r="FV841">
        <v>157.497963</v>
      </c>
      <c r="FW841">
        <v>282.22473639999998</v>
      </c>
      <c r="FX841">
        <v>25.321687699999998</v>
      </c>
      <c r="FY841">
        <v>93.530855869999996</v>
      </c>
      <c r="FZ841">
        <v>167.60039710000001</v>
      </c>
      <c r="GA841">
        <v>69.38766536</v>
      </c>
      <c r="GB841">
        <v>57.37449488</v>
      </c>
      <c r="GC841">
        <v>82.242000000000004</v>
      </c>
      <c r="GD841">
        <v>29.664999999999999</v>
      </c>
      <c r="GE841">
        <v>14.926</v>
      </c>
      <c r="GF841">
        <v>91</v>
      </c>
      <c r="GG841">
        <v>87</v>
      </c>
      <c r="GH841">
        <v>1300</v>
      </c>
      <c r="GI841">
        <v>54.4</v>
      </c>
      <c r="GJ841">
        <v>48.8</v>
      </c>
      <c r="GK841">
        <v>59.7</v>
      </c>
      <c r="GL841">
        <v>26.3</v>
      </c>
      <c r="GM841">
        <v>76.099999999999994</v>
      </c>
      <c r="GN841">
        <v>70.3</v>
      </c>
      <c r="GO841">
        <v>81.5</v>
      </c>
      <c r="GP841">
        <v>72</v>
      </c>
      <c r="GQ841">
        <v>295</v>
      </c>
      <c r="GR841">
        <v>401</v>
      </c>
      <c r="GS841">
        <v>295</v>
      </c>
      <c r="GT841">
        <v>1783</v>
      </c>
      <c r="GU841">
        <v>866</v>
      </c>
      <c r="GV841">
        <v>2509</v>
      </c>
      <c r="GW841">
        <v>38.352357480000002</v>
      </c>
      <c r="GX841">
        <v>213659</v>
      </c>
      <c r="GY841">
        <v>36.92104449</v>
      </c>
      <c r="GZ841">
        <v>215056</v>
      </c>
      <c r="HA841">
        <v>39.88867466</v>
      </c>
      <c r="HB841">
        <v>428715</v>
      </c>
      <c r="HC841">
        <v>11.836586929999999</v>
      </c>
      <c r="HD841">
        <v>12.73823799</v>
      </c>
      <c r="HE841">
        <v>11.676225560000001</v>
      </c>
      <c r="HF841">
        <v>12.000118710000001</v>
      </c>
      <c r="HG841">
        <v>58.596964569999997</v>
      </c>
      <c r="HH841">
        <v>2.7</v>
      </c>
      <c r="HI841">
        <v>10.7</v>
      </c>
      <c r="HJ841">
        <v>10.4</v>
      </c>
      <c r="HK841">
        <v>15.9</v>
      </c>
      <c r="HL841">
        <v>1328000</v>
      </c>
      <c r="HM841">
        <v>0.50834269300000001</v>
      </c>
      <c r="HN841">
        <v>13.53088</v>
      </c>
      <c r="HO841">
        <v>0.640576017</v>
      </c>
      <c r="HP841">
        <v>8.935253307</v>
      </c>
      <c r="HQ841">
        <v>30000000</v>
      </c>
      <c r="HR841">
        <v>10000000</v>
      </c>
      <c r="HS841">
        <v>0.84968979200000005</v>
      </c>
      <c r="HT841">
        <v>2.7255103809999999</v>
      </c>
      <c r="HU841">
        <v>12.972658790000001</v>
      </c>
      <c r="HV841">
        <v>28.672396500000001</v>
      </c>
      <c r="HW841">
        <v>14.10209987</v>
      </c>
      <c r="HX841">
        <v>72.646771419999993</v>
      </c>
      <c r="HY841">
        <v>54.499993250000003</v>
      </c>
      <c r="HZ841">
        <v>122.8</v>
      </c>
      <c r="IA841">
        <v>118.9</v>
      </c>
      <c r="IB841">
        <v>757</v>
      </c>
      <c r="IC841">
        <v>43.091000000000001</v>
      </c>
      <c r="ID841">
        <v>31.34</v>
      </c>
      <c r="IE841">
        <v>37.408000000000001</v>
      </c>
      <c r="IF841">
        <v>39</v>
      </c>
      <c r="IG841">
        <v>35323.496279999999</v>
      </c>
      <c r="IH841">
        <v>33.261000000000003</v>
      </c>
      <c r="II841">
        <v>44.156999999999996</v>
      </c>
      <c r="IJ841">
        <v>38.384999999999998</v>
      </c>
      <c r="IK841">
        <v>11.66</v>
      </c>
      <c r="IL841">
        <v>14.206</v>
      </c>
      <c r="IM841">
        <v>12.891</v>
      </c>
      <c r="IN841">
        <v>26.5</v>
      </c>
      <c r="IO841">
        <v>28.454999999999998</v>
      </c>
      <c r="IP841">
        <v>27.445</v>
      </c>
      <c r="IQ841">
        <v>46.481000000000002</v>
      </c>
      <c r="IR841">
        <v>48.213999999999999</v>
      </c>
      <c r="IS841">
        <v>57.923999999999999</v>
      </c>
      <c r="IT841">
        <v>59.273000000000003</v>
      </c>
      <c r="IU841">
        <v>51.863</v>
      </c>
      <c r="IV841">
        <v>53.454999999999998</v>
      </c>
      <c r="IW841">
        <v>47.47409743</v>
      </c>
      <c r="IX841">
        <v>357397</v>
      </c>
      <c r="IY841">
        <v>-11596</v>
      </c>
      <c r="IZ841">
        <v>80.244803540000007</v>
      </c>
      <c r="JA841">
        <v>42.982217720000001</v>
      </c>
      <c r="JB841">
        <v>31.340665789999999</v>
      </c>
      <c r="JC841">
        <v>36.684182669999998</v>
      </c>
      <c r="JD841">
        <v>28.443000000000001</v>
      </c>
      <c r="JE841">
        <v>23.765999999999998</v>
      </c>
      <c r="JF841">
        <v>25.986999999999998</v>
      </c>
      <c r="JG841">
        <v>56</v>
      </c>
      <c r="JH841">
        <v>50.076000000000001</v>
      </c>
      <c r="JI841">
        <v>53.03</v>
      </c>
      <c r="JJ841">
        <v>41.376953039999997</v>
      </c>
      <c r="JK841">
        <v>28.594488080000001</v>
      </c>
      <c r="JL841">
        <v>34.461666409999999</v>
      </c>
      <c r="JM841">
        <v>57.016958649999999</v>
      </c>
      <c r="JN841">
        <v>68.659334209999997</v>
      </c>
      <c r="JO841">
        <v>63.315817330000002</v>
      </c>
      <c r="JP841" t="s">
        <v>286</v>
      </c>
      <c r="JQ841" t="s">
        <v>287</v>
      </c>
    </row>
    <row r="842" spans="1:277" x14ac:dyDescent="0.25">
      <c r="A842" t="s">
        <v>337</v>
      </c>
      <c r="B842">
        <v>2012</v>
      </c>
      <c r="C842">
        <v>52.02</v>
      </c>
      <c r="D842">
        <v>47.703000000000003</v>
      </c>
      <c r="E842">
        <v>49.835000000000001</v>
      </c>
      <c r="F842">
        <v>1</v>
      </c>
      <c r="G842">
        <v>60.418750000000003</v>
      </c>
      <c r="H842">
        <v>0.5</v>
      </c>
      <c r="I842">
        <v>0.5</v>
      </c>
      <c r="J842">
        <v>0.33300000000000002</v>
      </c>
      <c r="K842">
        <v>1</v>
      </c>
      <c r="L842">
        <v>0.375</v>
      </c>
      <c r="M842">
        <v>0.75</v>
      </c>
      <c r="N842">
        <v>1</v>
      </c>
      <c r="O842">
        <v>1</v>
      </c>
      <c r="P842">
        <v>0.33</v>
      </c>
      <c r="Q842">
        <v>0</v>
      </c>
      <c r="R842">
        <v>30</v>
      </c>
      <c r="Y842">
        <v>47.239107699999998</v>
      </c>
      <c r="Z842">
        <v>59.427531139999999</v>
      </c>
      <c r="AA842">
        <v>1917902060</v>
      </c>
      <c r="AB842">
        <v>3300427854</v>
      </c>
      <c r="AC842">
        <v>2936.6816549999999</v>
      </c>
      <c r="AD842">
        <v>7758.3616270000002</v>
      </c>
      <c r="AE842">
        <v>8.5035963129999992</v>
      </c>
      <c r="AF842">
        <v>8762.5854789999994</v>
      </c>
      <c r="AG842">
        <v>9847945604</v>
      </c>
      <c r="AH842">
        <v>7160</v>
      </c>
      <c r="AI842">
        <v>8047237413</v>
      </c>
      <c r="AJ842">
        <v>0.20833818900000001</v>
      </c>
      <c r="AK842">
        <v>10.203335640000001</v>
      </c>
      <c r="AL842">
        <v>7675.7421139999997</v>
      </c>
      <c r="AM842">
        <v>8626482560</v>
      </c>
      <c r="AN842">
        <v>3621897455</v>
      </c>
      <c r="AO842">
        <v>3222.7215019999999</v>
      </c>
      <c r="AP842">
        <v>4140</v>
      </c>
      <c r="AQ842">
        <v>4656868465</v>
      </c>
      <c r="AR842">
        <v>0.46218947999999999</v>
      </c>
      <c r="AS842">
        <v>4571223253</v>
      </c>
      <c r="AT842">
        <v>5.396630697</v>
      </c>
      <c r="AU842">
        <v>4.8311332269999996</v>
      </c>
      <c r="AV842">
        <v>4886551484</v>
      </c>
      <c r="AW842">
        <v>4347.9956929999998</v>
      </c>
      <c r="AX842">
        <v>3</v>
      </c>
      <c r="AY842">
        <v>117.66822809999999</v>
      </c>
      <c r="AZ842">
        <v>131.48927309999999</v>
      </c>
      <c r="BA842">
        <v>124.5374527</v>
      </c>
      <c r="BB842">
        <v>239422</v>
      </c>
      <c r="BC842">
        <v>7</v>
      </c>
      <c r="BD842">
        <v>24.073317299999999</v>
      </c>
      <c r="BE842">
        <v>29.53</v>
      </c>
      <c r="BF842">
        <v>19.188110170000002</v>
      </c>
      <c r="BG842">
        <v>6.8539796099999997</v>
      </c>
      <c r="BH842">
        <v>-3.962769819</v>
      </c>
      <c r="BI842">
        <v>19.188110170000002</v>
      </c>
      <c r="BJ842">
        <v>19.14788493</v>
      </c>
      <c r="BK842">
        <v>8.2099686270000003</v>
      </c>
      <c r="BL842">
        <v>8.7483735019999997</v>
      </c>
      <c r="BM842">
        <v>8.7483735019999997</v>
      </c>
      <c r="BN842">
        <v>13.636363640000001</v>
      </c>
      <c r="BO842">
        <v>38.75</v>
      </c>
      <c r="BQ842">
        <v>-0.81179999999999997</v>
      </c>
      <c r="BR842">
        <v>0.40300000000000002</v>
      </c>
      <c r="BS842">
        <v>-4.0359999999999996</v>
      </c>
      <c r="BT842">
        <v>-3.4847000000000001</v>
      </c>
      <c r="BU842">
        <v>3.391289752</v>
      </c>
      <c r="BV842">
        <v>21.139458820000002</v>
      </c>
      <c r="BW842">
        <v>100</v>
      </c>
      <c r="BX842">
        <v>160</v>
      </c>
      <c r="BY842">
        <v>84187.4</v>
      </c>
      <c r="BZ842">
        <v>62957</v>
      </c>
      <c r="CA842">
        <v>48.2</v>
      </c>
      <c r="CB842">
        <v>60.9180791</v>
      </c>
      <c r="CC842">
        <v>1.4E-3</v>
      </c>
      <c r="CD842">
        <v>1.5E-3</v>
      </c>
      <c r="CE842">
        <v>2349.0407639999999</v>
      </c>
      <c r="CF842">
        <v>2.64</v>
      </c>
      <c r="CG842">
        <v>42.5</v>
      </c>
      <c r="CH842">
        <v>26</v>
      </c>
      <c r="CI842">
        <v>82.6</v>
      </c>
      <c r="CJ842">
        <v>8.2291274999999997E-2</v>
      </c>
      <c r="CK842">
        <v>0.223750123</v>
      </c>
      <c r="CL842">
        <v>0.34508747200000001</v>
      </c>
      <c r="CM842">
        <v>0</v>
      </c>
      <c r="CN842">
        <v>0.93023255800000004</v>
      </c>
      <c r="CO842">
        <v>-26.660633480000001</v>
      </c>
      <c r="CP842">
        <v>0.81040000000000001</v>
      </c>
      <c r="CQ842">
        <v>0.72108433100000002</v>
      </c>
      <c r="CR842">
        <v>0.10639999999999999</v>
      </c>
      <c r="CS842">
        <v>0.12690000000000001</v>
      </c>
      <c r="CT842">
        <v>2.7000000000000001E-3</v>
      </c>
      <c r="CU842">
        <v>5.3699999999999998E-2</v>
      </c>
      <c r="CV842">
        <v>0.51929999999999998</v>
      </c>
      <c r="CW842">
        <v>-16.160698050000001</v>
      </c>
      <c r="CX842">
        <v>1.3835999999999999</v>
      </c>
      <c r="CY842">
        <v>0.92249999999999999</v>
      </c>
      <c r="CZ842">
        <v>0.10290000000000001</v>
      </c>
      <c r="DA842">
        <v>0.20369999999999999</v>
      </c>
      <c r="DB842">
        <v>1.14E-2</v>
      </c>
      <c r="DC842">
        <v>2.3999999999999998E-3</v>
      </c>
      <c r="DD842">
        <v>3.2000000000000002E-3</v>
      </c>
      <c r="DE842">
        <v>0.13750000000000001</v>
      </c>
      <c r="DF842">
        <v>0.72224515099999997</v>
      </c>
      <c r="DG842">
        <v>0.48809999999999998</v>
      </c>
      <c r="DH842">
        <v>0.38769999999999999</v>
      </c>
      <c r="DI842">
        <v>1.49E-2</v>
      </c>
      <c r="DJ842">
        <v>1.8800000000000001E-2</v>
      </c>
      <c r="DK842">
        <v>4.4600000000000001E-2</v>
      </c>
      <c r="DL842">
        <v>3.2000000000000002E-3</v>
      </c>
      <c r="DM842">
        <v>5.5999999999999999E-3</v>
      </c>
      <c r="DN842">
        <v>1.18E-2</v>
      </c>
      <c r="DO842">
        <v>-16.97005467</v>
      </c>
      <c r="DP842">
        <v>2.6728999999999998</v>
      </c>
      <c r="DQ842">
        <v>2.3783147950000001</v>
      </c>
      <c r="DR842">
        <v>0.42623661200000001</v>
      </c>
      <c r="DS842">
        <v>0.150205015</v>
      </c>
      <c r="DT842">
        <v>4.1806703330000001</v>
      </c>
      <c r="DU842">
        <v>70.930232559999993</v>
      </c>
      <c r="DV842">
        <v>10.29069767</v>
      </c>
      <c r="DW842">
        <v>98.23</v>
      </c>
      <c r="DX842">
        <v>99.86</v>
      </c>
      <c r="DY842">
        <v>28.36383721</v>
      </c>
      <c r="DZ842">
        <v>4878.58</v>
      </c>
      <c r="EA842">
        <v>17200</v>
      </c>
      <c r="EB842">
        <v>105.22</v>
      </c>
      <c r="EC842">
        <v>65.340872090000005</v>
      </c>
      <c r="ED842">
        <v>4.71</v>
      </c>
      <c r="EE842">
        <v>54.3</v>
      </c>
      <c r="EF842">
        <v>74.900000000000006</v>
      </c>
      <c r="EG842">
        <v>0.157492506</v>
      </c>
      <c r="EH842">
        <v>60</v>
      </c>
      <c r="EI842">
        <v>2.185605792</v>
      </c>
      <c r="EJ842">
        <v>1.418622914</v>
      </c>
      <c r="EK842">
        <v>68.8</v>
      </c>
      <c r="EL842">
        <v>867072</v>
      </c>
      <c r="EM842">
        <v>77.150999999999996</v>
      </c>
      <c r="EN842">
        <v>17360</v>
      </c>
      <c r="EO842">
        <v>256791</v>
      </c>
      <c r="EP842">
        <v>22.849</v>
      </c>
      <c r="EQ842">
        <v>1.192087592</v>
      </c>
      <c r="ER842">
        <v>28</v>
      </c>
      <c r="ES842">
        <v>10.1</v>
      </c>
      <c r="ET842">
        <v>42.3</v>
      </c>
      <c r="EU842">
        <v>29.8</v>
      </c>
      <c r="EV842">
        <v>32.799999999999997</v>
      </c>
      <c r="EW842">
        <v>30</v>
      </c>
      <c r="EX842">
        <v>58.524693040000002</v>
      </c>
      <c r="EY842">
        <v>93.371159759999998</v>
      </c>
      <c r="EZ842">
        <v>57.32251548</v>
      </c>
      <c r="FA842">
        <v>20.2</v>
      </c>
      <c r="FB842">
        <v>72</v>
      </c>
      <c r="FC842">
        <v>7.61</v>
      </c>
      <c r="FD842">
        <v>2.66</v>
      </c>
      <c r="FE842">
        <v>12.95</v>
      </c>
      <c r="FF842">
        <v>1.9451230049999999</v>
      </c>
      <c r="FG842">
        <v>51</v>
      </c>
      <c r="FH842">
        <v>599</v>
      </c>
      <c r="FI842">
        <v>200</v>
      </c>
      <c r="FJ842">
        <v>63.897728360000002</v>
      </c>
      <c r="FK842">
        <v>9.6018438929999999</v>
      </c>
      <c r="FL842">
        <v>564.99599999999998</v>
      </c>
      <c r="FM842">
        <v>674.86300000000006</v>
      </c>
      <c r="FN842">
        <v>57</v>
      </c>
      <c r="FO842">
        <v>10.508193970000001</v>
      </c>
      <c r="FP842">
        <v>36.13029049</v>
      </c>
      <c r="FQ842">
        <v>7.8204760599999998</v>
      </c>
      <c r="FR842">
        <v>343.82968140000003</v>
      </c>
      <c r="FS842">
        <v>627.76665249999996</v>
      </c>
      <c r="FT842">
        <v>3.4133632199999999</v>
      </c>
      <c r="FU842">
        <v>43.646488189999999</v>
      </c>
      <c r="FV842">
        <v>150.069592</v>
      </c>
      <c r="FW842">
        <v>273.99811599999998</v>
      </c>
      <c r="FX842">
        <v>25.395584110000001</v>
      </c>
      <c r="FY842">
        <v>87.317556780000004</v>
      </c>
      <c r="FZ842">
        <v>159.42500899999999</v>
      </c>
      <c r="GA842">
        <v>65.966938380000002</v>
      </c>
      <c r="GB842">
        <v>58.250007510000003</v>
      </c>
      <c r="GC842">
        <v>80.781999999999996</v>
      </c>
      <c r="GD842">
        <v>29.294</v>
      </c>
      <c r="GE842">
        <v>13.946</v>
      </c>
      <c r="GF842">
        <v>95</v>
      </c>
      <c r="GG842">
        <v>88</v>
      </c>
      <c r="GH842">
        <v>1110</v>
      </c>
      <c r="GI842">
        <v>53.5</v>
      </c>
      <c r="GJ842">
        <v>47.9</v>
      </c>
      <c r="GK842">
        <v>58.6</v>
      </c>
      <c r="GL842">
        <v>26.3</v>
      </c>
      <c r="GM842">
        <v>69.900000000000006</v>
      </c>
      <c r="GN842">
        <v>64.099999999999994</v>
      </c>
      <c r="GO842">
        <v>75.3</v>
      </c>
      <c r="GP842">
        <v>68</v>
      </c>
      <c r="GQ842">
        <v>286</v>
      </c>
      <c r="GR842">
        <v>402</v>
      </c>
      <c r="GS842">
        <v>298</v>
      </c>
      <c r="GT842">
        <v>1739</v>
      </c>
      <c r="GU842">
        <v>861</v>
      </c>
      <c r="GV842">
        <v>2287</v>
      </c>
      <c r="GW842">
        <v>37.971025840000003</v>
      </c>
      <c r="GX842">
        <v>212510</v>
      </c>
      <c r="GY842">
        <v>36.614056900000001</v>
      </c>
      <c r="GZ842">
        <v>214233</v>
      </c>
      <c r="HA842">
        <v>39.420249589999997</v>
      </c>
      <c r="HB842">
        <v>426742</v>
      </c>
      <c r="HC842">
        <v>11.69914827</v>
      </c>
      <c r="HD842">
        <v>12.607322</v>
      </c>
      <c r="HE842">
        <v>11.4034929</v>
      </c>
      <c r="HF842">
        <v>11.781223199999999</v>
      </c>
      <c r="HG842">
        <v>58.884820089999998</v>
      </c>
      <c r="HH842">
        <v>2.6</v>
      </c>
      <c r="HI842">
        <v>10.7</v>
      </c>
      <c r="HJ842">
        <v>10.5</v>
      </c>
      <c r="HK842">
        <v>15.9</v>
      </c>
      <c r="HL842">
        <v>1278000</v>
      </c>
      <c r="HM842">
        <v>0.96625561199999999</v>
      </c>
      <c r="HN842">
        <v>15.02901331</v>
      </c>
      <c r="HO842">
        <v>0.75310030699999997</v>
      </c>
      <c r="HP842">
        <v>16.210150970000001</v>
      </c>
      <c r="HQ842">
        <v>44000000</v>
      </c>
      <c r="HR842">
        <v>29000000</v>
      </c>
      <c r="HS842">
        <v>0.29314682399999997</v>
      </c>
      <c r="HT842">
        <v>6.6072356169999997</v>
      </c>
      <c r="HU842">
        <v>27.335981100000001</v>
      </c>
      <c r="HV842">
        <v>28.219364769999999</v>
      </c>
      <c r="HW842">
        <v>23.353548119999999</v>
      </c>
      <c r="HX842">
        <v>57.341858760000001</v>
      </c>
      <c r="HY842">
        <v>41.819851499999999</v>
      </c>
      <c r="HZ842">
        <v>119.2</v>
      </c>
      <c r="IA842">
        <v>117.3</v>
      </c>
      <c r="IB842">
        <v>499</v>
      </c>
      <c r="IC842">
        <v>42.567999999999998</v>
      </c>
      <c r="ID842">
        <v>30.945</v>
      </c>
      <c r="IE842">
        <v>36.908000000000001</v>
      </c>
      <c r="IF842">
        <v>59</v>
      </c>
      <c r="IG842">
        <v>36479.276940000003</v>
      </c>
      <c r="IH842">
        <v>33.795999999999999</v>
      </c>
      <c r="II842">
        <v>44.234000000000002</v>
      </c>
      <c r="IJ842">
        <v>38.725000000000001</v>
      </c>
      <c r="IK842">
        <v>11.936</v>
      </c>
      <c r="IL842">
        <v>14.254</v>
      </c>
      <c r="IM842">
        <v>13.065</v>
      </c>
      <c r="IN842">
        <v>26.145</v>
      </c>
      <c r="IO842">
        <v>27.782</v>
      </c>
      <c r="IP842">
        <v>26.942</v>
      </c>
      <c r="IQ842">
        <v>46.567999999999998</v>
      </c>
      <c r="IR842">
        <v>48.374000000000002</v>
      </c>
      <c r="IS842">
        <v>57.481999999999999</v>
      </c>
      <c r="IT842">
        <v>58.88</v>
      </c>
      <c r="IU842">
        <v>51.722000000000001</v>
      </c>
      <c r="IV842">
        <v>53.375999999999998</v>
      </c>
      <c r="IW842">
        <v>47.514595149999998</v>
      </c>
      <c r="IX842">
        <v>360565</v>
      </c>
      <c r="IY842">
        <v>-12294</v>
      </c>
      <c r="IZ842">
        <v>81.013186739999995</v>
      </c>
      <c r="JA842">
        <v>42.785217359999997</v>
      </c>
      <c r="JB842">
        <v>31.001593100000001</v>
      </c>
      <c r="JC842">
        <v>36.429066210000002</v>
      </c>
      <c r="JD842">
        <v>27.425999999999998</v>
      </c>
      <c r="JE842">
        <v>23.047999999999998</v>
      </c>
      <c r="JF842">
        <v>25.128</v>
      </c>
      <c r="JG842">
        <v>54.347000000000001</v>
      </c>
      <c r="JH842">
        <v>48.695</v>
      </c>
      <c r="JI842">
        <v>51.509</v>
      </c>
      <c r="JJ842">
        <v>41.177464110000003</v>
      </c>
      <c r="JK842">
        <v>28.24388167</v>
      </c>
      <c r="JL842">
        <v>34.200612679999999</v>
      </c>
      <c r="JM842">
        <v>57.214782640000003</v>
      </c>
      <c r="JN842">
        <v>68.998406900000006</v>
      </c>
      <c r="JO842">
        <v>63.571304220000002</v>
      </c>
      <c r="JP842" t="s">
        <v>286</v>
      </c>
      <c r="JQ842" t="s">
        <v>287</v>
      </c>
    </row>
    <row r="843" spans="1:277" x14ac:dyDescent="0.25">
      <c r="A843" t="s">
        <v>337</v>
      </c>
      <c r="B843">
        <v>2013</v>
      </c>
      <c r="C843">
        <v>53.984999999999999</v>
      </c>
      <c r="D843">
        <v>49.075000000000003</v>
      </c>
      <c r="E843">
        <v>51.485999999999997</v>
      </c>
      <c r="F843">
        <v>1</v>
      </c>
      <c r="G843">
        <v>59.631250000000001</v>
      </c>
      <c r="H843">
        <v>0.66700000000000004</v>
      </c>
      <c r="I843">
        <v>0.5</v>
      </c>
      <c r="J843">
        <v>0.33300000000000002</v>
      </c>
      <c r="K843">
        <v>0.875</v>
      </c>
      <c r="L843">
        <v>0.375</v>
      </c>
      <c r="M843">
        <v>0.6</v>
      </c>
      <c r="N843">
        <v>1</v>
      </c>
      <c r="O843">
        <v>1</v>
      </c>
      <c r="P843">
        <v>0.33</v>
      </c>
      <c r="Q843">
        <v>0</v>
      </c>
      <c r="R843">
        <v>20</v>
      </c>
      <c r="Y843">
        <v>60.232007109999998</v>
      </c>
      <c r="Z843">
        <v>55.09744105</v>
      </c>
      <c r="AA843">
        <v>2072221717</v>
      </c>
      <c r="AB843">
        <v>3272468992</v>
      </c>
      <c r="AC843">
        <v>2896.015887</v>
      </c>
      <c r="AD843">
        <v>8250.8941109999996</v>
      </c>
      <c r="AE843">
        <v>7.7771926249999996</v>
      </c>
      <c r="AF843">
        <v>9051.5808440000001</v>
      </c>
      <c r="AG843">
        <v>10228195838</v>
      </c>
      <c r="AH843">
        <v>7780</v>
      </c>
      <c r="AI843">
        <v>8795912702</v>
      </c>
      <c r="AJ843">
        <v>0.213034697</v>
      </c>
      <c r="AK843">
        <v>8.6240309439999994</v>
      </c>
      <c r="AL843">
        <v>8148.0486540000002</v>
      </c>
      <c r="AM843">
        <v>9207213499</v>
      </c>
      <c r="AN843">
        <v>3761746660</v>
      </c>
      <c r="AO843">
        <v>3329.0088049999999</v>
      </c>
      <c r="AP843">
        <v>4180</v>
      </c>
      <c r="AQ843">
        <v>4722607340</v>
      </c>
      <c r="AR843">
        <v>0.55098098900000003</v>
      </c>
      <c r="AS843">
        <v>4220959257</v>
      </c>
      <c r="AT843">
        <v>3.8612137980000001</v>
      </c>
      <c r="AU843">
        <v>3.298060445</v>
      </c>
      <c r="AV843">
        <v>4418333192</v>
      </c>
      <c r="AW843">
        <v>3910.0639759999999</v>
      </c>
      <c r="AX843">
        <v>3</v>
      </c>
      <c r="AY843">
        <v>117.71910099999999</v>
      </c>
      <c r="AZ843">
        <v>131.3538666</v>
      </c>
      <c r="BA843">
        <v>124.5052719</v>
      </c>
      <c r="BB843">
        <v>239019</v>
      </c>
      <c r="BC843">
        <v>7</v>
      </c>
      <c r="BD843">
        <v>26.247371050000002</v>
      </c>
      <c r="BE843">
        <v>31.17</v>
      </c>
      <c r="BF843">
        <v>21.693579499999998</v>
      </c>
      <c r="BG843">
        <v>6.6413908810000004</v>
      </c>
      <c r="BH843">
        <v>-7.0522592709999996</v>
      </c>
      <c r="BI843">
        <v>21.693579499999998</v>
      </c>
      <c r="BJ843">
        <v>21.660631739999999</v>
      </c>
      <c r="BK843">
        <v>9.6550560690000005</v>
      </c>
      <c r="BL843">
        <v>2.3801757480000001</v>
      </c>
      <c r="BM843">
        <v>6.5329982510000004</v>
      </c>
      <c r="BN843">
        <v>6.153846154</v>
      </c>
      <c r="BO843">
        <v>43.75</v>
      </c>
      <c r="BQ843">
        <v>-0.6018</v>
      </c>
      <c r="BR843">
        <v>0.40300000000000002</v>
      </c>
      <c r="BS843">
        <v>-4.0359999999999996</v>
      </c>
      <c r="BT843">
        <v>-3.4847000000000001</v>
      </c>
      <c r="BU843">
        <v>3.5222346999999998</v>
      </c>
      <c r="BV843">
        <v>20.973588849999999</v>
      </c>
      <c r="BW843">
        <v>100</v>
      </c>
      <c r="BX843">
        <v>160</v>
      </c>
      <c r="BY843">
        <v>121413.61</v>
      </c>
      <c r="BZ843">
        <v>88796</v>
      </c>
      <c r="CA843">
        <v>51.8</v>
      </c>
      <c r="CB843">
        <v>66.864971749999995</v>
      </c>
      <c r="CC843">
        <v>2.3999999999999998E-3</v>
      </c>
      <c r="CD843">
        <v>1.6000000000000001E-3</v>
      </c>
      <c r="CE843">
        <v>2336.3038609999999</v>
      </c>
      <c r="CF843">
        <v>2.64</v>
      </c>
      <c r="CG843">
        <v>43.7</v>
      </c>
      <c r="CH843">
        <v>27</v>
      </c>
      <c r="CI843">
        <v>84.2</v>
      </c>
      <c r="CJ843">
        <v>9.4073287000000005E-2</v>
      </c>
      <c r="CK843">
        <v>0.25578543300000001</v>
      </c>
      <c r="CL843">
        <v>0.34907264199999999</v>
      </c>
      <c r="CM843">
        <v>0</v>
      </c>
      <c r="CN843">
        <v>0.93023255800000004</v>
      </c>
      <c r="CO843">
        <v>-12.92307692</v>
      </c>
      <c r="CP843">
        <v>0.96220000000000006</v>
      </c>
      <c r="CQ843">
        <v>0.85151195999999996</v>
      </c>
      <c r="CR843">
        <v>0.1203</v>
      </c>
      <c r="CS843">
        <v>0.1147</v>
      </c>
      <c r="CT843">
        <v>2.7000000000000001E-3</v>
      </c>
      <c r="CU843">
        <v>4.8800000000000003E-2</v>
      </c>
      <c r="CV843">
        <v>0.67320000000000002</v>
      </c>
      <c r="CW843">
        <v>-12.755256620000001</v>
      </c>
      <c r="CX843">
        <v>1.4398</v>
      </c>
      <c r="CY843">
        <v>0.91400000000000003</v>
      </c>
      <c r="CZ843">
        <v>0.1123</v>
      </c>
      <c r="DA843">
        <v>0.25419999999999998</v>
      </c>
      <c r="DB843">
        <v>1.18E-2</v>
      </c>
      <c r="DC843">
        <v>2.5000000000000001E-3</v>
      </c>
      <c r="DD843">
        <v>4.4999999999999997E-3</v>
      </c>
      <c r="DE843">
        <v>0.14050000000000001</v>
      </c>
      <c r="DF843">
        <v>1.176227817</v>
      </c>
      <c r="DG843">
        <v>0.49030000000000001</v>
      </c>
      <c r="DH843">
        <v>0.38400000000000001</v>
      </c>
      <c r="DI843">
        <v>1.61E-2</v>
      </c>
      <c r="DJ843">
        <v>1.9199999999999998E-2</v>
      </c>
      <c r="DK843">
        <v>4.7100000000000003E-2</v>
      </c>
      <c r="DL843">
        <v>3.3E-3</v>
      </c>
      <c r="DM843">
        <v>6.6E-3</v>
      </c>
      <c r="DN843">
        <v>1.2500000000000001E-2</v>
      </c>
      <c r="DO843">
        <v>-10.44669483</v>
      </c>
      <c r="DP843">
        <v>2.8828999999999998</v>
      </c>
      <c r="DQ843">
        <v>2.5512615159999998</v>
      </c>
      <c r="DR843">
        <v>0.40565426500000001</v>
      </c>
      <c r="DS843">
        <v>0.11147555200000001</v>
      </c>
      <c r="DT843">
        <v>4.5006446770000004</v>
      </c>
      <c r="DU843">
        <v>70.857354650000005</v>
      </c>
      <c r="DV843">
        <v>10.29069767</v>
      </c>
      <c r="DW843">
        <v>100.6</v>
      </c>
      <c r="DX843">
        <v>101.73</v>
      </c>
      <c r="DY843">
        <v>28.434418600000001</v>
      </c>
      <c r="DZ843">
        <v>4890.72</v>
      </c>
      <c r="EA843">
        <v>17200</v>
      </c>
      <c r="EB843">
        <v>105.11</v>
      </c>
      <c r="EC843">
        <v>65.697093019999997</v>
      </c>
      <c r="ED843">
        <v>4.8099999999999996</v>
      </c>
      <c r="EE843">
        <v>57.5</v>
      </c>
      <c r="EF843">
        <v>76.7</v>
      </c>
      <c r="EG843">
        <v>0.15663855400000001</v>
      </c>
      <c r="EH843">
        <v>60</v>
      </c>
      <c r="EI843">
        <v>2.3332033330000002</v>
      </c>
      <c r="EJ843">
        <v>1.6503115269999999</v>
      </c>
      <c r="EK843">
        <v>66.099999999999994</v>
      </c>
      <c r="EL843">
        <v>870104</v>
      </c>
      <c r="EM843">
        <v>77.001000000000005</v>
      </c>
      <c r="EN843">
        <v>17360</v>
      </c>
      <c r="EO843">
        <v>259886</v>
      </c>
      <c r="EP843">
        <v>22.998999999999999</v>
      </c>
      <c r="EQ843">
        <v>1.1980548849999999</v>
      </c>
      <c r="ER843">
        <v>27.1</v>
      </c>
      <c r="ES843">
        <v>9.8000000000000007</v>
      </c>
      <c r="ET843">
        <v>42.3</v>
      </c>
      <c r="EU843">
        <v>29.7</v>
      </c>
      <c r="EV843">
        <v>32.6</v>
      </c>
      <c r="EW843">
        <v>29.9</v>
      </c>
      <c r="EX843">
        <v>59.91616355</v>
      </c>
      <c r="EY843">
        <v>93.879825019999998</v>
      </c>
      <c r="EZ843">
        <v>56.50343135</v>
      </c>
      <c r="FA843">
        <v>17.3</v>
      </c>
      <c r="FB843">
        <v>75</v>
      </c>
      <c r="FC843">
        <v>7.91</v>
      </c>
      <c r="FD843">
        <v>2.76</v>
      </c>
      <c r="FE843">
        <v>13.43</v>
      </c>
      <c r="FF843">
        <v>1.6972618260000001</v>
      </c>
      <c r="FG843">
        <v>59</v>
      </c>
      <c r="FH843">
        <v>512</v>
      </c>
      <c r="FI843">
        <v>170</v>
      </c>
      <c r="FJ843">
        <v>64.781155709999993</v>
      </c>
      <c r="FK843">
        <v>8.4852223389999999</v>
      </c>
      <c r="FL843">
        <v>522.51800000000003</v>
      </c>
      <c r="FM843">
        <v>645.74099999999999</v>
      </c>
      <c r="FN843">
        <v>57</v>
      </c>
      <c r="FO843">
        <v>10.53044891</v>
      </c>
      <c r="FP843">
        <v>32.283278539999998</v>
      </c>
      <c r="FQ843">
        <v>7.4570341100000004</v>
      </c>
      <c r="FR843">
        <v>306.57077029999999</v>
      </c>
      <c r="FS843">
        <v>631.11896119999994</v>
      </c>
      <c r="FT843">
        <v>3.3249232800000001</v>
      </c>
      <c r="FU843">
        <v>44.587745669999997</v>
      </c>
      <c r="FV843">
        <v>136.69300200000001</v>
      </c>
      <c r="FW843">
        <v>281.40170810000001</v>
      </c>
      <c r="FX843">
        <v>25.46177101</v>
      </c>
      <c r="FY843">
        <v>78.05835021</v>
      </c>
      <c r="FZ843">
        <v>160.69405710000001</v>
      </c>
      <c r="GA843">
        <v>66.459654760000006</v>
      </c>
      <c r="GB843">
        <v>59.13126931</v>
      </c>
      <c r="GC843">
        <v>80.832999999999998</v>
      </c>
      <c r="GD843">
        <v>29.018999999999998</v>
      </c>
      <c r="GE843">
        <v>13.019</v>
      </c>
      <c r="GF843">
        <v>98</v>
      </c>
      <c r="GG843">
        <v>96</v>
      </c>
      <c r="GH843">
        <v>1030</v>
      </c>
      <c r="GI843">
        <v>52.3</v>
      </c>
      <c r="GJ843">
        <v>46.8</v>
      </c>
      <c r="GK843">
        <v>57.4</v>
      </c>
      <c r="GL843">
        <v>26.3</v>
      </c>
      <c r="GM843">
        <v>67.2</v>
      </c>
      <c r="GN843">
        <v>61.5</v>
      </c>
      <c r="GO843">
        <v>72.599999999999994</v>
      </c>
      <c r="GP843">
        <v>66</v>
      </c>
      <c r="GQ843">
        <v>276</v>
      </c>
      <c r="GR843">
        <v>402</v>
      </c>
      <c r="GS843">
        <v>300</v>
      </c>
      <c r="GT843">
        <v>1692</v>
      </c>
      <c r="GU843">
        <v>856</v>
      </c>
      <c r="GV843">
        <v>2188</v>
      </c>
      <c r="GW843">
        <v>37.616262089999999</v>
      </c>
      <c r="GX843">
        <v>211676</v>
      </c>
      <c r="GY843">
        <v>36.351326399999998</v>
      </c>
      <c r="GZ843">
        <v>213384</v>
      </c>
      <c r="HA843">
        <v>38.961168200000003</v>
      </c>
      <c r="HB843">
        <v>425060</v>
      </c>
      <c r="HC843">
        <v>11.60503686</v>
      </c>
      <c r="HD843">
        <v>12.4888964</v>
      </c>
      <c r="HE843">
        <v>11.13226259</v>
      </c>
      <c r="HF843">
        <v>11.617862540000001</v>
      </c>
      <c r="HG843">
        <v>59.155036770000002</v>
      </c>
      <c r="HH843">
        <v>2.5</v>
      </c>
      <c r="HI843">
        <v>10.7</v>
      </c>
      <c r="HJ843">
        <v>10.5</v>
      </c>
      <c r="HK843">
        <v>15.8</v>
      </c>
      <c r="HL843">
        <v>1299000</v>
      </c>
      <c r="HM843">
        <v>1.278068695</v>
      </c>
      <c r="HN843">
        <v>28.97120851</v>
      </c>
      <c r="HO843">
        <v>0.61401435599999998</v>
      </c>
      <c r="HP843">
        <v>18.171924600000001</v>
      </c>
      <c r="HQ843">
        <v>38000000</v>
      </c>
      <c r="HR843">
        <v>4000000</v>
      </c>
      <c r="HS843">
        <v>0.65772588099999996</v>
      </c>
      <c r="HT843">
        <v>2.0204852880000002</v>
      </c>
      <c r="HU843">
        <v>17.266980740000001</v>
      </c>
      <c r="HV843">
        <v>25.661649529999998</v>
      </c>
      <c r="HW843">
        <v>19.381006150000001</v>
      </c>
      <c r="HX843">
        <v>53.104084870000001</v>
      </c>
      <c r="HY843">
        <v>52.936859030000001</v>
      </c>
      <c r="HZ843">
        <v>114</v>
      </c>
      <c r="IA843">
        <v>115.6</v>
      </c>
      <c r="IB843">
        <v>501</v>
      </c>
      <c r="IC843">
        <v>42.13</v>
      </c>
      <c r="ID843">
        <v>30.634</v>
      </c>
      <c r="IE843">
        <v>36.494999999999997</v>
      </c>
      <c r="IF843">
        <v>103</v>
      </c>
      <c r="IG843">
        <v>37223.895329999999</v>
      </c>
      <c r="IH843">
        <v>34.238999999999997</v>
      </c>
      <c r="II843">
        <v>44.234000000000002</v>
      </c>
      <c r="IJ843">
        <v>38.978999999999999</v>
      </c>
      <c r="IK843">
        <v>12.145</v>
      </c>
      <c r="IL843">
        <v>14.234999999999999</v>
      </c>
      <c r="IM843">
        <v>13.169</v>
      </c>
      <c r="IN843">
        <v>25.827000000000002</v>
      </c>
      <c r="IO843">
        <v>27.158999999999999</v>
      </c>
      <c r="IP843">
        <v>26.48</v>
      </c>
      <c r="IQ843">
        <v>46.651000000000003</v>
      </c>
      <c r="IR843">
        <v>48.521999999999998</v>
      </c>
      <c r="IS843">
        <v>57.07</v>
      </c>
      <c r="IT843">
        <v>58.509</v>
      </c>
      <c r="IU843">
        <v>51.591999999999999</v>
      </c>
      <c r="IV843">
        <v>53.298999999999999</v>
      </c>
      <c r="IW843">
        <v>47.54170482</v>
      </c>
      <c r="IX843">
        <v>363687</v>
      </c>
      <c r="IY843">
        <v>-12664</v>
      </c>
      <c r="IZ843">
        <v>81.743472929999996</v>
      </c>
      <c r="JA843">
        <v>42.703367190000002</v>
      </c>
      <c r="JB843">
        <v>30.81448821</v>
      </c>
      <c r="JC843">
        <v>36.305604989999999</v>
      </c>
      <c r="JD843">
        <v>26.605</v>
      </c>
      <c r="JE843">
        <v>22.492000000000001</v>
      </c>
      <c r="JF843">
        <v>24.448</v>
      </c>
      <c r="JG843">
        <v>52.976999999999997</v>
      </c>
      <c r="JH843">
        <v>47.585999999999999</v>
      </c>
      <c r="JI843">
        <v>50.267000000000003</v>
      </c>
      <c r="JJ843">
        <v>41.099754930000003</v>
      </c>
      <c r="JK843">
        <v>28.049258819999999</v>
      </c>
      <c r="JL843">
        <v>34.076492229999999</v>
      </c>
      <c r="JM843">
        <v>57.295844789999997</v>
      </c>
      <c r="JN843">
        <v>69.185511790000007</v>
      </c>
      <c r="JO843">
        <v>63.694395010000001</v>
      </c>
      <c r="JP843" t="s">
        <v>286</v>
      </c>
      <c r="JQ843" t="s">
        <v>287</v>
      </c>
    </row>
    <row r="844" spans="1:277" x14ac:dyDescent="0.25">
      <c r="A844" t="s">
        <v>337</v>
      </c>
      <c r="B844">
        <v>2014</v>
      </c>
      <c r="C844">
        <v>55.917000000000002</v>
      </c>
      <c r="D844">
        <v>50.314999999999998</v>
      </c>
      <c r="E844">
        <v>53.05</v>
      </c>
      <c r="F844">
        <v>1</v>
      </c>
      <c r="G844">
        <v>58.524999999999999</v>
      </c>
      <c r="H844">
        <v>0.5</v>
      </c>
      <c r="I844">
        <v>0.5</v>
      </c>
      <c r="J844">
        <v>0.33300000000000002</v>
      </c>
      <c r="K844">
        <v>0.875</v>
      </c>
      <c r="L844">
        <v>0.625</v>
      </c>
      <c r="M844">
        <v>0.6</v>
      </c>
      <c r="N844">
        <v>0.66700000000000004</v>
      </c>
      <c r="O844">
        <v>1</v>
      </c>
      <c r="P844">
        <v>0.33</v>
      </c>
      <c r="Q844">
        <v>0</v>
      </c>
      <c r="R844">
        <v>20</v>
      </c>
      <c r="Y844">
        <v>59.43496537</v>
      </c>
      <c r="Z844">
        <v>66.073401689999997</v>
      </c>
      <c r="AA844">
        <v>2140489648</v>
      </c>
      <c r="AB844">
        <v>3175709072</v>
      </c>
      <c r="AC844">
        <v>2794.7829510000001</v>
      </c>
      <c r="AD844">
        <v>7900.1621489999998</v>
      </c>
      <c r="AE844">
        <v>7.0507889380000002</v>
      </c>
      <c r="AF844">
        <v>9155.8669750000008</v>
      </c>
      <c r="AG844">
        <v>10403802488</v>
      </c>
      <c r="AH844">
        <v>7930</v>
      </c>
      <c r="AI844">
        <v>9014274367</v>
      </c>
      <c r="AJ844">
        <v>0.16408159</v>
      </c>
      <c r="AK844">
        <v>8.4153912819999999</v>
      </c>
      <c r="AL844">
        <v>8298.3494159999991</v>
      </c>
      <c r="AM844">
        <v>9429406143</v>
      </c>
      <c r="AN844">
        <v>3826331630</v>
      </c>
      <c r="AO844">
        <v>3367.36337</v>
      </c>
      <c r="AP844">
        <v>3880</v>
      </c>
      <c r="AQ844">
        <v>4412417399</v>
      </c>
      <c r="AR844">
        <v>0.596176449</v>
      </c>
      <c r="AS844">
        <v>4063414219</v>
      </c>
      <c r="AT844">
        <v>1.7168878329999999</v>
      </c>
      <c r="AU844">
        <v>1.1521316859999999</v>
      </c>
      <c r="AV844">
        <v>4250545461</v>
      </c>
      <c r="AW844">
        <v>3740.6927759999999</v>
      </c>
      <c r="AX844">
        <v>3</v>
      </c>
      <c r="AY844">
        <v>118.6937485</v>
      </c>
      <c r="AZ844">
        <v>131.7647858</v>
      </c>
      <c r="BA844">
        <v>125.2073898</v>
      </c>
      <c r="BB844">
        <v>240437</v>
      </c>
      <c r="BC844">
        <v>7</v>
      </c>
      <c r="BD844">
        <v>25.230268479999999</v>
      </c>
      <c r="BE844">
        <v>38.19</v>
      </c>
      <c r="BF844">
        <v>22.0219749</v>
      </c>
      <c r="BG844">
        <v>6.5675255850000003</v>
      </c>
      <c r="BH844">
        <v>-6.427581054</v>
      </c>
      <c r="BI844">
        <v>22.0219749</v>
      </c>
      <c r="BJ844">
        <v>21.984754519999999</v>
      </c>
      <c r="BK844">
        <v>10.85265557</v>
      </c>
      <c r="BL844">
        <v>6.3100636760000004</v>
      </c>
      <c r="BM844">
        <v>6.3100636760000004</v>
      </c>
      <c r="BN844">
        <v>6.153846154</v>
      </c>
      <c r="BO844">
        <v>43.75</v>
      </c>
      <c r="BQ844">
        <v>-0.59189999999999998</v>
      </c>
      <c r="BR844">
        <v>0.40300000000000002</v>
      </c>
      <c r="BS844">
        <v>-4.0359999999999996</v>
      </c>
      <c r="BT844">
        <v>-3.4847000000000001</v>
      </c>
      <c r="BU844">
        <v>3.582707519</v>
      </c>
      <c r="BV844">
        <v>20.781550509999999</v>
      </c>
      <c r="BW844">
        <v>100</v>
      </c>
      <c r="BX844">
        <v>165</v>
      </c>
      <c r="BY844">
        <v>121572.06</v>
      </c>
      <c r="BZ844">
        <v>89239</v>
      </c>
      <c r="CA844">
        <v>59.3</v>
      </c>
      <c r="CB844">
        <v>65.083050850000006</v>
      </c>
      <c r="CC844">
        <v>2.2000000000000001E-3</v>
      </c>
      <c r="CD844">
        <v>1.6000000000000001E-3</v>
      </c>
      <c r="CE844">
        <v>2323.3321510000001</v>
      </c>
      <c r="CF844">
        <v>2.64</v>
      </c>
      <c r="CG844">
        <v>45.2</v>
      </c>
      <c r="CH844">
        <v>28</v>
      </c>
      <c r="CI844">
        <v>85.4</v>
      </c>
      <c r="CJ844">
        <v>9.4417401999999997E-2</v>
      </c>
      <c r="CK844">
        <v>0.25672108300000002</v>
      </c>
      <c r="CL844">
        <v>0.361715495</v>
      </c>
      <c r="CM844">
        <v>0</v>
      </c>
      <c r="CN844">
        <v>0.98837209299999995</v>
      </c>
      <c r="CO844">
        <v>-11.1040724</v>
      </c>
      <c r="CP844">
        <v>0.98229999999999995</v>
      </c>
      <c r="CQ844">
        <v>0.86447317099999998</v>
      </c>
      <c r="CR844">
        <v>0.13009999999999999</v>
      </c>
      <c r="CS844">
        <v>0.12570000000000001</v>
      </c>
      <c r="CT844">
        <v>2.7000000000000001E-3</v>
      </c>
      <c r="CU844">
        <v>5.1299999999999998E-2</v>
      </c>
      <c r="CV844">
        <v>0.67030000000000001</v>
      </c>
      <c r="CW844">
        <v>-13.185481429999999</v>
      </c>
      <c r="CX844">
        <v>1.4327000000000001</v>
      </c>
      <c r="CY844">
        <v>0.9133</v>
      </c>
      <c r="CZ844">
        <v>0.113</v>
      </c>
      <c r="DA844">
        <v>0.24510000000000001</v>
      </c>
      <c r="DB844">
        <v>1.0699999999999999E-2</v>
      </c>
      <c r="DC844">
        <v>2.3E-3</v>
      </c>
      <c r="DD844">
        <v>4.3E-3</v>
      </c>
      <c r="DE844">
        <v>0.1439</v>
      </c>
      <c r="DF844">
        <v>0.577796121</v>
      </c>
      <c r="DG844">
        <v>0.4874</v>
      </c>
      <c r="DH844">
        <v>0.38300000000000001</v>
      </c>
      <c r="DI844">
        <v>1.6199999999999999E-2</v>
      </c>
      <c r="DJ844">
        <v>1.78E-2</v>
      </c>
      <c r="DK844">
        <v>4.6300000000000001E-2</v>
      </c>
      <c r="DL844">
        <v>3.2000000000000002E-3</v>
      </c>
      <c r="DM844">
        <v>6.6E-3</v>
      </c>
      <c r="DN844">
        <v>1.2800000000000001E-2</v>
      </c>
      <c r="DO844">
        <v>-10.139165009999999</v>
      </c>
      <c r="DP844">
        <v>2.8927999999999998</v>
      </c>
      <c r="DQ844">
        <v>2.5458088060000001</v>
      </c>
      <c r="DR844">
        <v>0.31269522100000002</v>
      </c>
      <c r="DS844">
        <v>9.1666726000000004E-2</v>
      </c>
      <c r="DT844">
        <v>3.4397791789999999</v>
      </c>
      <c r="DU844">
        <v>70.697674419999998</v>
      </c>
      <c r="DV844">
        <v>10.29069767</v>
      </c>
      <c r="DW844">
        <v>101.71</v>
      </c>
      <c r="DX844">
        <v>101.58</v>
      </c>
      <c r="DY844">
        <v>28.504999999999999</v>
      </c>
      <c r="DZ844">
        <v>4902.8599999999997</v>
      </c>
      <c r="EA844">
        <v>17200</v>
      </c>
      <c r="EB844">
        <v>100.82</v>
      </c>
      <c r="EC844">
        <v>66.063895349999996</v>
      </c>
      <c r="ED844">
        <v>4.16</v>
      </c>
      <c r="EE844">
        <v>65</v>
      </c>
      <c r="EF844">
        <v>84</v>
      </c>
      <c r="EG844">
        <v>0.15576886000000001</v>
      </c>
      <c r="EH844">
        <v>65</v>
      </c>
      <c r="EI844">
        <v>2.574753775</v>
      </c>
      <c r="EJ844">
        <v>0.460663457</v>
      </c>
      <c r="EK844">
        <v>68.3</v>
      </c>
      <c r="EL844">
        <v>873257</v>
      </c>
      <c r="EM844">
        <v>76.850999999999999</v>
      </c>
      <c r="EN844">
        <v>17360</v>
      </c>
      <c r="EO844">
        <v>263042</v>
      </c>
      <c r="EP844">
        <v>23.149000000000001</v>
      </c>
      <c r="EQ844">
        <v>1.207064192</v>
      </c>
      <c r="ER844">
        <v>26.3</v>
      </c>
      <c r="ES844">
        <v>9.5</v>
      </c>
      <c r="ET844">
        <v>42.8</v>
      </c>
      <c r="EU844">
        <v>29.6</v>
      </c>
      <c r="EV844">
        <v>32.5</v>
      </c>
      <c r="EW844">
        <v>29.8</v>
      </c>
      <c r="EX844">
        <v>61.323593510000002</v>
      </c>
      <c r="EY844">
        <v>94.389265719999997</v>
      </c>
      <c r="EZ844">
        <v>55.684496930000002</v>
      </c>
      <c r="FA844">
        <v>15.8</v>
      </c>
      <c r="FB844">
        <v>78</v>
      </c>
      <c r="FC844">
        <v>8.0299999999999994</v>
      </c>
      <c r="FD844">
        <v>2.79</v>
      </c>
      <c r="FE844">
        <v>13.62</v>
      </c>
      <c r="FF844">
        <v>1.4411153269999999</v>
      </c>
      <c r="FG844">
        <v>69</v>
      </c>
      <c r="FH844">
        <v>426</v>
      </c>
      <c r="FI844">
        <v>140</v>
      </c>
      <c r="FJ844">
        <v>65.657032389999998</v>
      </c>
      <c r="FK844">
        <v>7.3727071630000003</v>
      </c>
      <c r="FL844">
        <v>476.70299999999997</v>
      </c>
      <c r="FM844">
        <v>612.94899999999996</v>
      </c>
      <c r="FN844">
        <v>57</v>
      </c>
      <c r="FO844">
        <v>10.55049515</v>
      </c>
      <c r="FP844">
        <v>30.074335569999999</v>
      </c>
      <c r="FQ844">
        <v>7.2559657099999999</v>
      </c>
      <c r="FR844">
        <v>285.05142210000002</v>
      </c>
      <c r="FS844">
        <v>620.91034590000004</v>
      </c>
      <c r="FT844">
        <v>2.7397229699999999</v>
      </c>
      <c r="FU844">
        <v>37.758213040000001</v>
      </c>
      <c r="FV844">
        <v>107.630315</v>
      </c>
      <c r="FW844">
        <v>234.4446413</v>
      </c>
      <c r="FX844">
        <v>25.521387099999998</v>
      </c>
      <c r="FY844">
        <v>72.749071540000003</v>
      </c>
      <c r="FZ844">
        <v>158.4649268</v>
      </c>
      <c r="GA844">
        <v>65.509116230000004</v>
      </c>
      <c r="GB844">
        <v>60.018200139999998</v>
      </c>
      <c r="GC844">
        <v>79.132999999999996</v>
      </c>
      <c r="GD844">
        <v>28.422999999999998</v>
      </c>
      <c r="GE844">
        <v>12.193</v>
      </c>
      <c r="GF844">
        <v>98</v>
      </c>
      <c r="GG844">
        <v>97</v>
      </c>
      <c r="GH844">
        <v>855</v>
      </c>
      <c r="GI844">
        <v>52.9</v>
      </c>
      <c r="GJ844">
        <v>47.4</v>
      </c>
      <c r="GK844">
        <v>58.1</v>
      </c>
      <c r="GL844">
        <v>26</v>
      </c>
      <c r="GM844">
        <v>67.2</v>
      </c>
      <c r="GN844">
        <v>61.4</v>
      </c>
      <c r="GO844">
        <v>72.7</v>
      </c>
      <c r="GP844">
        <v>63</v>
      </c>
      <c r="GQ844">
        <v>265</v>
      </c>
      <c r="GR844">
        <v>397</v>
      </c>
      <c r="GS844">
        <v>299</v>
      </c>
      <c r="GT844">
        <v>1697</v>
      </c>
      <c r="GU844">
        <v>837</v>
      </c>
      <c r="GV844">
        <v>2168</v>
      </c>
      <c r="GW844">
        <v>37.216920899999998</v>
      </c>
      <c r="GX844">
        <v>210770</v>
      </c>
      <c r="GY844">
        <v>36.067562719999998</v>
      </c>
      <c r="GZ844">
        <v>212125</v>
      </c>
      <c r="HA844">
        <v>38.433859040000002</v>
      </c>
      <c r="HB844">
        <v>422895</v>
      </c>
      <c r="HC844">
        <v>11.5207602</v>
      </c>
      <c r="HD844">
        <v>12.329335499999999</v>
      </c>
      <c r="HE844">
        <v>10.92593718</v>
      </c>
      <c r="HF844">
        <v>11.55323156</v>
      </c>
      <c r="HG844">
        <v>59.468238550000002</v>
      </c>
      <c r="HH844">
        <v>2.4</v>
      </c>
      <c r="HI844">
        <v>10.6</v>
      </c>
      <c r="HJ844">
        <v>10.4</v>
      </c>
      <c r="HK844">
        <v>15.7</v>
      </c>
      <c r="HL844">
        <v>1325000</v>
      </c>
      <c r="HM844">
        <v>0.95781732399999997</v>
      </c>
      <c r="HN844">
        <v>17.646252409999999</v>
      </c>
      <c r="HO844">
        <v>0.87127969000000005</v>
      </c>
      <c r="HP844">
        <v>16.544970840000001</v>
      </c>
      <c r="HQ844">
        <v>54000000</v>
      </c>
      <c r="HR844">
        <v>15000000</v>
      </c>
      <c r="HS844">
        <v>1.358701583</v>
      </c>
      <c r="HT844">
        <v>6.7920278119999997</v>
      </c>
      <c r="HU844">
        <v>18.771400700000001</v>
      </c>
      <c r="HV844">
        <v>20.339076160000001</v>
      </c>
      <c r="HW844">
        <v>22.456187100000001</v>
      </c>
      <c r="HX844">
        <v>62.223645310000002</v>
      </c>
      <c r="HY844">
        <v>50.412708930000001</v>
      </c>
      <c r="HZ844">
        <v>110.4</v>
      </c>
      <c r="IA844">
        <v>113.8</v>
      </c>
      <c r="IB844">
        <v>511</v>
      </c>
      <c r="IC844">
        <v>41.752000000000002</v>
      </c>
      <c r="ID844">
        <v>30.344000000000001</v>
      </c>
      <c r="IE844">
        <v>36.124000000000002</v>
      </c>
      <c r="IF844">
        <v>151</v>
      </c>
      <c r="IG844">
        <v>37215.716780000002</v>
      </c>
      <c r="IH844">
        <v>34.661999999999999</v>
      </c>
      <c r="II844">
        <v>44.161000000000001</v>
      </c>
      <c r="IJ844">
        <v>39.186</v>
      </c>
      <c r="IK844">
        <v>12.31</v>
      </c>
      <c r="IL844">
        <v>14.135</v>
      </c>
      <c r="IM844">
        <v>13.21</v>
      </c>
      <c r="IN844">
        <v>25.489000000000001</v>
      </c>
      <c r="IO844">
        <v>26.457000000000001</v>
      </c>
      <c r="IP844">
        <v>25.966999999999999</v>
      </c>
      <c r="IQ844">
        <v>46.747999999999998</v>
      </c>
      <c r="IR844">
        <v>48.682000000000002</v>
      </c>
      <c r="IS844">
        <v>56.609000000000002</v>
      </c>
      <c r="IT844">
        <v>58.076999999999998</v>
      </c>
      <c r="IU844">
        <v>51.445</v>
      </c>
      <c r="IV844">
        <v>53.197000000000003</v>
      </c>
      <c r="IW844">
        <v>47.587946959999996</v>
      </c>
      <c r="IX844">
        <v>367011</v>
      </c>
      <c r="IY844">
        <v>-12724</v>
      </c>
      <c r="IZ844">
        <v>82.580508399999999</v>
      </c>
      <c r="JA844">
        <v>42.492664089999998</v>
      </c>
      <c r="JB844">
        <v>30.594374139999999</v>
      </c>
      <c r="JC844">
        <v>36.106053510000002</v>
      </c>
      <c r="JD844">
        <v>25.852</v>
      </c>
      <c r="JE844">
        <v>21.99</v>
      </c>
      <c r="JF844">
        <v>23.827999999999999</v>
      </c>
      <c r="JG844">
        <v>51.704000000000001</v>
      </c>
      <c r="JH844">
        <v>46.575000000000003</v>
      </c>
      <c r="JI844">
        <v>49.125</v>
      </c>
      <c r="JJ844">
        <v>40.881853280000001</v>
      </c>
      <c r="JK844">
        <v>27.826092750000001</v>
      </c>
      <c r="JL844">
        <v>33.873950569999998</v>
      </c>
      <c r="JM844">
        <v>57.507335910000002</v>
      </c>
      <c r="JN844">
        <v>69.405625860000001</v>
      </c>
      <c r="JO844">
        <v>63.893946489999998</v>
      </c>
      <c r="JP844" t="s">
        <v>286</v>
      </c>
      <c r="JQ844" t="s">
        <v>287</v>
      </c>
    </row>
    <row r="845" spans="1:277" x14ac:dyDescent="0.25">
      <c r="A845" t="s">
        <v>337</v>
      </c>
      <c r="B845">
        <v>2015</v>
      </c>
      <c r="C845">
        <v>58.128</v>
      </c>
      <c r="D845">
        <v>52.061999999999998</v>
      </c>
      <c r="E845">
        <v>55.018999999999998</v>
      </c>
      <c r="F845">
        <v>1</v>
      </c>
      <c r="G845">
        <v>62.75</v>
      </c>
      <c r="H845">
        <v>0.4</v>
      </c>
      <c r="I845">
        <v>0.75</v>
      </c>
      <c r="J845">
        <v>0.5</v>
      </c>
      <c r="K845">
        <v>0.875</v>
      </c>
      <c r="L845">
        <v>0.55600000000000005</v>
      </c>
      <c r="M845">
        <v>0.6</v>
      </c>
      <c r="N845">
        <v>0.71399999999999997</v>
      </c>
      <c r="O845">
        <v>1</v>
      </c>
      <c r="P845">
        <v>0.33</v>
      </c>
      <c r="Q845">
        <v>0</v>
      </c>
      <c r="R845">
        <v>40</v>
      </c>
      <c r="Y845">
        <v>56.496766200000003</v>
      </c>
      <c r="Z845">
        <v>64.504485149999994</v>
      </c>
      <c r="AA845">
        <v>1999150042</v>
      </c>
      <c r="AB845">
        <v>2950018703</v>
      </c>
      <c r="AC845">
        <v>2581.3660709999999</v>
      </c>
      <c r="AD845">
        <v>7797.2217280000004</v>
      </c>
      <c r="AE845">
        <v>7.0507889380000002</v>
      </c>
      <c r="AF845">
        <v>9227.0240900000008</v>
      </c>
      <c r="AG845">
        <v>10544763081</v>
      </c>
      <c r="AH845">
        <v>7980</v>
      </c>
      <c r="AI845">
        <v>9124299663</v>
      </c>
      <c r="AJ845">
        <v>6.6884402999999995E-2</v>
      </c>
      <c r="AK845">
        <v>7.718057945</v>
      </c>
      <c r="AL845">
        <v>8326.5656729999992</v>
      </c>
      <c r="AM845">
        <v>9515707497</v>
      </c>
      <c r="AN845">
        <v>3878174404</v>
      </c>
      <c r="AO845">
        <v>3393.5336779999998</v>
      </c>
      <c r="AP845">
        <v>3500</v>
      </c>
      <c r="AQ845">
        <v>3999418083</v>
      </c>
      <c r="AR845">
        <v>0.68588506900000001</v>
      </c>
      <c r="AS845">
        <v>3718654174</v>
      </c>
      <c r="AT845">
        <v>1.3548949320000001</v>
      </c>
      <c r="AU845">
        <v>0.77717505499999995</v>
      </c>
      <c r="AV845">
        <v>3878174404</v>
      </c>
      <c r="AW845">
        <v>3393.5336779999998</v>
      </c>
      <c r="AX845">
        <v>3</v>
      </c>
      <c r="AY845">
        <v>118.75369259999999</v>
      </c>
      <c r="AZ845">
        <v>131.63562010000001</v>
      </c>
      <c r="BA845">
        <v>125.18032839999999</v>
      </c>
      <c r="BB845">
        <v>241404</v>
      </c>
      <c r="BC845">
        <v>7</v>
      </c>
      <c r="BD845">
        <v>26.741746859999999</v>
      </c>
      <c r="BE845">
        <v>38.22</v>
      </c>
      <c r="BF845">
        <v>21.42273664</v>
      </c>
      <c r="BG845">
        <v>7.6143205629999997</v>
      </c>
      <c r="BH845">
        <v>-5.5379197040000001</v>
      </c>
      <c r="BI845">
        <v>21.42273664</v>
      </c>
      <c r="BJ845">
        <v>21.373233890000002</v>
      </c>
      <c r="BK845">
        <v>12.758930879999999</v>
      </c>
      <c r="BL845">
        <v>5.7270320799999999</v>
      </c>
      <c r="BM845">
        <v>5.7270320799999999</v>
      </c>
      <c r="BN845">
        <v>6.153846154</v>
      </c>
      <c r="BO845">
        <v>43.75</v>
      </c>
      <c r="BQ845">
        <v>-0.55379999999999996</v>
      </c>
      <c r="BR845">
        <v>0.40300000000000002</v>
      </c>
      <c r="BS845">
        <v>-4.0359999999999996</v>
      </c>
      <c r="BT845">
        <v>-3.4847000000000001</v>
      </c>
      <c r="BU845">
        <v>3.6312494420000001</v>
      </c>
      <c r="BV845">
        <v>21.048617579999998</v>
      </c>
      <c r="BW845">
        <v>100</v>
      </c>
      <c r="BX845">
        <v>165</v>
      </c>
      <c r="BY845">
        <v>84589.38</v>
      </c>
      <c r="BZ845">
        <v>67150</v>
      </c>
      <c r="CA845">
        <v>59.1</v>
      </c>
      <c r="CB845">
        <v>62.109604519999998</v>
      </c>
      <c r="CC845">
        <v>2E-3</v>
      </c>
      <c r="CD845">
        <v>1.6999999999999999E-3</v>
      </c>
      <c r="CE845">
        <v>2310.0892269999999</v>
      </c>
      <c r="CF845">
        <v>2.64</v>
      </c>
      <c r="CG845">
        <v>45.8</v>
      </c>
      <c r="CH845">
        <v>28.8</v>
      </c>
      <c r="CI845">
        <v>86.5</v>
      </c>
      <c r="CJ845">
        <v>9.6787381000000006E-2</v>
      </c>
      <c r="CK845">
        <v>0.26316506000000001</v>
      </c>
      <c r="CL845">
        <v>0.37501579800000001</v>
      </c>
      <c r="CM845">
        <v>0</v>
      </c>
      <c r="CN845">
        <v>0.98837209299999995</v>
      </c>
      <c r="CO845">
        <v>-7.63800905</v>
      </c>
      <c r="CP845">
        <v>1.0206</v>
      </c>
      <c r="CQ845">
        <v>0.89305949399999995</v>
      </c>
      <c r="CR845">
        <v>0.1391</v>
      </c>
      <c r="CS845">
        <v>0.2215</v>
      </c>
      <c r="CT845">
        <v>2.8E-3</v>
      </c>
      <c r="CU845">
        <v>4.3900000000000002E-2</v>
      </c>
      <c r="CV845">
        <v>0.61129999999999995</v>
      </c>
      <c r="CW845">
        <v>-13.027934309999999</v>
      </c>
      <c r="CX845">
        <v>1.4353</v>
      </c>
      <c r="CY845">
        <v>0.90539999999999998</v>
      </c>
      <c r="CZ845">
        <v>0.12139999999999999</v>
      </c>
      <c r="DA845">
        <v>0.24410000000000001</v>
      </c>
      <c r="DB845">
        <v>1.12E-2</v>
      </c>
      <c r="DC845">
        <v>2.3999999999999998E-3</v>
      </c>
      <c r="DD845">
        <v>4.4000000000000003E-3</v>
      </c>
      <c r="DE845">
        <v>0.1464</v>
      </c>
      <c r="DF845">
        <v>2.0635575999999999E-2</v>
      </c>
      <c r="DG845">
        <v>0.48470000000000002</v>
      </c>
      <c r="DH845">
        <v>0.37869999999999998</v>
      </c>
      <c r="DI845">
        <v>1.78E-2</v>
      </c>
      <c r="DJ845">
        <v>1.8700000000000001E-2</v>
      </c>
      <c r="DK845">
        <v>4.58E-2</v>
      </c>
      <c r="DL845">
        <v>3.2000000000000002E-3</v>
      </c>
      <c r="DM845">
        <v>5.7999999999999996E-3</v>
      </c>
      <c r="DN845">
        <v>1.3100000000000001E-2</v>
      </c>
      <c r="DO845">
        <v>-8.9556411530000002</v>
      </c>
      <c r="DP845">
        <v>2.9308999999999998</v>
      </c>
      <c r="DQ845">
        <v>2.5646365590000002</v>
      </c>
      <c r="DR845">
        <v>0.124269749</v>
      </c>
      <c r="DS845">
        <v>6.9739387999999999E-2</v>
      </c>
      <c r="DT845">
        <v>3.4074084440000001</v>
      </c>
      <c r="DU845">
        <v>70.465116280000004</v>
      </c>
      <c r="DV845">
        <v>10.29069767</v>
      </c>
      <c r="DW845">
        <v>100.11</v>
      </c>
      <c r="DX845">
        <v>100.19</v>
      </c>
      <c r="DY845">
        <v>28.575581400000001</v>
      </c>
      <c r="DZ845">
        <v>4915</v>
      </c>
      <c r="EA845">
        <v>17200</v>
      </c>
      <c r="EB845">
        <v>100.74</v>
      </c>
      <c r="EC845">
        <v>66.442616279999996</v>
      </c>
      <c r="ED845">
        <v>4.45</v>
      </c>
      <c r="EE845">
        <v>64.099999999999994</v>
      </c>
      <c r="EF845">
        <v>80.599999999999994</v>
      </c>
      <c r="EG845">
        <v>0.154880982</v>
      </c>
      <c r="EH845">
        <v>65</v>
      </c>
      <c r="EI845">
        <v>3.213399307</v>
      </c>
      <c r="EJ845">
        <v>0</v>
      </c>
      <c r="EK845">
        <v>68.8</v>
      </c>
      <c r="EL845">
        <v>876538</v>
      </c>
      <c r="EM845">
        <v>76.7</v>
      </c>
      <c r="EN845">
        <v>17360</v>
      </c>
      <c r="EO845">
        <v>266275</v>
      </c>
      <c r="EP845">
        <v>23.3</v>
      </c>
      <c r="EQ845">
        <v>1.221589408</v>
      </c>
      <c r="ER845">
        <v>25.6</v>
      </c>
      <c r="ES845">
        <v>9.1999999999999993</v>
      </c>
      <c r="ET845">
        <v>41.9</v>
      </c>
      <c r="EU845">
        <v>29.6</v>
      </c>
      <c r="EV845">
        <v>32.4</v>
      </c>
      <c r="EW845">
        <v>29.8</v>
      </c>
      <c r="EX845">
        <v>62.746982920000001</v>
      </c>
      <c r="EY845">
        <v>94.899481859999995</v>
      </c>
      <c r="EZ845">
        <v>54.865712209999998</v>
      </c>
      <c r="FA845">
        <v>15.8</v>
      </c>
      <c r="FB845">
        <v>80</v>
      </c>
      <c r="FC845">
        <v>7.73</v>
      </c>
      <c r="FD845">
        <v>2.65</v>
      </c>
      <c r="FE845">
        <v>13.1</v>
      </c>
      <c r="FF845">
        <v>1.165247959</v>
      </c>
      <c r="FG845">
        <v>86</v>
      </c>
      <c r="FH845">
        <v>338</v>
      </c>
      <c r="FI845">
        <v>110</v>
      </c>
      <c r="FJ845">
        <v>66.52576766</v>
      </c>
      <c r="FK845">
        <v>6.264232915</v>
      </c>
      <c r="FL845">
        <v>430.72899999999998</v>
      </c>
      <c r="FM845">
        <v>577.30100000000004</v>
      </c>
      <c r="FN845">
        <v>58</v>
      </c>
      <c r="FO845">
        <v>10.56864738</v>
      </c>
      <c r="FP845">
        <v>26.70462844</v>
      </c>
      <c r="FQ845">
        <v>7.0585527399999997</v>
      </c>
      <c r="FR845">
        <v>252.67782589999999</v>
      </c>
      <c r="FS845">
        <v>605.66492930000004</v>
      </c>
      <c r="FT845">
        <v>2.9474501599999998</v>
      </c>
      <c r="FU845">
        <v>41.757148739999998</v>
      </c>
      <c r="FV845">
        <v>105.5110481</v>
      </c>
      <c r="FW845">
        <v>252.90839109999999</v>
      </c>
      <c r="FX845">
        <v>25.575366970000001</v>
      </c>
      <c r="FY845">
        <v>64.623278110000001</v>
      </c>
      <c r="FZ845">
        <v>154.9010231</v>
      </c>
      <c r="GA845">
        <v>64.010591629999993</v>
      </c>
      <c r="GB845">
        <v>60.910648760000001</v>
      </c>
      <c r="GC845">
        <v>77.016000000000005</v>
      </c>
      <c r="GD845">
        <v>27.736999999999998</v>
      </c>
      <c r="GE845">
        <v>11.202</v>
      </c>
      <c r="GF845">
        <v>90</v>
      </c>
      <c r="GG845">
        <v>89</v>
      </c>
      <c r="GH845">
        <v>648</v>
      </c>
      <c r="GI845">
        <v>49.5</v>
      </c>
      <c r="GJ845">
        <v>44.2</v>
      </c>
      <c r="GK845">
        <v>54.4</v>
      </c>
      <c r="GL845">
        <v>25.7</v>
      </c>
      <c r="GM845">
        <v>63.5</v>
      </c>
      <c r="GN845">
        <v>57.9</v>
      </c>
      <c r="GO845">
        <v>68.7</v>
      </c>
      <c r="GP845">
        <v>60</v>
      </c>
      <c r="GQ845">
        <v>258</v>
      </c>
      <c r="GR845">
        <v>386</v>
      </c>
      <c r="GS845">
        <v>297</v>
      </c>
      <c r="GT845">
        <v>1562</v>
      </c>
      <c r="GU845">
        <v>812</v>
      </c>
      <c r="GV845">
        <v>2019</v>
      </c>
      <c r="GW845">
        <v>36.781799290000002</v>
      </c>
      <c r="GX845">
        <v>209740</v>
      </c>
      <c r="GY845">
        <v>35.759344759999998</v>
      </c>
      <c r="GZ845">
        <v>210607</v>
      </c>
      <c r="HA845">
        <v>37.859856669999999</v>
      </c>
      <c r="HB845">
        <v>420347</v>
      </c>
      <c r="HC845">
        <v>11.43688665</v>
      </c>
      <c r="HD845">
        <v>12.13039105</v>
      </c>
      <c r="HE845">
        <v>10.803417380000001</v>
      </c>
      <c r="HF845">
        <v>11.571770000000001</v>
      </c>
      <c r="HG845">
        <v>59.821843039999997</v>
      </c>
      <c r="HH845">
        <v>2.2999999999999998</v>
      </c>
      <c r="HI845">
        <v>10.4</v>
      </c>
      <c r="HJ845">
        <v>10.3</v>
      </c>
      <c r="HK845">
        <v>15.5</v>
      </c>
      <c r="HL845">
        <v>1256000</v>
      </c>
      <c r="HM845">
        <v>0.77467989699999995</v>
      </c>
      <c r="HN845">
        <v>18.255705030000001</v>
      </c>
      <c r="HO845">
        <v>0.90798807500000001</v>
      </c>
      <c r="HP845">
        <v>11.74711782</v>
      </c>
      <c r="HQ845">
        <v>50000000</v>
      </c>
      <c r="HR845">
        <v>14000000</v>
      </c>
      <c r="HS845">
        <v>0.40196057899999998</v>
      </c>
      <c r="HT845">
        <v>2.149117596</v>
      </c>
      <c r="HU845">
        <v>20.801758379999999</v>
      </c>
      <c r="HV845">
        <v>21.622757249999999</v>
      </c>
      <c r="HW845">
        <v>32.4540978</v>
      </c>
      <c r="HX845">
        <v>60.540576010000002</v>
      </c>
      <c r="HY845">
        <v>43.774027349999997</v>
      </c>
      <c r="HZ845">
        <v>100</v>
      </c>
      <c r="IA845">
        <v>100</v>
      </c>
      <c r="IB845">
        <v>694</v>
      </c>
      <c r="IC845">
        <v>41.414999999999999</v>
      </c>
      <c r="ID845">
        <v>30.085000000000001</v>
      </c>
      <c r="IE845">
        <v>35.79</v>
      </c>
      <c r="IF845">
        <v>213</v>
      </c>
      <c r="IG845">
        <v>37098.096960000003</v>
      </c>
      <c r="IH845">
        <v>35.058</v>
      </c>
      <c r="II845">
        <v>44.014000000000003</v>
      </c>
      <c r="IJ845">
        <v>39.343000000000004</v>
      </c>
      <c r="IK845">
        <v>12.427</v>
      </c>
      <c r="IL845">
        <v>13.968</v>
      </c>
      <c r="IM845">
        <v>13.192</v>
      </c>
      <c r="IN845">
        <v>25.123999999999999</v>
      </c>
      <c r="IO845">
        <v>25.709</v>
      </c>
      <c r="IP845">
        <v>25.414999999999999</v>
      </c>
      <c r="IQ845">
        <v>46.857999999999997</v>
      </c>
      <c r="IR845">
        <v>48.853000000000002</v>
      </c>
      <c r="IS845">
        <v>56.109000000000002</v>
      </c>
      <c r="IT845">
        <v>57.61</v>
      </c>
      <c r="IU845">
        <v>51.283999999999999</v>
      </c>
      <c r="IV845">
        <v>53.082000000000001</v>
      </c>
      <c r="IW845">
        <v>47.652823550000001</v>
      </c>
      <c r="IX845">
        <v>370509</v>
      </c>
      <c r="IY845">
        <v>-12582</v>
      </c>
      <c r="IZ845">
        <v>83.512448980000002</v>
      </c>
      <c r="JA845">
        <v>42.367235700000002</v>
      </c>
      <c r="JB845">
        <v>30.432810809999999</v>
      </c>
      <c r="JC845">
        <v>35.979102169999997</v>
      </c>
      <c r="JD845">
        <v>25.183</v>
      </c>
      <c r="JE845">
        <v>21.556000000000001</v>
      </c>
      <c r="JF845">
        <v>23.285</v>
      </c>
      <c r="JG845">
        <v>50.54</v>
      </c>
      <c r="JH845">
        <v>45.67</v>
      </c>
      <c r="JI845">
        <v>48.094000000000001</v>
      </c>
      <c r="JJ845">
        <v>40.754002800000002</v>
      </c>
      <c r="JK845">
        <v>27.665056360000001</v>
      </c>
      <c r="JL845">
        <v>33.747889110000003</v>
      </c>
      <c r="JM845">
        <v>57.632764299999998</v>
      </c>
      <c r="JN845">
        <v>69.567189189999993</v>
      </c>
      <c r="JO845">
        <v>64.020897829999996</v>
      </c>
      <c r="JP845" t="s">
        <v>286</v>
      </c>
      <c r="JQ845" t="s">
        <v>287</v>
      </c>
    </row>
    <row r="846" spans="1:277" x14ac:dyDescent="0.25">
      <c r="A846" t="s">
        <v>337</v>
      </c>
      <c r="B846">
        <v>2016</v>
      </c>
      <c r="C846">
        <v>60.030999999999999</v>
      </c>
      <c r="D846">
        <v>53.469000000000001</v>
      </c>
      <c r="E846">
        <v>56.658999999999999</v>
      </c>
      <c r="F846">
        <v>1</v>
      </c>
      <c r="G846">
        <v>67.356250000000003</v>
      </c>
      <c r="H846">
        <v>0.6</v>
      </c>
      <c r="I846">
        <v>0.8</v>
      </c>
      <c r="J846">
        <v>0.5</v>
      </c>
      <c r="K846">
        <v>0.875</v>
      </c>
      <c r="L846">
        <v>0.55600000000000005</v>
      </c>
      <c r="M846">
        <v>0.7</v>
      </c>
      <c r="N846">
        <v>0.71399999999999997</v>
      </c>
      <c r="O846">
        <v>1</v>
      </c>
      <c r="P846">
        <v>0.67</v>
      </c>
      <c r="Q846">
        <v>0.33</v>
      </c>
      <c r="R846">
        <v>90</v>
      </c>
      <c r="Y846">
        <v>71.181677660000005</v>
      </c>
      <c r="Z846">
        <v>68.289873940000007</v>
      </c>
      <c r="AA846">
        <v>1828471071</v>
      </c>
      <c r="AB846">
        <v>2748766382</v>
      </c>
      <c r="AC846">
        <v>2391.256758</v>
      </c>
      <c r="AD846">
        <v>6452.554263</v>
      </c>
      <c r="AE846">
        <v>7.0507889380000002</v>
      </c>
      <c r="AF846">
        <v>9497.0170290000005</v>
      </c>
      <c r="AG846">
        <v>10916887554</v>
      </c>
      <c r="AH846">
        <v>7980</v>
      </c>
      <c r="AI846">
        <v>9172111691</v>
      </c>
      <c r="AJ846">
        <v>6.3191186999999996E-2</v>
      </c>
      <c r="AK846">
        <v>5.6877671589999999</v>
      </c>
      <c r="AL846">
        <v>8446.7698070000006</v>
      </c>
      <c r="AM846">
        <v>9709621020</v>
      </c>
      <c r="AN846">
        <v>4015035099</v>
      </c>
      <c r="AO846">
        <v>3492.83223</v>
      </c>
      <c r="AP846">
        <v>3260</v>
      </c>
      <c r="AQ846">
        <v>3743322632</v>
      </c>
      <c r="AR846">
        <v>0.83541420099999997</v>
      </c>
      <c r="AS846">
        <v>3500764833</v>
      </c>
      <c r="AT846">
        <v>3.528997951</v>
      </c>
      <c r="AU846">
        <v>2.9261107019999999</v>
      </c>
      <c r="AV846">
        <v>3705918654</v>
      </c>
      <c r="AW846">
        <v>3223.9200409999999</v>
      </c>
      <c r="AX846">
        <v>3</v>
      </c>
      <c r="AY846">
        <v>117.24667359999999</v>
      </c>
      <c r="AZ846">
        <v>129.12504580000001</v>
      </c>
      <c r="BA846">
        <v>123.1779327</v>
      </c>
      <c r="BB846">
        <v>239028</v>
      </c>
      <c r="BC846">
        <v>7</v>
      </c>
      <c r="BD846">
        <v>30.64992882</v>
      </c>
      <c r="BE846">
        <v>38.33</v>
      </c>
      <c r="BF846">
        <v>21.675592779999999</v>
      </c>
      <c r="BG846">
        <v>6.9577705080000003</v>
      </c>
      <c r="BH846">
        <v>-1.5276918129999999</v>
      </c>
      <c r="BI846">
        <v>21.675592779999999</v>
      </c>
      <c r="BJ846">
        <v>21.623317589999999</v>
      </c>
      <c r="BK846">
        <v>14.70961089</v>
      </c>
      <c r="BL846">
        <v>6.5181433589999997</v>
      </c>
      <c r="BM846">
        <v>6.5181433589999997</v>
      </c>
      <c r="BN846">
        <v>6.153846154</v>
      </c>
      <c r="BO846">
        <v>43.75</v>
      </c>
      <c r="BQ846">
        <v>-0.47539999999999999</v>
      </c>
      <c r="BR846">
        <v>0.40300000000000002</v>
      </c>
      <c r="BS846">
        <v>-4.0359999999999996</v>
      </c>
      <c r="BT846">
        <v>-3.4847000000000001</v>
      </c>
      <c r="BU846">
        <v>3.7593961600000001</v>
      </c>
      <c r="BV846">
        <v>18.920378060000001</v>
      </c>
      <c r="BW846">
        <v>100</v>
      </c>
      <c r="BX846">
        <v>165</v>
      </c>
      <c r="BY846">
        <v>35578.35</v>
      </c>
      <c r="BZ846">
        <v>29045</v>
      </c>
      <c r="CA846">
        <v>58.1</v>
      </c>
      <c r="CB846">
        <v>57.322033900000001</v>
      </c>
      <c r="CC846">
        <v>1.9E-3</v>
      </c>
      <c r="CD846">
        <v>1.6999999999999999E-3</v>
      </c>
      <c r="CE846">
        <v>2296.6367319999999</v>
      </c>
      <c r="CF846">
        <v>2.64</v>
      </c>
      <c r="CG846">
        <v>46.7</v>
      </c>
      <c r="CH846">
        <v>29.1</v>
      </c>
      <c r="CI846">
        <v>87.5</v>
      </c>
      <c r="CJ846">
        <v>0.102657465</v>
      </c>
      <c r="CK846">
        <v>0.27912582899999999</v>
      </c>
      <c r="CL846">
        <v>0.376456136</v>
      </c>
      <c r="CM846">
        <v>0</v>
      </c>
      <c r="CN846">
        <v>0.98837209299999995</v>
      </c>
      <c r="CO846">
        <v>1.42081448</v>
      </c>
      <c r="CP846">
        <v>1.1207</v>
      </c>
      <c r="CQ846">
        <v>0.97493969199999997</v>
      </c>
      <c r="CR846">
        <v>0.1973</v>
      </c>
      <c r="CS846">
        <v>0.31090000000000001</v>
      </c>
      <c r="CT846">
        <v>2.8E-3</v>
      </c>
      <c r="CU846">
        <v>5.8599999999999999E-2</v>
      </c>
      <c r="CV846">
        <v>0.54920000000000002</v>
      </c>
      <c r="CW846">
        <v>-13.80961037</v>
      </c>
      <c r="CX846">
        <v>1.4224000000000001</v>
      </c>
      <c r="CY846">
        <v>0.89400000000000002</v>
      </c>
      <c r="CZ846">
        <v>0.1258</v>
      </c>
      <c r="DA846">
        <v>0.2402</v>
      </c>
      <c r="DB846">
        <v>1.0200000000000001E-2</v>
      </c>
      <c r="DC846">
        <v>2.0999999999999999E-3</v>
      </c>
      <c r="DD846">
        <v>4.4999999999999997E-3</v>
      </c>
      <c r="DE846">
        <v>0.1457</v>
      </c>
      <c r="DF846">
        <v>-1.774659513</v>
      </c>
      <c r="DG846">
        <v>0.47599999999999998</v>
      </c>
      <c r="DH846">
        <v>0.3735</v>
      </c>
      <c r="DI846">
        <v>1.84E-2</v>
      </c>
      <c r="DJ846">
        <v>1.67E-2</v>
      </c>
      <c r="DK846">
        <v>4.3700000000000003E-2</v>
      </c>
      <c r="DL846">
        <v>2.8E-3</v>
      </c>
      <c r="DM846">
        <v>5.7999999999999996E-3</v>
      </c>
      <c r="DN846">
        <v>1.3299999999999999E-2</v>
      </c>
      <c r="DO846">
        <v>-6.520253479</v>
      </c>
      <c r="DP846">
        <v>3.0093000000000001</v>
      </c>
      <c r="DQ846">
        <v>2.617904893</v>
      </c>
      <c r="DR846">
        <v>0.11610885999999999</v>
      </c>
      <c r="DS846">
        <v>0.11083409499999999</v>
      </c>
      <c r="DT846">
        <v>4.6047103309999997</v>
      </c>
      <c r="DU846">
        <v>70.232558139999995</v>
      </c>
      <c r="DV846">
        <v>10.29069767</v>
      </c>
      <c r="DW846">
        <v>98.18</v>
      </c>
      <c r="DX846">
        <v>98.23</v>
      </c>
      <c r="DY846">
        <v>28.646511629999999</v>
      </c>
      <c r="DZ846">
        <v>4927.2</v>
      </c>
      <c r="EA846">
        <v>17200</v>
      </c>
      <c r="EB846">
        <v>98.43</v>
      </c>
      <c r="EC846">
        <v>66.831802330000002</v>
      </c>
      <c r="ED846">
        <v>4.4400000000000004</v>
      </c>
      <c r="EE846">
        <v>63.4</v>
      </c>
      <c r="EF846">
        <v>81</v>
      </c>
      <c r="EG846">
        <v>0.153979054</v>
      </c>
      <c r="EH846">
        <v>65</v>
      </c>
      <c r="EI846">
        <v>4.3777673769999996</v>
      </c>
      <c r="EJ846">
        <v>0</v>
      </c>
      <c r="EK846">
        <v>64.3</v>
      </c>
      <c r="EL846">
        <v>879844</v>
      </c>
      <c r="EM846">
        <v>76.540999999999997</v>
      </c>
      <c r="EN846">
        <v>17360</v>
      </c>
      <c r="EO846">
        <v>269663</v>
      </c>
      <c r="EP846">
        <v>23.459</v>
      </c>
      <c r="EQ846">
        <v>1.2643421939999999</v>
      </c>
      <c r="ER846">
        <v>24.9</v>
      </c>
      <c r="ES846">
        <v>8.9</v>
      </c>
      <c r="ET846">
        <v>42.6</v>
      </c>
      <c r="EU846">
        <v>29.7</v>
      </c>
      <c r="EV846">
        <v>32.299999999999997</v>
      </c>
      <c r="EW846">
        <v>29.9</v>
      </c>
      <c r="EX846">
        <v>64.186331769999995</v>
      </c>
      <c r="EY846">
        <v>95.410473449999998</v>
      </c>
      <c r="EZ846">
        <v>54.047077199999997</v>
      </c>
      <c r="FA846">
        <v>15.9</v>
      </c>
      <c r="FB846">
        <v>83</v>
      </c>
      <c r="FC846">
        <v>7.74</v>
      </c>
      <c r="FD846">
        <v>2.64</v>
      </c>
      <c r="FE846">
        <v>13.1</v>
      </c>
      <c r="FF846">
        <v>0.87717856299999997</v>
      </c>
      <c r="FG846">
        <v>110</v>
      </c>
      <c r="FH846">
        <v>275</v>
      </c>
      <c r="FI846">
        <v>85</v>
      </c>
      <c r="FJ846">
        <v>67.389952699999995</v>
      </c>
      <c r="FK846">
        <v>5.1594786619999997</v>
      </c>
      <c r="FL846">
        <v>387.178</v>
      </c>
      <c r="FM846">
        <v>543.60699999999997</v>
      </c>
      <c r="FN846">
        <v>58</v>
      </c>
      <c r="FO846">
        <v>10.585162159999999</v>
      </c>
      <c r="FP846">
        <v>24.11317472</v>
      </c>
      <c r="FQ846">
        <v>6.8204479200000003</v>
      </c>
      <c r="FR846">
        <v>227.80165099999999</v>
      </c>
      <c r="FS846">
        <v>578.94864059999998</v>
      </c>
      <c r="FT846">
        <v>2.8459830300000002</v>
      </c>
      <c r="FU846">
        <v>41.727218630000003</v>
      </c>
      <c r="FV846">
        <v>95.055295150000006</v>
      </c>
      <c r="FW846">
        <v>241.5791528</v>
      </c>
      <c r="FX846">
        <v>25.624475480000001</v>
      </c>
      <c r="FY846">
        <v>58.372980089999999</v>
      </c>
      <c r="FZ846">
        <v>148.3525463</v>
      </c>
      <c r="GA846">
        <v>61.282649329999998</v>
      </c>
      <c r="GB846">
        <v>61.807765160000002</v>
      </c>
      <c r="GC846">
        <v>75.391999999999996</v>
      </c>
      <c r="GD846">
        <v>27.105</v>
      </c>
      <c r="GE846">
        <v>10.45</v>
      </c>
      <c r="GF846">
        <v>90</v>
      </c>
      <c r="GG846">
        <v>89</v>
      </c>
      <c r="GH846">
        <v>537</v>
      </c>
      <c r="GI846">
        <v>47.3</v>
      </c>
      <c r="GJ846">
        <v>42.3</v>
      </c>
      <c r="GK846">
        <v>52.2</v>
      </c>
      <c r="GL846">
        <v>25.3</v>
      </c>
      <c r="GM846">
        <v>60.6</v>
      </c>
      <c r="GN846">
        <v>55.3</v>
      </c>
      <c r="GO846">
        <v>65.900000000000006</v>
      </c>
      <c r="GP846">
        <v>57</v>
      </c>
      <c r="GQ846">
        <v>252</v>
      </c>
      <c r="GR846">
        <v>372</v>
      </c>
      <c r="GS846">
        <v>293</v>
      </c>
      <c r="GT846">
        <v>1471</v>
      </c>
      <c r="GU846">
        <v>788</v>
      </c>
      <c r="GV846">
        <v>1901</v>
      </c>
      <c r="GW846">
        <v>36.376187190000003</v>
      </c>
      <c r="GX846">
        <v>208831</v>
      </c>
      <c r="GY846">
        <v>35.467938879999998</v>
      </c>
      <c r="GZ846">
        <v>209316</v>
      </c>
      <c r="HA846">
        <v>37.329905590000003</v>
      </c>
      <c r="HB846">
        <v>418147</v>
      </c>
      <c r="HC846">
        <v>11.391167810000001</v>
      </c>
      <c r="HD846">
        <v>11.9684048</v>
      </c>
      <c r="HE846">
        <v>10.73957671</v>
      </c>
      <c r="HF846">
        <v>11.57881502</v>
      </c>
      <c r="HG846">
        <v>60.14875936</v>
      </c>
      <c r="HH846">
        <v>2.2000000000000002</v>
      </c>
      <c r="HI846">
        <v>10.3</v>
      </c>
      <c r="HJ846">
        <v>10.199999999999999</v>
      </c>
      <c r="HK846">
        <v>15.3</v>
      </c>
      <c r="HL846">
        <v>1279000</v>
      </c>
      <c r="HM846">
        <v>0.87822488399999998</v>
      </c>
      <c r="HN846">
        <v>10.03889169</v>
      </c>
      <c r="HO846">
        <v>0.79585523999999996</v>
      </c>
      <c r="HP846">
        <v>10.928954709999999</v>
      </c>
      <c r="HQ846">
        <v>30000000</v>
      </c>
      <c r="HR846">
        <v>13000000</v>
      </c>
      <c r="HS846">
        <v>0.51802582500000005</v>
      </c>
      <c r="HT846">
        <v>3.4254404630000002</v>
      </c>
      <c r="HU846">
        <v>24.091719059999999</v>
      </c>
      <c r="HV846">
        <v>13.229244189999999</v>
      </c>
      <c r="HW846">
        <v>17.634008739999999</v>
      </c>
      <c r="HX846">
        <v>65.351363430000006</v>
      </c>
      <c r="HY846">
        <v>65.7113066</v>
      </c>
      <c r="HZ846">
        <v>109.7</v>
      </c>
      <c r="IA846">
        <v>97.4</v>
      </c>
      <c r="IB846">
        <v>725</v>
      </c>
      <c r="IC846">
        <v>41.115000000000002</v>
      </c>
      <c r="ID846">
        <v>29.859000000000002</v>
      </c>
      <c r="IE846">
        <v>35.497999999999998</v>
      </c>
      <c r="IF846">
        <v>224</v>
      </c>
      <c r="IG846">
        <v>37772.214119999997</v>
      </c>
      <c r="IH846">
        <v>35.460999999999999</v>
      </c>
      <c r="II846">
        <v>43.905000000000001</v>
      </c>
      <c r="IJ846">
        <v>39.518000000000001</v>
      </c>
      <c r="IK846">
        <v>12.577</v>
      </c>
      <c r="IL846">
        <v>13.840999999999999</v>
      </c>
      <c r="IM846">
        <v>13.208</v>
      </c>
      <c r="IN846">
        <v>24.795000000000002</v>
      </c>
      <c r="IO846">
        <v>25.021000000000001</v>
      </c>
      <c r="IP846">
        <v>24.907</v>
      </c>
      <c r="IQ846">
        <v>46.963999999999999</v>
      </c>
      <c r="IR846">
        <v>49.012</v>
      </c>
      <c r="IS846">
        <v>55.645000000000003</v>
      </c>
      <c r="IT846">
        <v>57.177</v>
      </c>
      <c r="IU846">
        <v>51.134999999999998</v>
      </c>
      <c r="IV846">
        <v>52.972999999999999</v>
      </c>
      <c r="IW846">
        <v>47.714456079999998</v>
      </c>
      <c r="IX846">
        <v>373981</v>
      </c>
      <c r="IY846">
        <v>-12481</v>
      </c>
      <c r="IZ846">
        <v>84.399317100000005</v>
      </c>
      <c r="JA846">
        <v>42.190770239999999</v>
      </c>
      <c r="JB846">
        <v>30.247209659999999</v>
      </c>
      <c r="JC846">
        <v>35.815168499999999</v>
      </c>
      <c r="JD846">
        <v>24.492999999999999</v>
      </c>
      <c r="JE846">
        <v>21.097999999999999</v>
      </c>
      <c r="JF846">
        <v>22.718</v>
      </c>
      <c r="JG846">
        <v>49.277000000000001</v>
      </c>
      <c r="JH846">
        <v>44.68</v>
      </c>
      <c r="JI846">
        <v>46.972999999999999</v>
      </c>
      <c r="JJ846">
        <v>40.571331030000003</v>
      </c>
      <c r="JK846">
        <v>27.485383909999999</v>
      </c>
      <c r="JL846">
        <v>33.586257009999997</v>
      </c>
      <c r="JM846">
        <v>57.808487579999998</v>
      </c>
      <c r="JN846">
        <v>69.753438509999995</v>
      </c>
      <c r="JO846">
        <v>64.184831500000001</v>
      </c>
      <c r="JP846" t="s">
        <v>286</v>
      </c>
      <c r="JQ846" t="s">
        <v>287</v>
      </c>
    </row>
    <row r="847" spans="1:277" x14ac:dyDescent="0.25">
      <c r="A847" t="s">
        <v>337</v>
      </c>
      <c r="B847">
        <v>2017</v>
      </c>
      <c r="C847">
        <v>61.542999999999999</v>
      </c>
      <c r="D847">
        <v>54.47</v>
      </c>
      <c r="E847">
        <v>57.895000000000003</v>
      </c>
      <c r="F847">
        <v>1</v>
      </c>
      <c r="G847">
        <v>67.46875</v>
      </c>
      <c r="H847">
        <v>0.6</v>
      </c>
      <c r="I847">
        <v>0.8</v>
      </c>
      <c r="J847">
        <v>0.5</v>
      </c>
      <c r="K847">
        <v>0.88900000000000001</v>
      </c>
      <c r="L847">
        <v>0.44400000000000001</v>
      </c>
      <c r="M847">
        <v>0.72699999999999998</v>
      </c>
      <c r="N847">
        <v>0.71399999999999997</v>
      </c>
      <c r="O847">
        <v>1</v>
      </c>
      <c r="P847">
        <v>0.67</v>
      </c>
      <c r="Q847">
        <v>0.33</v>
      </c>
      <c r="R847">
        <v>90</v>
      </c>
      <c r="Y847">
        <v>70.359236010000004</v>
      </c>
      <c r="Z847">
        <v>42.481678160000001</v>
      </c>
      <c r="AA847">
        <v>2098337542</v>
      </c>
      <c r="AB847">
        <v>3201495367</v>
      </c>
      <c r="AC847">
        <v>2764.2110069999999</v>
      </c>
      <c r="AD847">
        <v>7494.4762700000001</v>
      </c>
      <c r="AE847">
        <v>7.0507889380000002</v>
      </c>
      <c r="AF847">
        <v>9658.1277160000009</v>
      </c>
      <c r="AG847">
        <v>11185995230</v>
      </c>
      <c r="AH847">
        <v>7970</v>
      </c>
      <c r="AI847">
        <v>9228922197</v>
      </c>
      <c r="AJ847" s="1">
        <v>3.54E-6</v>
      </c>
      <c r="AK847">
        <v>8.205010884</v>
      </c>
      <c r="AL847">
        <v>8536.0244189999994</v>
      </c>
      <c r="AM847">
        <v>9886380802</v>
      </c>
      <c r="AN847">
        <v>4114008067</v>
      </c>
      <c r="AO847">
        <v>3552.0858459999999</v>
      </c>
      <c r="AP847">
        <v>3250</v>
      </c>
      <c r="AQ847">
        <v>3764400197</v>
      </c>
      <c r="AR847">
        <v>0.81066928500000002</v>
      </c>
      <c r="AS847">
        <v>4142435669</v>
      </c>
      <c r="AT847">
        <v>2.4650586049999998</v>
      </c>
      <c r="AU847">
        <v>1.6964346429999999</v>
      </c>
      <c r="AV847">
        <v>4437538381</v>
      </c>
      <c r="AW847">
        <v>3831.4259529999999</v>
      </c>
      <c r="AX847">
        <v>3</v>
      </c>
      <c r="AY847">
        <v>116.1295624</v>
      </c>
      <c r="AZ847">
        <v>127.80622099999999</v>
      </c>
      <c r="BA847">
        <v>121.9642563</v>
      </c>
      <c r="BB847">
        <v>237451</v>
      </c>
      <c r="BC847">
        <v>7</v>
      </c>
      <c r="BD847">
        <v>29.320573899999999</v>
      </c>
      <c r="BE847">
        <v>37.200000000000003</v>
      </c>
      <c r="BF847">
        <v>20.752005749999999</v>
      </c>
      <c r="BG847">
        <v>6.177050747</v>
      </c>
      <c r="BH847">
        <v>-0.105753122</v>
      </c>
      <c r="BI847">
        <v>20.752005749999999</v>
      </c>
      <c r="BJ847">
        <v>20.669754319999999</v>
      </c>
      <c r="BK847">
        <v>13.323801420000001</v>
      </c>
      <c r="BL847">
        <v>5.8960742589999997</v>
      </c>
      <c r="BM847">
        <v>5.8960742589999997</v>
      </c>
      <c r="BN847">
        <v>6.153846154</v>
      </c>
      <c r="BO847">
        <v>43.75</v>
      </c>
      <c r="BQ847">
        <v>-0.53139999999999998</v>
      </c>
      <c r="BR847">
        <v>0.40300000000000002</v>
      </c>
      <c r="BS847">
        <v>-4.0359999999999996</v>
      </c>
      <c r="BT847">
        <v>-3.4847000000000001</v>
      </c>
      <c r="BU847">
        <v>3.8520674779999999</v>
      </c>
      <c r="BV847">
        <v>20.261321580000001</v>
      </c>
      <c r="BW847">
        <v>100</v>
      </c>
      <c r="BX847">
        <v>165</v>
      </c>
      <c r="BY847">
        <v>86633.02</v>
      </c>
      <c r="BZ847">
        <v>69845</v>
      </c>
      <c r="CA847">
        <v>69.8</v>
      </c>
      <c r="CB847">
        <v>71.845762710000002</v>
      </c>
      <c r="CC847">
        <v>1.4E-3</v>
      </c>
      <c r="CD847">
        <v>1.6999999999999999E-3</v>
      </c>
      <c r="CE847">
        <v>2279.4089079999999</v>
      </c>
      <c r="CF847">
        <v>2.64</v>
      </c>
      <c r="CG847">
        <v>47.2</v>
      </c>
      <c r="CH847">
        <v>29.9</v>
      </c>
      <c r="CI847">
        <v>88.4</v>
      </c>
      <c r="CJ847">
        <v>9.9231224000000007E-2</v>
      </c>
      <c r="CK847">
        <v>0.26980987400000001</v>
      </c>
      <c r="CL847">
        <v>0.53581626900000001</v>
      </c>
      <c r="CM847">
        <v>0</v>
      </c>
      <c r="CN847">
        <v>0.98837209299999995</v>
      </c>
      <c r="CO847">
        <v>0.45248868799999997</v>
      </c>
      <c r="CP847">
        <v>1.1100000000000001</v>
      </c>
      <c r="CQ847">
        <v>0.95838783599999999</v>
      </c>
      <c r="CR847">
        <v>0.14680000000000001</v>
      </c>
      <c r="CS847">
        <v>0.28270000000000001</v>
      </c>
      <c r="CT847">
        <v>2.8999999999999998E-3</v>
      </c>
      <c r="CU847">
        <v>4.2900000000000001E-2</v>
      </c>
      <c r="CV847">
        <v>0.63339999999999996</v>
      </c>
      <c r="CW847">
        <v>-16.47579228</v>
      </c>
      <c r="CX847">
        <v>1.3784000000000001</v>
      </c>
      <c r="CY847">
        <v>0.8921</v>
      </c>
      <c r="CZ847">
        <v>9.69E-2</v>
      </c>
      <c r="DA847">
        <v>0.219</v>
      </c>
      <c r="DB847">
        <v>1.1299999999999999E-2</v>
      </c>
      <c r="DC847">
        <v>2.0999999999999999E-3</v>
      </c>
      <c r="DD847">
        <v>5.1000000000000004E-3</v>
      </c>
      <c r="DE847">
        <v>0.152</v>
      </c>
      <c r="DF847">
        <v>-1.9810152700000001</v>
      </c>
      <c r="DG847">
        <v>0.47499999999999998</v>
      </c>
      <c r="DH847">
        <v>0.37340000000000001</v>
      </c>
      <c r="DI847">
        <v>1.37E-2</v>
      </c>
      <c r="DJ847">
        <v>1.8499999999999999E-2</v>
      </c>
      <c r="DK847">
        <v>4.4299999999999999E-2</v>
      </c>
      <c r="DL847">
        <v>2.8E-3</v>
      </c>
      <c r="DM847">
        <v>6.8999999999999999E-3</v>
      </c>
      <c r="DN847">
        <v>1.37E-2</v>
      </c>
      <c r="DO847">
        <v>-8.2598161030000004</v>
      </c>
      <c r="DP847">
        <v>2.9533</v>
      </c>
      <c r="DQ847">
        <v>2.5499160330000001</v>
      </c>
      <c r="DR847">
        <v>0</v>
      </c>
      <c r="DS847">
        <v>0.137972176</v>
      </c>
      <c r="DT847">
        <v>4.0394004700000004</v>
      </c>
      <c r="DU847">
        <v>70</v>
      </c>
      <c r="DV847">
        <v>10.29069767</v>
      </c>
      <c r="DW847">
        <v>102.14</v>
      </c>
      <c r="DX847">
        <v>101.53</v>
      </c>
      <c r="DY847">
        <v>28.71686047</v>
      </c>
      <c r="DZ847">
        <v>4939.3</v>
      </c>
      <c r="EA847">
        <v>17200</v>
      </c>
      <c r="EB847">
        <v>99.22</v>
      </c>
      <c r="EC847">
        <v>67.336918600000004</v>
      </c>
      <c r="ED847">
        <v>4.4400000000000004</v>
      </c>
      <c r="EE847">
        <v>73.5</v>
      </c>
      <c r="EF847">
        <v>85.3</v>
      </c>
      <c r="EG847">
        <v>0.15282400600000001</v>
      </c>
      <c r="EH847">
        <v>65</v>
      </c>
      <c r="EI847">
        <v>3.901428294</v>
      </c>
      <c r="EJ847">
        <v>0</v>
      </c>
      <c r="EK847">
        <v>65.3</v>
      </c>
      <c r="EL847">
        <v>884571</v>
      </c>
      <c r="EM847">
        <v>76.375</v>
      </c>
      <c r="EN847">
        <v>17360</v>
      </c>
      <c r="EO847">
        <v>273624</v>
      </c>
      <c r="EP847">
        <v>23.625</v>
      </c>
      <c r="EQ847">
        <v>1.458186993</v>
      </c>
      <c r="ER847">
        <v>24.3</v>
      </c>
      <c r="ES847">
        <v>8.6999999999999993</v>
      </c>
      <c r="ET847">
        <v>44.2</v>
      </c>
      <c r="EU847">
        <v>29.9</v>
      </c>
      <c r="EV847">
        <v>32.200000000000003</v>
      </c>
      <c r="EW847">
        <v>30.1</v>
      </c>
      <c r="EX847">
        <v>65.641640080000002</v>
      </c>
      <c r="EY847">
        <v>95.834640199999996</v>
      </c>
      <c r="EZ847">
        <v>53.228591899999998</v>
      </c>
      <c r="FA847">
        <v>14.7</v>
      </c>
      <c r="FB847">
        <v>86</v>
      </c>
      <c r="FC847">
        <v>8.0399999999999991</v>
      </c>
      <c r="FD847">
        <v>2.73</v>
      </c>
      <c r="FE847">
        <v>13.58</v>
      </c>
      <c r="FF847">
        <v>0.76558540799999997</v>
      </c>
      <c r="FG847">
        <v>130</v>
      </c>
      <c r="FH847">
        <v>237</v>
      </c>
      <c r="FI847">
        <v>73</v>
      </c>
      <c r="FJ847">
        <v>68.402007519999998</v>
      </c>
      <c r="FK847">
        <v>4.0588108119999999</v>
      </c>
      <c r="FL847">
        <v>346.04599999999999</v>
      </c>
      <c r="FM847">
        <v>511.74099999999999</v>
      </c>
      <c r="FN847">
        <v>58</v>
      </c>
      <c r="FO847">
        <v>10.49674606</v>
      </c>
      <c r="FP847">
        <v>28.033709699999999</v>
      </c>
      <c r="FQ847">
        <v>6.9810371399999998</v>
      </c>
      <c r="FR847">
        <v>267.07046509999998</v>
      </c>
      <c r="FS847">
        <v>573.41723200000001</v>
      </c>
      <c r="FT847">
        <v>3.54254961</v>
      </c>
      <c r="FU847">
        <v>50.745319369999997</v>
      </c>
      <c r="FV847">
        <v>135.52576980000001</v>
      </c>
      <c r="FW847">
        <v>290.9824026</v>
      </c>
      <c r="FX847">
        <v>25.508586879999999</v>
      </c>
      <c r="FY847">
        <v>68.125904550000001</v>
      </c>
      <c r="FZ847">
        <v>146.2706274</v>
      </c>
      <c r="GA847">
        <v>60.190148440000002</v>
      </c>
      <c r="GB847">
        <v>62.709056410000002</v>
      </c>
      <c r="GC847">
        <v>74.546999999999997</v>
      </c>
      <c r="GD847">
        <v>26.408000000000001</v>
      </c>
      <c r="GE847">
        <v>9.9359999999999999</v>
      </c>
      <c r="GF847">
        <v>90</v>
      </c>
      <c r="GG847">
        <v>89</v>
      </c>
      <c r="GH847">
        <v>502</v>
      </c>
      <c r="GI847">
        <v>48.2</v>
      </c>
      <c r="GJ847">
        <v>43.1</v>
      </c>
      <c r="GK847">
        <v>53</v>
      </c>
      <c r="GL847">
        <v>24.9</v>
      </c>
      <c r="GM847">
        <v>62.1</v>
      </c>
      <c r="GN847">
        <v>56.7</v>
      </c>
      <c r="GO847">
        <v>67.2</v>
      </c>
      <c r="GP847">
        <v>56</v>
      </c>
      <c r="GQ847">
        <v>248</v>
      </c>
      <c r="GR847">
        <v>355</v>
      </c>
      <c r="GS847">
        <v>287</v>
      </c>
      <c r="GT847">
        <v>1473</v>
      </c>
      <c r="GU847">
        <v>760</v>
      </c>
      <c r="GV847">
        <v>1918</v>
      </c>
      <c r="GW847">
        <v>35.979535390000002</v>
      </c>
      <c r="GX847">
        <v>208156</v>
      </c>
      <c r="GY847">
        <v>35.146970549999999</v>
      </c>
      <c r="GZ847">
        <v>208557</v>
      </c>
      <c r="HA847">
        <v>36.850781869999999</v>
      </c>
      <c r="HB847">
        <v>416713</v>
      </c>
      <c r="HC847">
        <v>11.35890667</v>
      </c>
      <c r="HD847">
        <v>11.8455694</v>
      </c>
      <c r="HE847">
        <v>10.688153290000001</v>
      </c>
      <c r="HF847">
        <v>11.50764202</v>
      </c>
      <c r="HG847">
        <v>60.444597170000002</v>
      </c>
      <c r="HH847">
        <v>2.1</v>
      </c>
      <c r="HI847">
        <v>10.1</v>
      </c>
      <c r="HJ847">
        <v>10</v>
      </c>
      <c r="HK847">
        <v>15.1</v>
      </c>
      <c r="HL847">
        <v>1343000</v>
      </c>
      <c r="HM847">
        <v>1.1857788570000001</v>
      </c>
      <c r="HN847">
        <v>47.568676140000001</v>
      </c>
      <c r="HO847">
        <v>0.65999172800000006</v>
      </c>
      <c r="HP847">
        <v>11.254050230000001</v>
      </c>
      <c r="HQ847">
        <v>65000000</v>
      </c>
      <c r="HR847">
        <v>13000000</v>
      </c>
      <c r="HS847">
        <v>0.73784938</v>
      </c>
      <c r="HT847">
        <v>2.3273253920000001</v>
      </c>
      <c r="HU847">
        <v>10.78169484</v>
      </c>
      <c r="HV847">
        <v>9.9453134339999991</v>
      </c>
      <c r="HW847">
        <v>22.31269249</v>
      </c>
      <c r="HX847">
        <v>40.911779639999999</v>
      </c>
      <c r="HY847">
        <v>65.414668689999999</v>
      </c>
      <c r="HZ847">
        <v>107</v>
      </c>
      <c r="IA847">
        <v>101.2</v>
      </c>
      <c r="IB847">
        <v>790</v>
      </c>
      <c r="IC847">
        <v>40.784999999999997</v>
      </c>
      <c r="ID847">
        <v>29.922000000000001</v>
      </c>
      <c r="IE847">
        <v>35.338999999999999</v>
      </c>
      <c r="IF847">
        <v>231</v>
      </c>
      <c r="IG847">
        <v>39587.474800000004</v>
      </c>
      <c r="IH847">
        <v>34.393000000000001</v>
      </c>
      <c r="II847">
        <v>42.1</v>
      </c>
      <c r="IJ847">
        <v>38.107999999999997</v>
      </c>
      <c r="IK847">
        <v>12.324999999999999</v>
      </c>
      <c r="IL847">
        <v>13.523999999999999</v>
      </c>
      <c r="IM847">
        <v>12.926</v>
      </c>
      <c r="IN847">
        <v>24.96</v>
      </c>
      <c r="IO847">
        <v>25.088999999999999</v>
      </c>
      <c r="IP847">
        <v>25.024999999999999</v>
      </c>
      <c r="IQ847">
        <v>46.628999999999998</v>
      </c>
      <c r="IR847">
        <v>48.862000000000002</v>
      </c>
      <c r="IS847">
        <v>54.637</v>
      </c>
      <c r="IT847">
        <v>56.295000000000002</v>
      </c>
      <c r="IU847">
        <v>50.488999999999997</v>
      </c>
      <c r="IV847">
        <v>52.478999999999999</v>
      </c>
      <c r="IW847">
        <v>47.83995384</v>
      </c>
      <c r="IX847">
        <v>374367</v>
      </c>
      <c r="IY847">
        <v>-8658</v>
      </c>
      <c r="IZ847">
        <v>85.343265549999998</v>
      </c>
      <c r="JA847">
        <v>42.157018600000001</v>
      </c>
      <c r="JB847">
        <v>30.150005650000001</v>
      </c>
      <c r="JC847">
        <v>35.76325112</v>
      </c>
      <c r="JD847">
        <v>26.242000000000001</v>
      </c>
      <c r="JE847">
        <v>22.946999999999999</v>
      </c>
      <c r="JF847">
        <v>24.523</v>
      </c>
      <c r="JG847">
        <v>50.62</v>
      </c>
      <c r="JH847">
        <v>46.095999999999997</v>
      </c>
      <c r="JI847">
        <v>48.345999999999997</v>
      </c>
      <c r="JJ847">
        <v>40.536264469999999</v>
      </c>
      <c r="JK847">
        <v>27.40444368</v>
      </c>
      <c r="JL847">
        <v>33.543553430000003</v>
      </c>
      <c r="JM847">
        <v>57.842981399999999</v>
      </c>
      <c r="JN847">
        <v>69.850658969999998</v>
      </c>
      <c r="JO847">
        <v>64.236748879999993</v>
      </c>
      <c r="JP847" t="s">
        <v>286</v>
      </c>
      <c r="JQ847" t="s">
        <v>287</v>
      </c>
    </row>
    <row r="848" spans="1:277" x14ac:dyDescent="0.25">
      <c r="A848" t="s">
        <v>337</v>
      </c>
      <c r="B848">
        <v>2018</v>
      </c>
      <c r="C848">
        <v>63.168999999999997</v>
      </c>
      <c r="D848">
        <v>55.881999999999998</v>
      </c>
      <c r="E848">
        <v>59.411000000000001</v>
      </c>
      <c r="F848">
        <v>1</v>
      </c>
      <c r="G848">
        <v>67.168750000000003</v>
      </c>
      <c r="H848">
        <v>0.6</v>
      </c>
      <c r="I848">
        <v>0.8</v>
      </c>
      <c r="J848">
        <v>0.5</v>
      </c>
      <c r="K848">
        <v>0.88900000000000001</v>
      </c>
      <c r="L848">
        <v>0.44400000000000001</v>
      </c>
      <c r="M848">
        <v>0.61499999999999999</v>
      </c>
      <c r="N848">
        <v>0.71399999999999997</v>
      </c>
      <c r="O848">
        <v>1</v>
      </c>
      <c r="P848">
        <v>0.67</v>
      </c>
      <c r="Q848">
        <v>0.33</v>
      </c>
      <c r="R848">
        <v>90</v>
      </c>
      <c r="Y848">
        <v>59.10449114</v>
      </c>
      <c r="Z848">
        <v>58.939171870000003</v>
      </c>
      <c r="AA848">
        <v>2044012100</v>
      </c>
      <c r="AB848">
        <v>3509458795</v>
      </c>
      <c r="AC848">
        <v>3002.2856780000002</v>
      </c>
      <c r="AD848">
        <v>8615.7033589999992</v>
      </c>
      <c r="AE848">
        <v>7.0507889380000002</v>
      </c>
      <c r="AF848">
        <v>9643.0447960000001</v>
      </c>
      <c r="AG848">
        <v>11272034710</v>
      </c>
      <c r="AH848">
        <v>7980</v>
      </c>
      <c r="AI848">
        <v>9322773971</v>
      </c>
      <c r="AJ848" s="1">
        <v>3.0900000000000001E-6</v>
      </c>
      <c r="AK848">
        <v>7.5829667580000004</v>
      </c>
      <c r="AL848">
        <v>8564.1555719999997</v>
      </c>
      <c r="AM848">
        <v>10010889808</v>
      </c>
      <c r="AN848">
        <v>4145651842</v>
      </c>
      <c r="AO848">
        <v>3546.5386189999999</v>
      </c>
      <c r="AP848">
        <v>3460</v>
      </c>
      <c r="AQ848">
        <v>4044968755</v>
      </c>
      <c r="AR848">
        <v>0.82080972399999996</v>
      </c>
      <c r="AS848">
        <v>4339197363</v>
      </c>
      <c r="AT848">
        <v>0.76917143399999999</v>
      </c>
      <c r="AU848">
        <v>-0.15616816</v>
      </c>
      <c r="AV848">
        <v>4659474400</v>
      </c>
      <c r="AW848">
        <v>3986.1055719999999</v>
      </c>
      <c r="AX848">
        <v>3</v>
      </c>
      <c r="AY848">
        <v>115.910347</v>
      </c>
      <c r="AZ848">
        <v>127.177269</v>
      </c>
      <c r="BA848">
        <v>121.5433807</v>
      </c>
      <c r="BB848">
        <v>237074</v>
      </c>
      <c r="BC848">
        <v>7</v>
      </c>
      <c r="BD848">
        <v>29.25447423</v>
      </c>
      <c r="BE848">
        <v>40.81</v>
      </c>
      <c r="BF848">
        <v>20.918183079999999</v>
      </c>
      <c r="BG848">
        <v>6.631613851</v>
      </c>
      <c r="BH848">
        <v>2.5387743939999998</v>
      </c>
      <c r="BI848">
        <v>20.918183079999999</v>
      </c>
      <c r="BJ848">
        <v>20.864485139999999</v>
      </c>
      <c r="BK848">
        <v>13.23392647</v>
      </c>
      <c r="BL848">
        <v>3.5017718040000001</v>
      </c>
      <c r="BM848">
        <v>3.5017718040000001</v>
      </c>
      <c r="BN848">
        <v>7.2463768120000003</v>
      </c>
      <c r="BO848">
        <v>43.75</v>
      </c>
      <c r="BQ848">
        <v>-0.52539999999999998</v>
      </c>
      <c r="BR848">
        <v>0.40300000000000002</v>
      </c>
      <c r="BS848">
        <v>-4.0359999999999996</v>
      </c>
      <c r="BT848">
        <v>-3.4847000000000001</v>
      </c>
      <c r="BU848">
        <v>3.8816964810000001</v>
      </c>
      <c r="BV848">
        <v>20.424329310000001</v>
      </c>
      <c r="BW848">
        <v>100</v>
      </c>
      <c r="BX848">
        <v>165</v>
      </c>
      <c r="BY848">
        <v>115701.5</v>
      </c>
      <c r="BZ848">
        <v>90966</v>
      </c>
      <c r="CA848">
        <v>69.7</v>
      </c>
      <c r="CB848">
        <v>63.590960449999997</v>
      </c>
      <c r="CC848">
        <v>1.4E-3</v>
      </c>
      <c r="CD848">
        <v>1.8E-3</v>
      </c>
      <c r="CE848">
        <v>2258.4776320000001</v>
      </c>
      <c r="CF848">
        <v>2.64</v>
      </c>
      <c r="CG848">
        <v>47.7</v>
      </c>
      <c r="CH848">
        <v>30.05</v>
      </c>
      <c r="CI848">
        <v>89.2</v>
      </c>
      <c r="CJ848">
        <v>9.8482662999999998E-2</v>
      </c>
      <c r="CK848">
        <v>0.26777453600000001</v>
      </c>
      <c r="CL848">
        <v>0.69453055500000005</v>
      </c>
      <c r="CM848">
        <v>0</v>
      </c>
      <c r="CN848">
        <v>1.046511628</v>
      </c>
      <c r="CO848">
        <v>0.46153846199999998</v>
      </c>
      <c r="CP848">
        <v>1.1101000000000001</v>
      </c>
      <c r="CQ848">
        <v>0.94967273500000005</v>
      </c>
      <c r="CR848">
        <v>0.14680000000000001</v>
      </c>
      <c r="CS848">
        <v>0.28270000000000001</v>
      </c>
      <c r="CT848">
        <v>3.0000000000000001E-3</v>
      </c>
      <c r="CU848">
        <v>4.2900000000000001E-2</v>
      </c>
      <c r="CV848">
        <v>0.63339999999999996</v>
      </c>
      <c r="CW848">
        <v>-16.209174090000001</v>
      </c>
      <c r="CX848">
        <v>1.3828</v>
      </c>
      <c r="CY848">
        <v>0.88890000000000002</v>
      </c>
      <c r="CZ848">
        <v>9.7699999999999995E-2</v>
      </c>
      <c r="DA848">
        <v>0.22220000000000001</v>
      </c>
      <c r="DB848">
        <v>1.15E-2</v>
      </c>
      <c r="DC848">
        <v>2.0999999999999999E-3</v>
      </c>
      <c r="DD848">
        <v>5.0000000000000001E-3</v>
      </c>
      <c r="DE848">
        <v>0.15540000000000001</v>
      </c>
      <c r="DF848">
        <v>-1.6302104829999999</v>
      </c>
      <c r="DG848">
        <v>0.47670000000000001</v>
      </c>
      <c r="DH848">
        <v>0.3725</v>
      </c>
      <c r="DI848">
        <v>1.38E-2</v>
      </c>
      <c r="DJ848">
        <v>1.95E-2</v>
      </c>
      <c r="DK848">
        <v>4.58E-2</v>
      </c>
      <c r="DL848">
        <v>2.8E-3</v>
      </c>
      <c r="DM848">
        <v>6.7000000000000002E-3</v>
      </c>
      <c r="DN848">
        <v>1.3899999999999999E-2</v>
      </c>
      <c r="DO848">
        <v>-8.0734343939999995</v>
      </c>
      <c r="DP848">
        <v>2.9592999999999998</v>
      </c>
      <c r="DQ848">
        <v>2.5316336580000001</v>
      </c>
      <c r="DR848">
        <v>0</v>
      </c>
      <c r="DS848">
        <v>0.120450164</v>
      </c>
      <c r="DT848">
        <v>3.1438001529999999</v>
      </c>
      <c r="DU848">
        <v>69.825581400000004</v>
      </c>
      <c r="DV848">
        <v>10.29069767</v>
      </c>
      <c r="DW848">
        <v>104.89</v>
      </c>
      <c r="DX848">
        <v>103.62</v>
      </c>
      <c r="DY848">
        <v>28.787209300000001</v>
      </c>
      <c r="DZ848">
        <v>4951.3999999999996</v>
      </c>
      <c r="EA848">
        <v>17200</v>
      </c>
      <c r="EB848">
        <v>98.97</v>
      </c>
      <c r="EC848">
        <v>67.960988369999995</v>
      </c>
      <c r="ED848">
        <v>4.5</v>
      </c>
      <c r="EE848">
        <v>74</v>
      </c>
      <c r="EF848">
        <v>87.7</v>
      </c>
      <c r="EG848">
        <v>0.15142065900000001</v>
      </c>
      <c r="EH848">
        <v>65</v>
      </c>
      <c r="EI848">
        <v>3.0233499890000002</v>
      </c>
      <c r="EJ848">
        <v>0</v>
      </c>
      <c r="EK848">
        <v>65.7</v>
      </c>
      <c r="EL848">
        <v>890736</v>
      </c>
      <c r="EM848">
        <v>76.200999999999993</v>
      </c>
      <c r="EN848">
        <v>17360</v>
      </c>
      <c r="EO848">
        <v>278193</v>
      </c>
      <c r="EP848">
        <v>23.798999999999999</v>
      </c>
      <c r="EQ848">
        <v>1.6560216219999999</v>
      </c>
      <c r="ER848">
        <v>23.6</v>
      </c>
      <c r="ES848">
        <v>8.5</v>
      </c>
      <c r="ET848">
        <v>43.4</v>
      </c>
      <c r="EU848">
        <v>30.2</v>
      </c>
      <c r="EV848">
        <v>32.200000000000003</v>
      </c>
      <c r="EW848">
        <v>30.4</v>
      </c>
      <c r="EX848">
        <v>67.112907829999997</v>
      </c>
      <c r="EY848">
        <v>96.258806949999993</v>
      </c>
      <c r="EZ848">
        <v>52.410256310000001</v>
      </c>
      <c r="FA848">
        <v>13.2</v>
      </c>
      <c r="FB848">
        <v>90</v>
      </c>
      <c r="FC848">
        <v>8.09</v>
      </c>
      <c r="FD848">
        <v>2.73</v>
      </c>
      <c r="FE848">
        <v>13.66</v>
      </c>
      <c r="FF848">
        <v>0.71243690800000004</v>
      </c>
      <c r="FG848">
        <v>140</v>
      </c>
      <c r="FH848">
        <v>218</v>
      </c>
      <c r="FI848">
        <v>65</v>
      </c>
      <c r="FJ848">
        <v>69.414590889999999</v>
      </c>
      <c r="FK848">
        <v>2.9624931440000002</v>
      </c>
      <c r="FL848">
        <v>314.85399999999998</v>
      </c>
      <c r="FM848">
        <v>485.24599999999998</v>
      </c>
      <c r="FN848">
        <v>58</v>
      </c>
      <c r="FO848">
        <v>11.07200813</v>
      </c>
      <c r="FP848">
        <v>29.501833220000002</v>
      </c>
      <c r="FQ848">
        <v>6.6246938699999998</v>
      </c>
      <c r="FR848">
        <v>266.45422359999998</v>
      </c>
      <c r="FS848">
        <v>565.90040139999996</v>
      </c>
      <c r="FT848">
        <v>2.87971187</v>
      </c>
      <c r="FU848">
        <v>43.46935654</v>
      </c>
      <c r="FV848">
        <v>115.82593850000001</v>
      </c>
      <c r="FW848">
        <v>245.99326379999999</v>
      </c>
      <c r="FX848">
        <v>24.191980359999999</v>
      </c>
      <c r="FY848">
        <v>64.460556120000007</v>
      </c>
      <c r="FZ848">
        <v>136.90251760000001</v>
      </c>
      <c r="GA848">
        <v>62.656537360000002</v>
      </c>
      <c r="GB848">
        <v>63.613824340000001</v>
      </c>
      <c r="GC848">
        <v>74.103999999999999</v>
      </c>
      <c r="GD848">
        <v>25.718</v>
      </c>
      <c r="GE848">
        <v>9.3239999999999998</v>
      </c>
      <c r="GF848">
        <v>90</v>
      </c>
      <c r="GG848">
        <v>85</v>
      </c>
      <c r="GH848">
        <v>441</v>
      </c>
      <c r="GI848">
        <v>44.5</v>
      </c>
      <c r="GJ848">
        <v>39.799999999999997</v>
      </c>
      <c r="GK848">
        <v>49.1</v>
      </c>
      <c r="GL848">
        <v>24.4</v>
      </c>
      <c r="GM848">
        <v>58.4</v>
      </c>
      <c r="GN848">
        <v>53.4</v>
      </c>
      <c r="GO848">
        <v>63.2</v>
      </c>
      <c r="GP848">
        <v>55</v>
      </c>
      <c r="GQ848">
        <v>243</v>
      </c>
      <c r="GR848">
        <v>338</v>
      </c>
      <c r="GS848">
        <v>281</v>
      </c>
      <c r="GT848">
        <v>1335</v>
      </c>
      <c r="GU848">
        <v>733</v>
      </c>
      <c r="GV848">
        <v>1771</v>
      </c>
      <c r="GW848">
        <v>35.55702033</v>
      </c>
      <c r="GX848">
        <v>207534</v>
      </c>
      <c r="GY848">
        <v>34.768317600000003</v>
      </c>
      <c r="GZ848">
        <v>208103</v>
      </c>
      <c r="HA848">
        <v>36.38002951</v>
      </c>
      <c r="HB848">
        <v>415636</v>
      </c>
      <c r="HC848">
        <v>11.28796769</v>
      </c>
      <c r="HD848">
        <v>11.71515531</v>
      </c>
      <c r="HE848">
        <v>10.60946833</v>
      </c>
      <c r="HF848">
        <v>11.362635129999999</v>
      </c>
      <c r="HG848">
        <v>60.756572570000003</v>
      </c>
      <c r="HH848">
        <v>2.1</v>
      </c>
      <c r="HI848">
        <v>9.9</v>
      </c>
      <c r="HJ848">
        <v>9.8000000000000007</v>
      </c>
      <c r="HK848">
        <v>14.8</v>
      </c>
      <c r="HL848">
        <v>1277000</v>
      </c>
      <c r="HM848">
        <v>0.99943829799999995</v>
      </c>
      <c r="HN848">
        <v>18.39502169</v>
      </c>
      <c r="HO848">
        <v>0.67130945399999997</v>
      </c>
      <c r="HP848">
        <v>14.677995770000001</v>
      </c>
      <c r="HQ848">
        <v>41000000</v>
      </c>
      <c r="HR848">
        <v>16000000</v>
      </c>
      <c r="HS848">
        <v>1.073516551</v>
      </c>
      <c r="HT848">
        <v>14.62719937</v>
      </c>
      <c r="HU848">
        <v>24.368113489999999</v>
      </c>
      <c r="HV848">
        <v>13.736112800000001</v>
      </c>
      <c r="HW848">
        <v>17.71278465</v>
      </c>
      <c r="HX848">
        <v>56.16334827</v>
      </c>
      <c r="HY848">
        <v>53.923903170000003</v>
      </c>
      <c r="HZ848">
        <v>104.4</v>
      </c>
      <c r="IA848">
        <v>106.9</v>
      </c>
      <c r="IB848">
        <v>874</v>
      </c>
      <c r="IC848">
        <v>40.436</v>
      </c>
      <c r="ID848">
        <v>29.954000000000001</v>
      </c>
      <c r="IE848">
        <v>35.159999999999997</v>
      </c>
      <c r="IF848">
        <v>237</v>
      </c>
      <c r="IG848">
        <v>40777.470840000002</v>
      </c>
      <c r="IH848">
        <v>33.326000000000001</v>
      </c>
      <c r="II848">
        <v>40.301000000000002</v>
      </c>
      <c r="IJ848">
        <v>36.695999999999998</v>
      </c>
      <c r="IK848">
        <v>12.038</v>
      </c>
      <c r="IL848">
        <v>13.153</v>
      </c>
      <c r="IM848">
        <v>12.599</v>
      </c>
      <c r="IN848">
        <v>25.094000000000001</v>
      </c>
      <c r="IO848">
        <v>25.088999999999999</v>
      </c>
      <c r="IP848">
        <v>25.091000000000001</v>
      </c>
      <c r="IQ848">
        <v>46.305999999999997</v>
      </c>
      <c r="IR848">
        <v>48.732999999999997</v>
      </c>
      <c r="IS848">
        <v>53.613999999999997</v>
      </c>
      <c r="IT848">
        <v>55.399000000000001</v>
      </c>
      <c r="IU848">
        <v>49.837000000000003</v>
      </c>
      <c r="IV848">
        <v>51.984999999999999</v>
      </c>
      <c r="IW848">
        <v>48.026999240000002</v>
      </c>
      <c r="IX848">
        <v>375418</v>
      </c>
      <c r="IY848">
        <v>-8546</v>
      </c>
      <c r="IZ848">
        <v>86.369231920000004</v>
      </c>
      <c r="JA848">
        <v>41.938193589999997</v>
      </c>
      <c r="JB848">
        <v>29.841475469999999</v>
      </c>
      <c r="JC848">
        <v>35.519942120000003</v>
      </c>
      <c r="JD848">
        <v>28.032</v>
      </c>
      <c r="JE848">
        <v>24.831</v>
      </c>
      <c r="JF848">
        <v>26.369</v>
      </c>
      <c r="JG848">
        <v>52.027000000000001</v>
      </c>
      <c r="JH848">
        <v>47.576000000000001</v>
      </c>
      <c r="JI848">
        <v>49.786999999999999</v>
      </c>
      <c r="JJ848">
        <v>40.31442663</v>
      </c>
      <c r="JK848">
        <v>27.109398970000001</v>
      </c>
      <c r="JL848">
        <v>33.308492360000002</v>
      </c>
      <c r="JM848">
        <v>58.062577070000003</v>
      </c>
      <c r="JN848">
        <v>70.157842700000003</v>
      </c>
      <c r="JO848">
        <v>64.480057880000004</v>
      </c>
      <c r="JP848" t="s">
        <v>286</v>
      </c>
      <c r="JQ848" t="s">
        <v>287</v>
      </c>
    </row>
    <row r="849" spans="1:277" x14ac:dyDescent="0.25">
      <c r="A849" t="s">
        <v>337</v>
      </c>
      <c r="B849">
        <v>2019</v>
      </c>
      <c r="C849">
        <v>64.352999999999994</v>
      </c>
      <c r="D849">
        <v>56.975000000000001</v>
      </c>
      <c r="E849">
        <v>60.548999999999999</v>
      </c>
      <c r="F849">
        <v>1</v>
      </c>
      <c r="G849">
        <v>63.693750000000001</v>
      </c>
      <c r="H849">
        <v>0.6</v>
      </c>
      <c r="I849">
        <v>0.8</v>
      </c>
      <c r="J849">
        <v>0.5</v>
      </c>
      <c r="K849">
        <v>0.88900000000000001</v>
      </c>
      <c r="L849">
        <v>0.222</v>
      </c>
      <c r="M849">
        <v>0.625</v>
      </c>
      <c r="N849">
        <v>0.85699999999999998</v>
      </c>
      <c r="O849">
        <v>1</v>
      </c>
      <c r="P849">
        <v>0.67</v>
      </c>
      <c r="Q849">
        <v>0.33</v>
      </c>
      <c r="R849">
        <v>90</v>
      </c>
      <c r="Y849">
        <v>66.025686800000003</v>
      </c>
      <c r="Z849">
        <v>60.595420789999999</v>
      </c>
      <c r="AA849">
        <v>2171787992</v>
      </c>
      <c r="AB849">
        <v>3144319569</v>
      </c>
      <c r="AC849">
        <v>2664.9621649999999</v>
      </c>
      <c r="AD849">
        <v>9293.9273799999992</v>
      </c>
      <c r="AE849">
        <v>7.0507889380000002</v>
      </c>
      <c r="AF849">
        <v>10027.652749999999</v>
      </c>
      <c r="AG849">
        <v>11831366759</v>
      </c>
      <c r="AH849">
        <v>8240</v>
      </c>
      <c r="AI849">
        <v>9720480752</v>
      </c>
      <c r="AJ849" s="1">
        <v>2.1399999999999998E-6</v>
      </c>
      <c r="AK849">
        <v>7.6876853230000002</v>
      </c>
      <c r="AL849">
        <v>9203.8517510000001</v>
      </c>
      <c r="AM849">
        <v>10859385381</v>
      </c>
      <c r="AN849">
        <v>4351364120</v>
      </c>
      <c r="AO849">
        <v>3687.9905140000001</v>
      </c>
      <c r="AP849">
        <v>3650</v>
      </c>
      <c r="AQ849">
        <v>4301267616</v>
      </c>
      <c r="AR849">
        <v>0.96842295199999995</v>
      </c>
      <c r="AS849">
        <v>4112925341</v>
      </c>
      <c r="AT849">
        <v>4.9621214250000003</v>
      </c>
      <c r="AU849">
        <v>3.9884493050000001</v>
      </c>
      <c r="AV849">
        <v>4594818143</v>
      </c>
      <c r="AW849">
        <v>3894.3295159999998</v>
      </c>
      <c r="AX849">
        <v>3</v>
      </c>
      <c r="AY849">
        <v>115.3548965</v>
      </c>
      <c r="AZ849">
        <v>126.36801149999999</v>
      </c>
      <c r="BA849">
        <v>120.8630371</v>
      </c>
      <c r="BB849">
        <v>236002</v>
      </c>
      <c r="BC849">
        <v>7</v>
      </c>
      <c r="BD849">
        <v>27.662176639999998</v>
      </c>
      <c r="BE849">
        <v>37.549999999999997</v>
      </c>
      <c r="BF849">
        <v>20.321092019999998</v>
      </c>
      <c r="BG849">
        <v>6.2676277029999996</v>
      </c>
      <c r="BH849">
        <v>3.551731749</v>
      </c>
      <c r="BI849">
        <v>20.321092019999998</v>
      </c>
      <c r="BJ849">
        <v>20.265573020000001</v>
      </c>
      <c r="BK849">
        <v>14.451789229999999</v>
      </c>
      <c r="BL849">
        <v>2.5484603680000002</v>
      </c>
      <c r="BM849">
        <v>2.5484603680000002</v>
      </c>
      <c r="BN849">
        <v>7.2463768120000003</v>
      </c>
      <c r="BO849">
        <v>46.25</v>
      </c>
      <c r="BQ849">
        <v>-0.44330000000000003</v>
      </c>
      <c r="BR849">
        <v>0.40300000000000002</v>
      </c>
      <c r="BS849">
        <v>-4.0359999999999996</v>
      </c>
      <c r="BT849">
        <v>-3.4847000000000001</v>
      </c>
      <c r="BU849">
        <v>4.0743109740000003</v>
      </c>
      <c r="BV849">
        <v>21.166636530000002</v>
      </c>
      <c r="BW849">
        <v>100</v>
      </c>
      <c r="BX849">
        <v>165</v>
      </c>
      <c r="BY849">
        <v>97691.39</v>
      </c>
      <c r="BZ849">
        <v>76061</v>
      </c>
      <c r="CA849">
        <v>72.900000000000006</v>
      </c>
      <c r="CB849">
        <v>82.902542370000006</v>
      </c>
      <c r="CC849">
        <v>1.1999999999999999E-3</v>
      </c>
      <c r="CD849">
        <v>1.8E-3</v>
      </c>
      <c r="CE849">
        <v>2237.5270580000001</v>
      </c>
      <c r="CF849">
        <v>2.64</v>
      </c>
      <c r="CG849">
        <v>48.1</v>
      </c>
      <c r="CH849">
        <v>30.2</v>
      </c>
      <c r="CI849">
        <v>89.9</v>
      </c>
      <c r="CJ849">
        <v>9.9210854000000001E-2</v>
      </c>
      <c r="CK849">
        <v>0.26975448800000001</v>
      </c>
      <c r="CL849">
        <v>0.69275040099999996</v>
      </c>
      <c r="CM849">
        <v>0</v>
      </c>
      <c r="CN849">
        <v>1.046511628</v>
      </c>
      <c r="CO849">
        <v>6.2262443440000004</v>
      </c>
      <c r="CP849">
        <v>1.1738</v>
      </c>
      <c r="CQ849">
        <v>0.99485199300000005</v>
      </c>
      <c r="CR849">
        <v>0.10879999999999999</v>
      </c>
      <c r="CS849">
        <v>0.25530000000000003</v>
      </c>
      <c r="CT849">
        <v>3.0000000000000001E-3</v>
      </c>
      <c r="CU849">
        <v>8.2000000000000003E-2</v>
      </c>
      <c r="CV849">
        <v>0.72340000000000004</v>
      </c>
      <c r="CW849">
        <v>-15.754711260000001</v>
      </c>
      <c r="CX849">
        <v>1.3903000000000001</v>
      </c>
      <c r="CY849">
        <v>0.89339999999999997</v>
      </c>
      <c r="CZ849">
        <v>9.8500000000000004E-2</v>
      </c>
      <c r="DA849">
        <v>0.22</v>
      </c>
      <c r="DB849">
        <v>1.1599999999999999E-2</v>
      </c>
      <c r="DC849">
        <v>2.2000000000000001E-3</v>
      </c>
      <c r="DD849">
        <v>5.4999999999999997E-3</v>
      </c>
      <c r="DE849">
        <v>0.15909999999999999</v>
      </c>
      <c r="DF849">
        <v>0.680973999</v>
      </c>
      <c r="DG849">
        <v>0.4879</v>
      </c>
      <c r="DH849">
        <v>0.37430000000000002</v>
      </c>
      <c r="DI849">
        <v>1.7500000000000002E-2</v>
      </c>
      <c r="DJ849">
        <v>1.9E-2</v>
      </c>
      <c r="DK849">
        <v>5.0099999999999999E-2</v>
      </c>
      <c r="DL849">
        <v>3.0999999999999999E-3</v>
      </c>
      <c r="DM849">
        <v>7.7999999999999996E-3</v>
      </c>
      <c r="DN849">
        <v>1.43E-2</v>
      </c>
      <c r="DO849">
        <v>-5.523111332</v>
      </c>
      <c r="DP849">
        <v>3.0413999999999999</v>
      </c>
      <c r="DQ849">
        <v>2.5777328769999999</v>
      </c>
      <c r="DR849">
        <v>0</v>
      </c>
      <c r="DS849">
        <v>8.0415404999999995E-2</v>
      </c>
      <c r="DT849">
        <v>3.276076475</v>
      </c>
      <c r="DU849">
        <v>69.593023259999995</v>
      </c>
      <c r="DV849">
        <v>10.29069767</v>
      </c>
      <c r="DW849">
        <v>106.06</v>
      </c>
      <c r="DX849">
        <v>104.6</v>
      </c>
      <c r="DY849">
        <v>28.857558139999998</v>
      </c>
      <c r="DZ849">
        <v>4963.5</v>
      </c>
      <c r="EA849">
        <v>17200</v>
      </c>
      <c r="EB849">
        <v>99.45</v>
      </c>
      <c r="EC849">
        <v>68.597325580000003</v>
      </c>
      <c r="ED849">
        <v>4.53</v>
      </c>
      <c r="EE849">
        <v>77</v>
      </c>
      <c r="EF849">
        <v>90</v>
      </c>
      <c r="EG849">
        <v>0.150016019</v>
      </c>
      <c r="EH849">
        <v>65</v>
      </c>
      <c r="EI849">
        <v>3.195661071</v>
      </c>
      <c r="EJ849">
        <v>0</v>
      </c>
      <c r="EK849">
        <v>64.400000000000006</v>
      </c>
      <c r="EL849">
        <v>896928</v>
      </c>
      <c r="EM849">
        <v>76.019000000000005</v>
      </c>
      <c r="EN849">
        <v>17360</v>
      </c>
      <c r="EO849">
        <v>282946</v>
      </c>
      <c r="EP849">
        <v>23.981000000000002</v>
      </c>
      <c r="EQ849">
        <v>1.6940949300000001</v>
      </c>
      <c r="ER849">
        <v>23.1</v>
      </c>
      <c r="ES849">
        <v>8.3000000000000007</v>
      </c>
      <c r="ET849">
        <v>42.7</v>
      </c>
      <c r="EU849">
        <v>30.6</v>
      </c>
      <c r="EV849">
        <v>32.200000000000003</v>
      </c>
      <c r="EW849">
        <v>30.7</v>
      </c>
      <c r="EX849">
        <v>68.600135030000004</v>
      </c>
      <c r="EY849">
        <v>96.682973700000005</v>
      </c>
      <c r="EZ849">
        <v>51.592070419999999</v>
      </c>
      <c r="FA849">
        <v>11.6</v>
      </c>
      <c r="FB849">
        <v>86</v>
      </c>
      <c r="FC849">
        <v>8.09</v>
      </c>
      <c r="FD849">
        <v>2.73</v>
      </c>
      <c r="FE849">
        <v>13.66</v>
      </c>
      <c r="FF849">
        <v>0.74893986599999995</v>
      </c>
      <c r="FG849">
        <v>130</v>
      </c>
      <c r="FH849">
        <v>228</v>
      </c>
      <c r="FI849">
        <v>66</v>
      </c>
      <c r="FJ849">
        <v>70.427534600000001</v>
      </c>
      <c r="FK849">
        <v>1.870853579</v>
      </c>
      <c r="FL849">
        <v>293.30399999999997</v>
      </c>
      <c r="FM849">
        <v>464.46300000000002</v>
      </c>
      <c r="FN849">
        <v>67</v>
      </c>
      <c r="FO849">
        <v>9.9763917899999992</v>
      </c>
      <c r="FP849">
        <v>27.429601649999999</v>
      </c>
      <c r="FQ849">
        <v>7.1536936799999999</v>
      </c>
      <c r="FR849">
        <v>274.9450989</v>
      </c>
      <c r="FS849">
        <v>633.82484260000001</v>
      </c>
      <c r="FT849">
        <v>3.8297717599999999</v>
      </c>
      <c r="FU849">
        <v>53.535583500000001</v>
      </c>
      <c r="FV849">
        <v>147.19346709999999</v>
      </c>
      <c r="FW849">
        <v>339.32180770000002</v>
      </c>
      <c r="FX849">
        <v>21.841938020000001</v>
      </c>
      <c r="FY849">
        <v>60.053342890000003</v>
      </c>
      <c r="FZ849">
        <v>138.43962819999999</v>
      </c>
      <c r="GA849">
        <v>63.232847190000001</v>
      </c>
      <c r="GB849">
        <v>64.521431440000001</v>
      </c>
      <c r="GC849">
        <v>73.227999999999994</v>
      </c>
      <c r="GD849">
        <v>25.117999999999999</v>
      </c>
      <c r="GE849">
        <v>8.923</v>
      </c>
      <c r="GF849">
        <v>90</v>
      </c>
      <c r="GG849">
        <v>81</v>
      </c>
      <c r="GH849">
        <v>363</v>
      </c>
      <c r="GI849">
        <v>43</v>
      </c>
      <c r="GJ849">
        <v>38.4</v>
      </c>
      <c r="GK849">
        <v>47.4</v>
      </c>
      <c r="GL849">
        <v>24</v>
      </c>
      <c r="GM849">
        <v>55.6</v>
      </c>
      <c r="GN849">
        <v>50.7</v>
      </c>
      <c r="GO849">
        <v>60.4</v>
      </c>
      <c r="GP849">
        <v>54</v>
      </c>
      <c r="GQ849">
        <v>238</v>
      </c>
      <c r="GR849">
        <v>323</v>
      </c>
      <c r="GS849">
        <v>273</v>
      </c>
      <c r="GT849">
        <v>1269</v>
      </c>
      <c r="GU849">
        <v>707</v>
      </c>
      <c r="GV849">
        <v>1659</v>
      </c>
      <c r="GW849">
        <v>35.117521019999998</v>
      </c>
      <c r="GX849">
        <v>206802</v>
      </c>
      <c r="GY849">
        <v>34.370707330000002</v>
      </c>
      <c r="GZ849">
        <v>207541</v>
      </c>
      <c r="HA849">
        <v>35.894668660000001</v>
      </c>
      <c r="HB849">
        <v>414342</v>
      </c>
      <c r="HC849">
        <v>11.16765653</v>
      </c>
      <c r="HD849">
        <v>11.56090208</v>
      </c>
      <c r="HE849">
        <v>10.484153109999999</v>
      </c>
      <c r="HF849">
        <v>11.139590569999999</v>
      </c>
      <c r="HG849">
        <v>61.086819439999999</v>
      </c>
      <c r="HH849">
        <v>2</v>
      </c>
      <c r="HI849">
        <v>9.6999999999999993</v>
      </c>
      <c r="HJ849">
        <v>9.5</v>
      </c>
      <c r="HK849">
        <v>14.6</v>
      </c>
      <c r="HL849">
        <v>1226000</v>
      </c>
      <c r="HM849">
        <v>0.834516115</v>
      </c>
      <c r="HN849">
        <v>16.71220417</v>
      </c>
      <c r="HO849">
        <v>0.85146966800000001</v>
      </c>
      <c r="HP849">
        <v>16.000778870000001</v>
      </c>
      <c r="HQ849">
        <v>32000000</v>
      </c>
      <c r="HR849">
        <v>14000000</v>
      </c>
      <c r="HS849">
        <v>2.0787800060000001</v>
      </c>
      <c r="HT849">
        <v>3.509776928</v>
      </c>
      <c r="HU849">
        <v>22.343897609999999</v>
      </c>
      <c r="HV849">
        <v>16.463331589999999</v>
      </c>
      <c r="HW849">
        <v>20.412149939999999</v>
      </c>
      <c r="HX849">
        <v>58.865118209999999</v>
      </c>
      <c r="HY849">
        <v>59.614741549999998</v>
      </c>
      <c r="HZ849">
        <v>103.5</v>
      </c>
      <c r="IA849">
        <v>104.1</v>
      </c>
      <c r="IB849">
        <v>940</v>
      </c>
      <c r="IC849">
        <v>40.036999999999999</v>
      </c>
      <c r="ID849">
        <v>29.925000000000001</v>
      </c>
      <c r="IE849">
        <v>34.932000000000002</v>
      </c>
      <c r="IF849">
        <v>224</v>
      </c>
      <c r="IG849">
        <v>43728.856079999998</v>
      </c>
      <c r="IH849">
        <v>32.31</v>
      </c>
      <c r="II849">
        <v>38.573999999999998</v>
      </c>
      <c r="IJ849">
        <v>35.343000000000004</v>
      </c>
      <c r="IK849">
        <v>11.778</v>
      </c>
      <c r="IL849">
        <v>12.778</v>
      </c>
      <c r="IM849">
        <v>12.282999999999999</v>
      </c>
      <c r="IN849">
        <v>25.213000000000001</v>
      </c>
      <c r="IO849">
        <v>25.027000000000001</v>
      </c>
      <c r="IP849">
        <v>25.119</v>
      </c>
      <c r="IQ849">
        <v>45.988</v>
      </c>
      <c r="IR849">
        <v>48.616</v>
      </c>
      <c r="IS849">
        <v>52.582999999999998</v>
      </c>
      <c r="IT849">
        <v>54.485999999999997</v>
      </c>
      <c r="IU849">
        <v>49.180999999999997</v>
      </c>
      <c r="IV849">
        <v>51.487000000000002</v>
      </c>
      <c r="IW849">
        <v>48.233181760000001</v>
      </c>
      <c r="IX849">
        <v>376496</v>
      </c>
      <c r="IY849">
        <v>-8439</v>
      </c>
      <c r="IZ849">
        <v>87.457923660000006</v>
      </c>
      <c r="JA849">
        <v>41.601285420000004</v>
      </c>
      <c r="JB849">
        <v>29.38605081</v>
      </c>
      <c r="JC849">
        <v>35.145733700000001</v>
      </c>
      <c r="JD849">
        <v>29.742999999999999</v>
      </c>
      <c r="JE849">
        <v>26.641999999999999</v>
      </c>
      <c r="JF849">
        <v>28.138000000000002</v>
      </c>
      <c r="JG849">
        <v>53.284999999999997</v>
      </c>
      <c r="JH849">
        <v>48.944000000000003</v>
      </c>
      <c r="JI849">
        <v>51.100999999999999</v>
      </c>
      <c r="JJ849">
        <v>39.975702470000002</v>
      </c>
      <c r="JK849">
        <v>26.666713290000001</v>
      </c>
      <c r="JL849">
        <v>32.942541820000002</v>
      </c>
      <c r="JM849">
        <v>58.398714579999996</v>
      </c>
      <c r="JN849">
        <v>70.614648610000003</v>
      </c>
      <c r="JO849">
        <v>64.853896700000007</v>
      </c>
      <c r="JP849" t="s">
        <v>286</v>
      </c>
      <c r="JQ849" t="s">
        <v>287</v>
      </c>
    </row>
    <row r="850" spans="1:277" x14ac:dyDescent="0.25">
      <c r="A850" t="s">
        <v>337</v>
      </c>
      <c r="B850">
        <v>2020</v>
      </c>
      <c r="C850">
        <v>63.677999999999997</v>
      </c>
      <c r="D850">
        <v>56.026000000000003</v>
      </c>
      <c r="E850">
        <v>59.692</v>
      </c>
      <c r="F850">
        <v>1</v>
      </c>
      <c r="G850">
        <v>70.487499999999997</v>
      </c>
      <c r="H850">
        <v>0.57099999999999995</v>
      </c>
      <c r="I850">
        <v>0.83299999999999996</v>
      </c>
      <c r="J850">
        <v>0.75</v>
      </c>
      <c r="K850">
        <v>1</v>
      </c>
      <c r="L850">
        <v>0.33300000000000002</v>
      </c>
      <c r="M850">
        <v>0.72199999999999998</v>
      </c>
      <c r="N850">
        <v>0.85699999999999998</v>
      </c>
      <c r="O850">
        <v>1</v>
      </c>
      <c r="P850">
        <v>0.33</v>
      </c>
      <c r="Q850">
        <v>0.33</v>
      </c>
      <c r="R850">
        <v>90</v>
      </c>
      <c r="Y850">
        <v>61.877275660000002</v>
      </c>
      <c r="Z850">
        <v>75.530970490000001</v>
      </c>
      <c r="AA850">
        <v>1911040253</v>
      </c>
      <c r="AB850">
        <v>2816719821</v>
      </c>
      <c r="AC850">
        <v>2361.5756980000001</v>
      </c>
      <c r="AD850">
        <v>8860.9767240000001</v>
      </c>
      <c r="AE850">
        <v>7.0507889380000002</v>
      </c>
      <c r="AF850">
        <v>9633.1922439999998</v>
      </c>
      <c r="AG850">
        <v>11489787752</v>
      </c>
      <c r="AH850">
        <v>8390</v>
      </c>
      <c r="AI850">
        <v>10008769900</v>
      </c>
      <c r="AJ850" s="1">
        <v>2.0099999999999998E-6</v>
      </c>
      <c r="AK850">
        <v>7.9204524579999998</v>
      </c>
      <c r="AL850">
        <v>9264.0485850000005</v>
      </c>
      <c r="AM850">
        <v>11049499405</v>
      </c>
      <c r="AN850">
        <v>4225737498</v>
      </c>
      <c r="AO850">
        <v>3542.9150279999999</v>
      </c>
      <c r="AP850">
        <v>3400</v>
      </c>
      <c r="AQ850">
        <v>4055238172</v>
      </c>
      <c r="AR850">
        <v>1.136186836</v>
      </c>
      <c r="AS850">
        <v>3719044112</v>
      </c>
      <c r="AT850">
        <v>-2.8870629600000002</v>
      </c>
      <c r="AU850">
        <v>-3.933727212</v>
      </c>
      <c r="AV850">
        <v>4105756863</v>
      </c>
      <c r="AW850">
        <v>3442.321653</v>
      </c>
      <c r="AX850">
        <v>3</v>
      </c>
      <c r="BC850">
        <v>7</v>
      </c>
      <c r="BD850">
        <v>31.358898499999999</v>
      </c>
      <c r="BE850">
        <v>39.82</v>
      </c>
      <c r="BF850">
        <v>21.112026889999999</v>
      </c>
      <c r="BG850">
        <v>6.4284720960000001</v>
      </c>
      <c r="BH850">
        <v>1.833192352</v>
      </c>
      <c r="BI850">
        <v>21.112026889999999</v>
      </c>
      <c r="BJ850">
        <v>21.050473589999999</v>
      </c>
      <c r="BK850">
        <v>16.470255869999999</v>
      </c>
      <c r="BL850">
        <v>4.8640311399999998</v>
      </c>
      <c r="BM850">
        <v>4.8640311399999998</v>
      </c>
      <c r="BN850">
        <v>9.5890410960000008</v>
      </c>
      <c r="BO850">
        <v>46.25</v>
      </c>
      <c r="BQ850">
        <v>-0.45810000000000001</v>
      </c>
      <c r="BR850">
        <v>0.40300000000000002</v>
      </c>
      <c r="BS850">
        <v>-4.0359999999999996</v>
      </c>
      <c r="BT850">
        <v>-3.4847000000000001</v>
      </c>
      <c r="BU850">
        <v>3.9566830510000002</v>
      </c>
      <c r="BV850">
        <v>18.783121139999999</v>
      </c>
      <c r="BW850">
        <v>100</v>
      </c>
      <c r="BX850">
        <v>160</v>
      </c>
      <c r="BY850">
        <v>89694.14</v>
      </c>
      <c r="BZ850">
        <v>69690</v>
      </c>
      <c r="CA850">
        <v>76.099999999999994</v>
      </c>
      <c r="CB850">
        <v>81.25</v>
      </c>
      <c r="CC850">
        <v>1.1999999999999999E-3</v>
      </c>
      <c r="CD850">
        <v>1.8E-3</v>
      </c>
      <c r="CE850">
        <v>2213.4114290000002</v>
      </c>
      <c r="CF850">
        <v>2.64</v>
      </c>
      <c r="CG850">
        <v>48.6</v>
      </c>
      <c r="CH850">
        <v>30.1</v>
      </c>
      <c r="CI850">
        <v>90.5</v>
      </c>
      <c r="CJ850">
        <v>0.10052405</v>
      </c>
      <c r="CK850">
        <v>0.27332507099999998</v>
      </c>
      <c r="CL850">
        <v>0.83337424000000004</v>
      </c>
      <c r="CM850">
        <v>0</v>
      </c>
      <c r="CN850">
        <v>1.046511628</v>
      </c>
      <c r="CO850">
        <v>4.5248868780000002</v>
      </c>
      <c r="CP850">
        <v>1.155</v>
      </c>
      <c r="CQ850">
        <v>0.96836750000000005</v>
      </c>
      <c r="CR850">
        <v>0.1071</v>
      </c>
      <c r="CS850">
        <v>0.25130000000000002</v>
      </c>
      <c r="CT850">
        <v>2.5999999999999999E-3</v>
      </c>
      <c r="CU850">
        <v>8.0699999999999994E-2</v>
      </c>
      <c r="CV850">
        <v>0.71199999999999997</v>
      </c>
      <c r="CW850">
        <v>-15.397200509999999</v>
      </c>
      <c r="CX850">
        <v>1.3962000000000001</v>
      </c>
      <c r="CY850">
        <v>0.89980000000000004</v>
      </c>
      <c r="CZ850">
        <v>9.9500000000000005E-2</v>
      </c>
      <c r="DA850">
        <v>0.22259999999999999</v>
      </c>
      <c r="DB850">
        <v>1.09E-2</v>
      </c>
      <c r="DC850">
        <v>2.2000000000000001E-3</v>
      </c>
      <c r="DD850">
        <v>5.4000000000000003E-3</v>
      </c>
      <c r="DE850">
        <v>0.15590000000000001</v>
      </c>
      <c r="DF850">
        <v>0.26826248499999999</v>
      </c>
      <c r="DG850">
        <v>0.4859</v>
      </c>
      <c r="DH850">
        <v>0.37669999999999998</v>
      </c>
      <c r="DI850">
        <v>1.7500000000000002E-2</v>
      </c>
      <c r="DJ850">
        <v>1.8200000000000001E-2</v>
      </c>
      <c r="DK850">
        <v>4.6399999999999997E-2</v>
      </c>
      <c r="DL850">
        <v>3.0999999999999999E-3</v>
      </c>
      <c r="DM850">
        <v>7.7000000000000002E-3</v>
      </c>
      <c r="DN850">
        <v>1.4500000000000001E-2</v>
      </c>
      <c r="DO850">
        <v>-5.9828528829999996</v>
      </c>
      <c r="DP850">
        <v>3.0266000000000002</v>
      </c>
      <c r="DQ850">
        <v>2.537542057</v>
      </c>
      <c r="DR850">
        <v>0</v>
      </c>
      <c r="DS850">
        <v>7.5742710000000005E-2</v>
      </c>
      <c r="DT850">
        <v>3.381644643</v>
      </c>
      <c r="DU850">
        <v>69.476744190000005</v>
      </c>
      <c r="DV850">
        <v>10.29069767</v>
      </c>
      <c r="DW850">
        <v>105.5</v>
      </c>
      <c r="DX850">
        <v>104.26</v>
      </c>
      <c r="DY850">
        <v>28.927906979999999</v>
      </c>
      <c r="DZ850">
        <v>4975.6000000000004</v>
      </c>
      <c r="EA850">
        <v>17200</v>
      </c>
      <c r="EB850">
        <v>99.95</v>
      </c>
      <c r="EC850">
        <v>69.344709300000005</v>
      </c>
      <c r="ED850">
        <v>4.51</v>
      </c>
      <c r="EE850">
        <v>80</v>
      </c>
      <c r="EF850">
        <v>92.3</v>
      </c>
      <c r="EG850">
        <v>0.14839917499999999</v>
      </c>
      <c r="EH850">
        <v>60</v>
      </c>
      <c r="EI850">
        <v>3.3059019329999999</v>
      </c>
      <c r="EJ850">
        <v>0</v>
      </c>
      <c r="EK850">
        <v>63.7</v>
      </c>
      <c r="EL850">
        <v>904434</v>
      </c>
      <c r="EM850">
        <v>75.828999999999994</v>
      </c>
      <c r="EN850">
        <v>17360</v>
      </c>
      <c r="EO850">
        <v>288295</v>
      </c>
      <c r="EP850">
        <v>24.170999999999999</v>
      </c>
      <c r="EQ850">
        <v>1.8728194730000001</v>
      </c>
      <c r="ER850">
        <v>22.4</v>
      </c>
      <c r="ES850">
        <v>8.1</v>
      </c>
      <c r="EX850">
        <v>68.600135030000004</v>
      </c>
      <c r="EY850">
        <v>97.107140450000003</v>
      </c>
      <c r="EZ850">
        <v>51.592070419999999</v>
      </c>
      <c r="FA850">
        <v>11.3</v>
      </c>
      <c r="FB850">
        <v>81</v>
      </c>
      <c r="FC850">
        <v>6.79</v>
      </c>
      <c r="FD850">
        <v>2.23</v>
      </c>
      <c r="FE850">
        <v>11.49</v>
      </c>
      <c r="FF850">
        <v>0.78929554899999999</v>
      </c>
      <c r="FG850">
        <v>130</v>
      </c>
      <c r="FH850">
        <v>240</v>
      </c>
      <c r="FI850">
        <v>69</v>
      </c>
      <c r="FJ850">
        <v>71.440673790000005</v>
      </c>
      <c r="FK850">
        <v>0.78422078900000003</v>
      </c>
      <c r="FL850">
        <v>300.99299999999999</v>
      </c>
      <c r="FM850">
        <v>484.63299999999998</v>
      </c>
      <c r="FN850">
        <v>53</v>
      </c>
      <c r="FO850">
        <v>11.112099649999999</v>
      </c>
      <c r="FP850">
        <v>24.727933610000001</v>
      </c>
      <c r="FQ850">
        <v>6.5976715099999996</v>
      </c>
      <c r="FR850">
        <v>222.53158569999999</v>
      </c>
      <c r="FS850">
        <v>576.92530190000002</v>
      </c>
      <c r="FT850">
        <v>3.5369305600000001</v>
      </c>
      <c r="FU850">
        <v>53.60876846</v>
      </c>
      <c r="FV850">
        <v>119.2964546</v>
      </c>
      <c r="FW850">
        <v>309.28255940000003</v>
      </c>
      <c r="FX850">
        <v>24.280408860000001</v>
      </c>
      <c r="FY850">
        <v>54.031585489999998</v>
      </c>
      <c r="FZ850">
        <v>140.0798297</v>
      </c>
      <c r="GA850">
        <v>64.108515389999994</v>
      </c>
      <c r="GB850">
        <v>64.489115530000007</v>
      </c>
      <c r="GC850">
        <v>72.075000000000003</v>
      </c>
      <c r="GD850">
        <v>24.614999999999998</v>
      </c>
      <c r="GE850">
        <v>9.6029999999999998</v>
      </c>
      <c r="GF850">
        <v>83</v>
      </c>
      <c r="GG850">
        <v>76</v>
      </c>
      <c r="GH850">
        <v>340</v>
      </c>
      <c r="GI850">
        <v>43.4</v>
      </c>
      <c r="GJ850">
        <v>38.700000000000003</v>
      </c>
      <c r="GK850">
        <v>47.9</v>
      </c>
      <c r="GL850">
        <v>23.5</v>
      </c>
      <c r="GM850">
        <v>55</v>
      </c>
      <c r="GN850">
        <v>49.9</v>
      </c>
      <c r="GO850">
        <v>59.8</v>
      </c>
      <c r="GP850">
        <v>52</v>
      </c>
      <c r="GQ850">
        <v>234</v>
      </c>
      <c r="GR850">
        <v>313</v>
      </c>
      <c r="GS850">
        <v>265</v>
      </c>
      <c r="GT850">
        <v>1263</v>
      </c>
      <c r="GU850">
        <v>684</v>
      </c>
      <c r="GV850">
        <v>1617</v>
      </c>
      <c r="GW850">
        <v>34.686154739999999</v>
      </c>
      <c r="GX850">
        <v>206410</v>
      </c>
      <c r="GY850">
        <v>33.96814818</v>
      </c>
      <c r="GZ850">
        <v>207302</v>
      </c>
      <c r="HA850">
        <v>35.431878470000001</v>
      </c>
      <c r="HB850">
        <v>413712</v>
      </c>
      <c r="HC850">
        <v>11.012947260000001</v>
      </c>
      <c r="HD850">
        <v>11.4026137</v>
      </c>
      <c r="HE850">
        <v>10.353529740000001</v>
      </c>
      <c r="HF850">
        <v>10.90643545</v>
      </c>
      <c r="HG850">
        <v>61.438993500000002</v>
      </c>
      <c r="HH850">
        <v>1.9</v>
      </c>
      <c r="HI850">
        <v>9.5</v>
      </c>
      <c r="HJ850">
        <v>9.3000000000000007</v>
      </c>
      <c r="HK850">
        <v>14.3</v>
      </c>
      <c r="HL850">
        <v>345299.9878</v>
      </c>
      <c r="HM850">
        <v>1.1342247510000001</v>
      </c>
      <c r="HN850">
        <v>14.232316000000001</v>
      </c>
      <c r="HO850">
        <v>1.1350667640000001</v>
      </c>
      <c r="HP850">
        <v>14.53388399</v>
      </c>
      <c r="HQ850">
        <v>36000000</v>
      </c>
      <c r="HR850">
        <v>7000000</v>
      </c>
      <c r="HS850">
        <v>0.81026914400000005</v>
      </c>
      <c r="HT850">
        <v>1.8046189290000001</v>
      </c>
      <c r="HU850">
        <v>10.249917140000001</v>
      </c>
      <c r="HV850">
        <v>18.878790500000001</v>
      </c>
      <c r="HW850">
        <v>21.13468756</v>
      </c>
      <c r="HX850">
        <v>74.707497709999998</v>
      </c>
      <c r="HY850">
        <v>58.181903009999999</v>
      </c>
      <c r="HZ850">
        <v>104</v>
      </c>
      <c r="IA850">
        <v>102.1</v>
      </c>
      <c r="IB850">
        <v>945</v>
      </c>
      <c r="IC850">
        <v>41.524000000000001</v>
      </c>
      <c r="ID850">
        <v>31.56</v>
      </c>
      <c r="IE850">
        <v>36.484000000000002</v>
      </c>
      <c r="IF850">
        <v>198</v>
      </c>
      <c r="IG850">
        <v>45611.952819999999</v>
      </c>
      <c r="IH850">
        <v>29.603999999999999</v>
      </c>
      <c r="II850">
        <v>35.238</v>
      </c>
      <c r="IJ850">
        <v>32.335999999999999</v>
      </c>
      <c r="IK850">
        <v>9.6050000000000004</v>
      </c>
      <c r="IL850">
        <v>11.186999999999999</v>
      </c>
      <c r="IM850">
        <v>10.406000000000001</v>
      </c>
      <c r="IN850">
        <v>25.189</v>
      </c>
      <c r="IO850">
        <v>25.234999999999999</v>
      </c>
      <c r="IP850">
        <v>25.212</v>
      </c>
      <c r="IQ850">
        <v>45.103000000000002</v>
      </c>
      <c r="IR850">
        <v>47.878999999999998</v>
      </c>
      <c r="IS850">
        <v>51.534999999999997</v>
      </c>
      <c r="IT850">
        <v>53.514000000000003</v>
      </c>
      <c r="IU850">
        <v>48.222000000000001</v>
      </c>
      <c r="IV850">
        <v>50.64</v>
      </c>
      <c r="IW850">
        <v>48.175201909999998</v>
      </c>
      <c r="IX850">
        <v>375658</v>
      </c>
      <c r="IY850">
        <v>-4242</v>
      </c>
      <c r="IZ850">
        <v>87.519161729999993</v>
      </c>
      <c r="JA850">
        <v>41.572239150000001</v>
      </c>
      <c r="JB850">
        <v>29.592764259999999</v>
      </c>
      <c r="JC850">
        <v>35.241739879999997</v>
      </c>
      <c r="JD850">
        <v>34.363999999999997</v>
      </c>
      <c r="JE850">
        <v>31.623999999999999</v>
      </c>
      <c r="JF850">
        <v>32.944000000000003</v>
      </c>
      <c r="JG850">
        <v>61.866</v>
      </c>
      <c r="JH850">
        <v>55.667999999999999</v>
      </c>
      <c r="JI850">
        <v>58.728000000000002</v>
      </c>
      <c r="JJ850">
        <v>39.997979559999997</v>
      </c>
      <c r="JK850">
        <v>26.84555692</v>
      </c>
      <c r="JL850">
        <v>33.047641349999999</v>
      </c>
      <c r="JM850">
        <v>58.427760849999999</v>
      </c>
      <c r="JN850">
        <v>70.407986960000002</v>
      </c>
      <c r="JO850">
        <v>64.758657099999994</v>
      </c>
      <c r="JP850" t="s">
        <v>286</v>
      </c>
      <c r="JQ850" t="s">
        <v>287</v>
      </c>
    </row>
    <row r="851" spans="1:277" x14ac:dyDescent="0.25">
      <c r="A851" t="s">
        <v>338</v>
      </c>
      <c r="B851">
        <v>2004</v>
      </c>
      <c r="C851">
        <v>54.249000000000002</v>
      </c>
      <c r="D851">
        <v>52.247</v>
      </c>
      <c r="E851">
        <v>53.234999999999999</v>
      </c>
      <c r="H851">
        <v>0.33300000000000002</v>
      </c>
      <c r="I851">
        <v>0</v>
      </c>
      <c r="J851">
        <v>0.5</v>
      </c>
      <c r="K851">
        <v>1</v>
      </c>
      <c r="L851">
        <v>0</v>
      </c>
      <c r="M851">
        <v>0.8</v>
      </c>
      <c r="N851">
        <v>1</v>
      </c>
      <c r="O851">
        <v>1</v>
      </c>
      <c r="P851">
        <v>1</v>
      </c>
      <c r="Q851">
        <v>0.33</v>
      </c>
      <c r="R851">
        <v>40</v>
      </c>
      <c r="Y851">
        <v>28.422368389999999</v>
      </c>
      <c r="Z851">
        <v>45.485598240000002</v>
      </c>
      <c r="AA851">
        <v>1715486703</v>
      </c>
      <c r="AB851">
        <v>6436677455</v>
      </c>
      <c r="AC851">
        <v>84.607174650000005</v>
      </c>
      <c r="AD851">
        <v>412.54536200000001</v>
      </c>
      <c r="AE851">
        <v>2.96</v>
      </c>
      <c r="AF851">
        <v>877.1144501</v>
      </c>
      <c r="AG851">
        <v>66728416706</v>
      </c>
      <c r="AH851">
        <v>550</v>
      </c>
      <c r="AI851">
        <v>42171697081</v>
      </c>
      <c r="AJ851">
        <v>0</v>
      </c>
      <c r="AK851">
        <v>38.679754950000003</v>
      </c>
      <c r="AL851">
        <v>557.82563479999999</v>
      </c>
      <c r="AM851">
        <v>42437815733</v>
      </c>
      <c r="AN851">
        <v>21198769338</v>
      </c>
      <c r="AO851">
        <v>278.64810569999997</v>
      </c>
      <c r="AP851">
        <v>130</v>
      </c>
      <c r="AQ851">
        <v>10032643823</v>
      </c>
      <c r="AR851">
        <v>1.16802534</v>
      </c>
      <c r="AS851">
        <v>10067656709</v>
      </c>
      <c r="AT851">
        <v>13.57260314</v>
      </c>
      <c r="AU851">
        <v>10.22181511</v>
      </c>
      <c r="AV851">
        <v>10131187261</v>
      </c>
      <c r="AW851">
        <v>133.16981250000001</v>
      </c>
      <c r="AX851">
        <v>3</v>
      </c>
      <c r="AY851">
        <v>57.432708740000002</v>
      </c>
      <c r="AZ851">
        <v>72.015357969999997</v>
      </c>
      <c r="BA851">
        <v>64.855079649999993</v>
      </c>
      <c r="BB851">
        <v>8269663</v>
      </c>
      <c r="BC851">
        <v>8</v>
      </c>
      <c r="BD851">
        <v>45.35308217</v>
      </c>
      <c r="BE851">
        <v>0.02</v>
      </c>
      <c r="BF851">
        <v>16.52918653</v>
      </c>
      <c r="BG851">
        <v>0.83645654300000005</v>
      </c>
      <c r="BH851">
        <v>23.570723510000001</v>
      </c>
      <c r="BI851">
        <v>16.52918653</v>
      </c>
      <c r="BJ851">
        <v>16.527256770000001</v>
      </c>
      <c r="BK851">
        <v>8.6355833329999996</v>
      </c>
      <c r="BL851">
        <v>3.911362456</v>
      </c>
      <c r="BM851">
        <v>3.911362456</v>
      </c>
      <c r="BN851">
        <v>7.678244973</v>
      </c>
      <c r="BO851">
        <v>63.125</v>
      </c>
      <c r="BP851">
        <v>2.3999999999999998E-3</v>
      </c>
      <c r="BQ851">
        <v>147.83269999999999</v>
      </c>
      <c r="BR851">
        <v>142.14949999999999</v>
      </c>
      <c r="BS851">
        <v>-80.6374</v>
      </c>
      <c r="BT851">
        <v>61.512099999999997</v>
      </c>
      <c r="BU851">
        <v>2.9885202209999999</v>
      </c>
      <c r="BV851">
        <v>27.664379400000001</v>
      </c>
      <c r="BW851">
        <v>25</v>
      </c>
      <c r="BX851">
        <v>10030</v>
      </c>
      <c r="BY851">
        <v>10140082</v>
      </c>
      <c r="BZ851">
        <v>8722142</v>
      </c>
      <c r="CA851">
        <v>3.1</v>
      </c>
      <c r="CB851">
        <v>10.309285020000001</v>
      </c>
      <c r="CC851">
        <v>0</v>
      </c>
      <c r="CD851">
        <v>3.49E-2</v>
      </c>
      <c r="CE851">
        <v>1603.6340769999999</v>
      </c>
      <c r="CF851">
        <v>122</v>
      </c>
      <c r="CG851">
        <v>1.1000000000000001</v>
      </c>
      <c r="CH851">
        <v>0.4</v>
      </c>
      <c r="CI851">
        <v>3.9</v>
      </c>
      <c r="CJ851">
        <v>8.5871960999999997E-2</v>
      </c>
      <c r="CK851">
        <v>0.27030342699999999</v>
      </c>
      <c r="CL851">
        <v>2.7654141320000001</v>
      </c>
      <c r="CM851">
        <v>0</v>
      </c>
      <c r="CN851">
        <v>0.65302300499999999</v>
      </c>
      <c r="CO851">
        <v>162.11518229999999</v>
      </c>
      <c r="CP851">
        <v>5.7301000000000002</v>
      </c>
      <c r="CQ851">
        <v>7.5319538000000005E-2</v>
      </c>
      <c r="CR851">
        <v>1.3406</v>
      </c>
      <c r="CS851">
        <v>1.1131</v>
      </c>
      <c r="CT851">
        <v>0.74329999999999996</v>
      </c>
      <c r="CU851">
        <v>1.6E-2</v>
      </c>
      <c r="CV851">
        <v>2.3409</v>
      </c>
      <c r="CW851">
        <v>32.551997929999999</v>
      </c>
      <c r="CX851">
        <v>61.435200000000002</v>
      </c>
      <c r="CY851">
        <v>41.886600000000001</v>
      </c>
      <c r="CZ851">
        <v>9.4799000000000007</v>
      </c>
      <c r="DA851">
        <v>2.9437000000000002</v>
      </c>
      <c r="DB851">
        <v>1.6999999999999999E-3</v>
      </c>
      <c r="DC851">
        <v>0</v>
      </c>
      <c r="DD851">
        <v>1.04E-2</v>
      </c>
      <c r="DE851">
        <v>7.1128999999999998</v>
      </c>
      <c r="DF851">
        <v>34.154927170000001</v>
      </c>
      <c r="DG851">
        <v>19.626999999999999</v>
      </c>
      <c r="DH851">
        <v>16.1188</v>
      </c>
      <c r="DI851">
        <v>1.8909</v>
      </c>
      <c r="DJ851">
        <v>4.7999999999999996E-3</v>
      </c>
      <c r="DK851">
        <v>0.87419999999999998</v>
      </c>
      <c r="DL851">
        <v>0</v>
      </c>
      <c r="DM851">
        <v>2.0500000000000001E-2</v>
      </c>
      <c r="DN851">
        <v>0.68289999999999995</v>
      </c>
      <c r="DO851">
        <v>37.343178950000002</v>
      </c>
      <c r="DP851">
        <v>86.320599999999999</v>
      </c>
      <c r="DQ851">
        <v>1.134644719</v>
      </c>
      <c r="DR851">
        <v>0</v>
      </c>
      <c r="DS851">
        <v>0</v>
      </c>
      <c r="DT851">
        <v>27.81099335</v>
      </c>
      <c r="DU851">
        <v>29.32932765</v>
      </c>
      <c r="DV851">
        <v>10.955191900000001</v>
      </c>
      <c r="DW851">
        <v>42.64</v>
      </c>
      <c r="DX851">
        <v>52.07</v>
      </c>
      <c r="DY851">
        <v>16.15855363</v>
      </c>
      <c r="DZ851">
        <v>182365</v>
      </c>
      <c r="EA851">
        <v>1128597.3</v>
      </c>
      <c r="EB851">
        <v>77.209999999999994</v>
      </c>
      <c r="EC851">
        <v>67.408637249999998</v>
      </c>
      <c r="ED851">
        <v>19.95</v>
      </c>
      <c r="EE851">
        <v>15.2</v>
      </c>
      <c r="EF851">
        <v>81.2</v>
      </c>
      <c r="EG851">
        <v>0.16251911199999999</v>
      </c>
      <c r="EH851">
        <v>10005</v>
      </c>
      <c r="EI851">
        <v>27.767968790000001</v>
      </c>
      <c r="EJ851">
        <v>4.3024562000000002E-2</v>
      </c>
      <c r="EK851">
        <v>94.1</v>
      </c>
      <c r="EL851">
        <v>64282196</v>
      </c>
      <c r="EM851">
        <v>84.495999999999995</v>
      </c>
      <c r="EN851">
        <v>1136243.3</v>
      </c>
      <c r="EO851">
        <v>11795010</v>
      </c>
      <c r="EP851">
        <v>15.504</v>
      </c>
      <c r="EQ851">
        <v>4.2539289150000004</v>
      </c>
      <c r="ER851">
        <v>52.5</v>
      </c>
      <c r="ES851">
        <v>3.2</v>
      </c>
      <c r="ET851">
        <v>60.4</v>
      </c>
      <c r="EU851">
        <v>28.7</v>
      </c>
      <c r="EV851">
        <v>34.700000000000003</v>
      </c>
      <c r="EW851">
        <v>29.4</v>
      </c>
      <c r="EX851">
        <v>1.8399488580000001</v>
      </c>
      <c r="EY851">
        <v>77.497426849999997</v>
      </c>
      <c r="EZ851">
        <v>15.83181843</v>
      </c>
      <c r="FA851">
        <v>39.700000000000003</v>
      </c>
      <c r="FB851">
        <v>79</v>
      </c>
      <c r="FC851">
        <v>1.21</v>
      </c>
      <c r="FD851">
        <v>0.36</v>
      </c>
      <c r="FE851">
        <v>2.0699999999999998</v>
      </c>
      <c r="FF851">
        <v>5.3722916549999997</v>
      </c>
      <c r="FG851">
        <v>19</v>
      </c>
      <c r="FH851">
        <v>900</v>
      </c>
      <c r="FI851">
        <v>28000</v>
      </c>
      <c r="FJ851">
        <v>24.813181520000001</v>
      </c>
      <c r="FK851">
        <v>64.307924110000002</v>
      </c>
      <c r="FL851">
        <v>343.363</v>
      </c>
      <c r="FM851">
        <v>376.49299999999999</v>
      </c>
      <c r="FN851">
        <v>45</v>
      </c>
      <c r="FO851">
        <v>34.866313929999997</v>
      </c>
      <c r="FP851">
        <v>2.0214621699999999</v>
      </c>
      <c r="FQ851">
        <v>4.3128185300000004</v>
      </c>
      <c r="FR851">
        <v>5.7977509500000002</v>
      </c>
      <c r="FS851">
        <v>24.32821349</v>
      </c>
      <c r="FT851">
        <v>1.3256677400000001</v>
      </c>
      <c r="FU851">
        <v>30.73785019</v>
      </c>
      <c r="FV851">
        <v>1.7821041200000001</v>
      </c>
      <c r="FW851">
        <v>7.477970043</v>
      </c>
      <c r="FX851">
        <v>39.62669373</v>
      </c>
      <c r="FY851">
        <v>2.2974570600000002</v>
      </c>
      <c r="FZ851">
        <v>9.6404664689999997</v>
      </c>
      <c r="GA851">
        <v>8.4823514860000007</v>
      </c>
      <c r="GB851">
        <v>4.0092482929999997</v>
      </c>
      <c r="GC851">
        <v>141.71799999999999</v>
      </c>
      <c r="GD851">
        <v>41.656999999999996</v>
      </c>
      <c r="GE851">
        <v>12.744999999999999</v>
      </c>
      <c r="GF851">
        <v>40</v>
      </c>
      <c r="GG851">
        <v>35</v>
      </c>
      <c r="GH851">
        <v>358</v>
      </c>
      <c r="GI851">
        <v>73.400000000000006</v>
      </c>
      <c r="GJ851">
        <v>63.3</v>
      </c>
      <c r="GK851">
        <v>83</v>
      </c>
      <c r="GL851">
        <v>44.5</v>
      </c>
      <c r="GM851">
        <v>115.8</v>
      </c>
      <c r="GN851">
        <v>105.2</v>
      </c>
      <c r="GO851">
        <v>125.8</v>
      </c>
      <c r="GP851">
        <v>21349</v>
      </c>
      <c r="GQ851">
        <v>27845</v>
      </c>
      <c r="GR851">
        <v>26474</v>
      </c>
      <c r="GS851">
        <v>51468</v>
      </c>
      <c r="GT851">
        <v>225807</v>
      </c>
      <c r="GU851">
        <v>139500</v>
      </c>
      <c r="GV851">
        <v>352890</v>
      </c>
      <c r="GW851">
        <v>47.591474380000001</v>
      </c>
      <c r="GX851">
        <v>17796692</v>
      </c>
      <c r="GY851">
        <v>46.84790074</v>
      </c>
      <c r="GZ851">
        <v>18409571</v>
      </c>
      <c r="HA851">
        <v>48.3330816</v>
      </c>
      <c r="HB851">
        <v>36206264</v>
      </c>
      <c r="HC851">
        <v>12.88449565</v>
      </c>
      <c r="HD851">
        <v>13.316862860000001</v>
      </c>
      <c r="HE851">
        <v>10.15521541</v>
      </c>
      <c r="HF851">
        <v>10.522130990000001</v>
      </c>
      <c r="HG851">
        <v>49.784600400000002</v>
      </c>
      <c r="HH851">
        <v>10.7</v>
      </c>
      <c r="HI851">
        <v>17</v>
      </c>
      <c r="HJ851">
        <v>21.7</v>
      </c>
      <c r="HK851">
        <v>20.7</v>
      </c>
      <c r="HL851">
        <v>184000</v>
      </c>
      <c r="HM851">
        <v>4.1466899999999998E-3</v>
      </c>
      <c r="HN851">
        <v>0.49969592400000001</v>
      </c>
      <c r="HO851">
        <v>0.84610941699999997</v>
      </c>
      <c r="HP851">
        <v>14.858536109999999</v>
      </c>
      <c r="HQ851">
        <v>58000000</v>
      </c>
      <c r="HR851">
        <v>174000000</v>
      </c>
      <c r="HS851">
        <v>46.306888200000003</v>
      </c>
      <c r="HT851">
        <v>5.0041189399999997</v>
      </c>
      <c r="HU851">
        <v>21.687361060000001</v>
      </c>
      <c r="HV851">
        <v>62.34881875</v>
      </c>
      <c r="HW851">
        <v>6.2580010609999999</v>
      </c>
      <c r="HX851">
        <v>31.506054809999998</v>
      </c>
      <c r="HY851">
        <v>26.389061250000001</v>
      </c>
      <c r="HZ851">
        <v>58.5</v>
      </c>
      <c r="IA851">
        <v>80.8</v>
      </c>
      <c r="IB851">
        <v>115979</v>
      </c>
      <c r="IF851">
        <v>63153</v>
      </c>
      <c r="IG851">
        <v>2097.7027929999999</v>
      </c>
      <c r="IH851">
        <v>71.852000000000004</v>
      </c>
      <c r="II851">
        <v>87.92</v>
      </c>
      <c r="IJ851">
        <v>79.783000000000001</v>
      </c>
      <c r="IK851">
        <v>67.103999999999999</v>
      </c>
      <c r="IL851">
        <v>78.116</v>
      </c>
      <c r="IM851">
        <v>72.703999999999994</v>
      </c>
      <c r="IN851">
        <v>70.825000000000003</v>
      </c>
      <c r="IO851">
        <v>80.435000000000002</v>
      </c>
      <c r="IP851">
        <v>75.712000000000003</v>
      </c>
      <c r="IQ851">
        <v>74.567999999999998</v>
      </c>
      <c r="IR851">
        <v>76.42</v>
      </c>
      <c r="IS851">
        <v>89.733000000000004</v>
      </c>
      <c r="IT851">
        <v>90.167000000000002</v>
      </c>
      <c r="IU851">
        <v>82.052999999999997</v>
      </c>
      <c r="IV851">
        <v>83.228999999999999</v>
      </c>
      <c r="IW851">
        <v>46.022598479999999</v>
      </c>
      <c r="IX851">
        <v>32715304</v>
      </c>
      <c r="IY851">
        <v>-25430</v>
      </c>
      <c r="IZ851">
        <v>83.09986293</v>
      </c>
      <c r="JA851">
        <v>93.008178659999999</v>
      </c>
      <c r="JB851">
        <v>89.519465080000003</v>
      </c>
      <c r="JC851">
        <v>91.110597580000004</v>
      </c>
      <c r="JD851">
        <v>3.6419999999999999</v>
      </c>
      <c r="JE851">
        <v>2.02</v>
      </c>
      <c r="JF851">
        <v>2.7669999999999999</v>
      </c>
      <c r="JG851">
        <v>5.2539999999999996</v>
      </c>
      <c r="JH851">
        <v>2.883</v>
      </c>
      <c r="JI851">
        <v>3.9729999999999999</v>
      </c>
      <c r="JJ851">
        <v>92.728698519999995</v>
      </c>
      <c r="JK851">
        <v>88.379663230000006</v>
      </c>
      <c r="JL851">
        <v>90.363171260000001</v>
      </c>
      <c r="JM851">
        <v>6.9918213439999999</v>
      </c>
      <c r="JN851">
        <v>10.48053492</v>
      </c>
      <c r="JO851">
        <v>8.8894024199999997</v>
      </c>
      <c r="JP851" t="s">
        <v>286</v>
      </c>
      <c r="JQ851" t="s">
        <v>279</v>
      </c>
    </row>
    <row r="852" spans="1:277" x14ac:dyDescent="0.25">
      <c r="A852" t="s">
        <v>338</v>
      </c>
      <c r="B852">
        <v>2005</v>
      </c>
      <c r="C852">
        <v>55.338000000000001</v>
      </c>
      <c r="D852">
        <v>52.728000000000002</v>
      </c>
      <c r="E852">
        <v>54.008000000000003</v>
      </c>
      <c r="F852">
        <v>1</v>
      </c>
      <c r="G852">
        <v>68.575000000000003</v>
      </c>
      <c r="H852">
        <v>0.5</v>
      </c>
      <c r="I852">
        <v>0.66700000000000004</v>
      </c>
      <c r="J852">
        <v>0.5</v>
      </c>
      <c r="K852">
        <v>1</v>
      </c>
      <c r="L852">
        <v>0.28599999999999998</v>
      </c>
      <c r="M852">
        <v>0.85699999999999998</v>
      </c>
      <c r="N852">
        <v>1</v>
      </c>
      <c r="O852">
        <v>1</v>
      </c>
      <c r="P852">
        <v>1</v>
      </c>
      <c r="Q852">
        <v>0.67</v>
      </c>
      <c r="R852">
        <v>30</v>
      </c>
      <c r="Y852">
        <v>24.476754620000001</v>
      </c>
      <c r="Z852">
        <v>34.212026809999998</v>
      </c>
      <c r="AA852">
        <v>1972885985</v>
      </c>
      <c r="AB852">
        <v>8475073729</v>
      </c>
      <c r="AC852">
        <v>108.1453022</v>
      </c>
      <c r="AD852">
        <v>451.32977770000002</v>
      </c>
      <c r="AE852">
        <v>3.2749999999999999</v>
      </c>
      <c r="AF852">
        <v>952.11561759999995</v>
      </c>
      <c r="AG852">
        <v>74614892096</v>
      </c>
      <c r="AH852">
        <v>620</v>
      </c>
      <c r="AI852">
        <v>48800096617</v>
      </c>
      <c r="AJ852">
        <v>0</v>
      </c>
      <c r="AK852">
        <v>41.174498560000004</v>
      </c>
      <c r="AL852">
        <v>624.51069240000004</v>
      </c>
      <c r="AM852">
        <v>48941322952</v>
      </c>
      <c r="AN852">
        <v>23704202269</v>
      </c>
      <c r="AO852">
        <v>302.47502270000001</v>
      </c>
      <c r="AP852">
        <v>160</v>
      </c>
      <c r="AQ852">
        <v>12291510934</v>
      </c>
      <c r="AR852">
        <v>0.95019151099999999</v>
      </c>
      <c r="AS852">
        <v>12365354408</v>
      </c>
      <c r="AT852">
        <v>11.81876595</v>
      </c>
      <c r="AU852">
        <v>8.5508986270000005</v>
      </c>
      <c r="AV852">
        <v>12401139454</v>
      </c>
      <c r="AW852">
        <v>158.2434581</v>
      </c>
      <c r="AX852">
        <v>3</v>
      </c>
      <c r="AY852">
        <v>70.159759519999994</v>
      </c>
      <c r="AZ852">
        <v>82.514869689999998</v>
      </c>
      <c r="BA852">
        <v>76.447120670000004</v>
      </c>
      <c r="BB852">
        <v>10019729</v>
      </c>
      <c r="BC852">
        <v>8</v>
      </c>
      <c r="BD852">
        <v>43.777021959999999</v>
      </c>
      <c r="BE852">
        <v>0.02</v>
      </c>
      <c r="BF852">
        <v>18.86578926</v>
      </c>
      <c r="BG852">
        <v>0.91391668400000003</v>
      </c>
      <c r="BH852">
        <v>23.890202070000001</v>
      </c>
      <c r="BI852">
        <v>18.86578926</v>
      </c>
      <c r="BJ852">
        <v>18.85968025</v>
      </c>
      <c r="BK852">
        <v>8.6664416670000008</v>
      </c>
      <c r="BL852">
        <v>9.8755119110000003</v>
      </c>
      <c r="BM852">
        <v>9.8755119110000003</v>
      </c>
      <c r="BN852">
        <v>21.428571430000002</v>
      </c>
      <c r="BO852">
        <v>65.625</v>
      </c>
      <c r="BP852">
        <v>2.8E-3</v>
      </c>
      <c r="BQ852">
        <v>150.9913</v>
      </c>
      <c r="BR852">
        <v>142.18360000000001</v>
      </c>
      <c r="BS852">
        <v>-80.758600000000001</v>
      </c>
      <c r="BT852">
        <v>61.424999999999997</v>
      </c>
      <c r="BU852">
        <v>3.0153798159999998</v>
      </c>
      <c r="BV852">
        <v>27.78319248</v>
      </c>
      <c r="BW852">
        <v>25</v>
      </c>
      <c r="BX852">
        <v>9475</v>
      </c>
      <c r="BY852">
        <v>12749986</v>
      </c>
      <c r="BZ852">
        <v>9365022</v>
      </c>
      <c r="CA852">
        <v>0.6</v>
      </c>
      <c r="CB852">
        <v>10.90251891</v>
      </c>
      <c r="CC852">
        <v>0</v>
      </c>
      <c r="CD852">
        <v>3.5900000000000001E-2</v>
      </c>
      <c r="CE852">
        <v>1556.7683890000001</v>
      </c>
      <c r="CF852">
        <v>122</v>
      </c>
      <c r="CG852">
        <v>1.1000000000000001</v>
      </c>
      <c r="CH852">
        <v>0.4</v>
      </c>
      <c r="CI852">
        <v>4.4000000000000004</v>
      </c>
      <c r="CJ852">
        <v>7.3328525000000006E-2</v>
      </c>
      <c r="CK852">
        <v>0.230819833</v>
      </c>
      <c r="CL852">
        <v>2.7337890300000001</v>
      </c>
      <c r="CM852">
        <v>0</v>
      </c>
      <c r="CN852">
        <v>0.68048922199999995</v>
      </c>
      <c r="CO852">
        <v>150.28132289999999</v>
      </c>
      <c r="CP852">
        <v>5.4714</v>
      </c>
      <c r="CQ852">
        <v>6.9817234000000006E-2</v>
      </c>
      <c r="CR852">
        <v>1.1511</v>
      </c>
      <c r="CS852">
        <v>1.149</v>
      </c>
      <c r="CT852">
        <v>0.85470000000000002</v>
      </c>
      <c r="CU852">
        <v>9.5999999999999992E-3</v>
      </c>
      <c r="CV852">
        <v>2.1183000000000001</v>
      </c>
      <c r="CW852">
        <v>38.251704500000002</v>
      </c>
      <c r="CX852">
        <v>64.076899999999995</v>
      </c>
      <c r="CY852">
        <v>43.918900000000001</v>
      </c>
      <c r="CZ852">
        <v>9.7521000000000004</v>
      </c>
      <c r="DA852">
        <v>3.0266999999999999</v>
      </c>
      <c r="DB852">
        <v>1.6999999999999999E-3</v>
      </c>
      <c r="DC852">
        <v>0</v>
      </c>
      <c r="DD852">
        <v>9.5999999999999992E-3</v>
      </c>
      <c r="DE852">
        <v>7.3680000000000003</v>
      </c>
      <c r="DF852">
        <v>40.165138990000003</v>
      </c>
      <c r="DG852">
        <v>20.5063</v>
      </c>
      <c r="DH852">
        <v>16.848800000000001</v>
      </c>
      <c r="DI852">
        <v>1.9430000000000001</v>
      </c>
      <c r="DJ852">
        <v>4.5999999999999999E-3</v>
      </c>
      <c r="DK852">
        <v>0.94350000000000001</v>
      </c>
      <c r="DL852">
        <v>0</v>
      </c>
      <c r="DM852">
        <v>1.9400000000000001E-2</v>
      </c>
      <c r="DN852">
        <v>0.71120000000000005</v>
      </c>
      <c r="DO852">
        <v>42.50735478</v>
      </c>
      <c r="DP852">
        <v>89.566299999999998</v>
      </c>
      <c r="DQ852">
        <v>1.142901513</v>
      </c>
      <c r="DR852">
        <v>0</v>
      </c>
      <c r="DS852">
        <v>0</v>
      </c>
      <c r="DT852">
        <v>23.493193659999999</v>
      </c>
      <c r="DU852">
        <v>29.763428990000001</v>
      </c>
      <c r="DV852">
        <v>11.36186627</v>
      </c>
      <c r="DW852">
        <v>50.66</v>
      </c>
      <c r="DX852">
        <v>57.38</v>
      </c>
      <c r="DY852">
        <v>16.09383592</v>
      </c>
      <c r="DZ852">
        <v>181635</v>
      </c>
      <c r="EA852">
        <v>1128599.8</v>
      </c>
      <c r="EB852">
        <v>75.290000000000006</v>
      </c>
      <c r="EC852">
        <v>69.437784769999993</v>
      </c>
      <c r="ED852">
        <v>18.13</v>
      </c>
      <c r="EE852">
        <v>14</v>
      </c>
      <c r="EF852">
        <v>85.7</v>
      </c>
      <c r="EG852">
        <v>0.163626566</v>
      </c>
      <c r="EH852">
        <v>9450</v>
      </c>
      <c r="EI852">
        <v>23.42417245</v>
      </c>
      <c r="EJ852">
        <v>6.9021214999999997E-2</v>
      </c>
      <c r="EK852">
        <v>94.7</v>
      </c>
      <c r="EL852">
        <v>66063777</v>
      </c>
      <c r="EM852">
        <v>84.3</v>
      </c>
      <c r="EN852">
        <v>1136243.2</v>
      </c>
      <c r="EO852">
        <v>12303693</v>
      </c>
      <c r="EP852">
        <v>15.7</v>
      </c>
      <c r="EQ852">
        <v>4.2222900540000001</v>
      </c>
      <c r="ER852">
        <v>51.3</v>
      </c>
      <c r="ES852">
        <v>3.2</v>
      </c>
      <c r="ET852">
        <v>58.5</v>
      </c>
      <c r="EU852">
        <v>27.6</v>
      </c>
      <c r="EV852">
        <v>33.799999999999997</v>
      </c>
      <c r="EW852">
        <v>28.3</v>
      </c>
      <c r="EX852">
        <v>2.1069481130000001</v>
      </c>
      <c r="EY852">
        <v>77.816181689999993</v>
      </c>
      <c r="EZ852">
        <v>16.180145899999999</v>
      </c>
      <c r="FA852">
        <v>37</v>
      </c>
      <c r="FB852">
        <v>78</v>
      </c>
      <c r="FC852">
        <v>1.4</v>
      </c>
      <c r="FD852">
        <v>0.42</v>
      </c>
      <c r="FE852">
        <v>2.39</v>
      </c>
      <c r="FF852">
        <v>5.2770519189999998</v>
      </c>
      <c r="FG852">
        <v>19</v>
      </c>
      <c r="FH852">
        <v>880</v>
      </c>
      <c r="FI852">
        <v>28000</v>
      </c>
      <c r="FJ852">
        <v>26.316366009999999</v>
      </c>
      <c r="FK852">
        <v>61.538139800000003</v>
      </c>
      <c r="FL852">
        <v>331.14699999999999</v>
      </c>
      <c r="FM852">
        <v>374.86399999999998</v>
      </c>
      <c r="FN852">
        <v>47</v>
      </c>
      <c r="FO852">
        <v>31.340297700000001</v>
      </c>
      <c r="FP852">
        <v>2.0550142899999999</v>
      </c>
      <c r="FQ852">
        <v>4.1009812400000003</v>
      </c>
      <c r="FR852">
        <v>6.5570988699999999</v>
      </c>
      <c r="FS852">
        <v>25.919117270000001</v>
      </c>
      <c r="FT852">
        <v>1.7281874399999999</v>
      </c>
      <c r="FU852">
        <v>42.140827180000002</v>
      </c>
      <c r="FV852">
        <v>2.76321569</v>
      </c>
      <c r="FW852">
        <v>10.92253045</v>
      </c>
      <c r="FX852">
        <v>35.619068149999997</v>
      </c>
      <c r="FY852">
        <v>2.3355775099999998</v>
      </c>
      <c r="FZ852">
        <v>9.2321481300000006</v>
      </c>
      <c r="GA852">
        <v>8.1231285119999992</v>
      </c>
      <c r="GB852">
        <v>4.3164403250000003</v>
      </c>
      <c r="GC852">
        <v>142.00899999999999</v>
      </c>
      <c r="GD852">
        <v>40.997</v>
      </c>
      <c r="GE852">
        <v>12.226000000000001</v>
      </c>
      <c r="GF852">
        <v>44</v>
      </c>
      <c r="GG852">
        <v>40</v>
      </c>
      <c r="GH852">
        <v>341</v>
      </c>
      <c r="GI852">
        <v>69.8</v>
      </c>
      <c r="GJ852">
        <v>60</v>
      </c>
      <c r="GK852">
        <v>79.2</v>
      </c>
      <c r="GL852">
        <v>43.6</v>
      </c>
      <c r="GM852">
        <v>109.5</v>
      </c>
      <c r="GN852">
        <v>99.2</v>
      </c>
      <c r="GO852">
        <v>119.2</v>
      </c>
      <c r="GP852">
        <v>20635</v>
      </c>
      <c r="GQ852">
        <v>27758</v>
      </c>
      <c r="GR852">
        <v>25678</v>
      </c>
      <c r="GS852">
        <v>48335</v>
      </c>
      <c r="GT852">
        <v>217864</v>
      </c>
      <c r="GU852">
        <v>138539</v>
      </c>
      <c r="GV852">
        <v>338122</v>
      </c>
      <c r="GW852">
        <v>47.434454959999997</v>
      </c>
      <c r="GX852">
        <v>18269195</v>
      </c>
      <c r="GY852">
        <v>46.713931639999998</v>
      </c>
      <c r="GZ852">
        <v>18903987</v>
      </c>
      <c r="HA852">
        <v>48.152222770000002</v>
      </c>
      <c r="HB852">
        <v>37173182</v>
      </c>
      <c r="HC852">
        <v>13.0005048</v>
      </c>
      <c r="HD852">
        <v>13.41657895</v>
      </c>
      <c r="HE852">
        <v>10.35539412</v>
      </c>
      <c r="HF852">
        <v>10.7083355</v>
      </c>
      <c r="HG852">
        <v>49.931413829999997</v>
      </c>
      <c r="HH852">
        <v>10.1</v>
      </c>
      <c r="HI852">
        <v>16.3</v>
      </c>
      <c r="HJ852">
        <v>19.899999999999999</v>
      </c>
      <c r="HK852">
        <v>19.399999999999999</v>
      </c>
      <c r="HL852">
        <v>227000</v>
      </c>
      <c r="HM852">
        <v>4.2741050000000003E-3</v>
      </c>
      <c r="HN852">
        <v>3.9565813080000001</v>
      </c>
      <c r="HO852">
        <v>1.1951238159999999</v>
      </c>
      <c r="HP852">
        <v>15.281246749999999</v>
      </c>
      <c r="HQ852">
        <v>77000000</v>
      </c>
      <c r="HR852">
        <v>168000000</v>
      </c>
      <c r="HS852">
        <v>59.103109719999999</v>
      </c>
      <c r="HT852">
        <v>5.0577249030000004</v>
      </c>
      <c r="HU852">
        <v>21.322776529999999</v>
      </c>
      <c r="HV852">
        <v>64.969252690000005</v>
      </c>
      <c r="HW852">
        <v>6.5076001100000003</v>
      </c>
      <c r="HX852">
        <v>15.61753244</v>
      </c>
      <c r="HY852">
        <v>23.4654223</v>
      </c>
      <c r="HZ852">
        <v>68.3</v>
      </c>
      <c r="IA852">
        <v>89</v>
      </c>
      <c r="IB852">
        <v>100813</v>
      </c>
      <c r="IC852">
        <v>15.529</v>
      </c>
      <c r="ID852">
        <v>5.8259999999999996</v>
      </c>
      <c r="IE852">
        <v>10.595000000000001</v>
      </c>
      <c r="IF852">
        <v>65447</v>
      </c>
      <c r="IG852">
        <v>2264.9362799999999</v>
      </c>
      <c r="IH852">
        <v>72.123999999999995</v>
      </c>
      <c r="II852">
        <v>88.004000000000005</v>
      </c>
      <c r="IJ852">
        <v>79.971000000000004</v>
      </c>
      <c r="IK852">
        <v>67.332999999999998</v>
      </c>
      <c r="IL852">
        <v>78.103999999999999</v>
      </c>
      <c r="IM852">
        <v>72.811000000000007</v>
      </c>
      <c r="IN852">
        <v>70.671000000000006</v>
      </c>
      <c r="IO852">
        <v>80.227999999999994</v>
      </c>
      <c r="IP852">
        <v>75.531000000000006</v>
      </c>
      <c r="IQ852">
        <v>74.570999999999998</v>
      </c>
      <c r="IR852">
        <v>76.445999999999998</v>
      </c>
      <c r="IS852">
        <v>89.644000000000005</v>
      </c>
      <c r="IT852">
        <v>90.12</v>
      </c>
      <c r="IU852">
        <v>82.019000000000005</v>
      </c>
      <c r="IV852">
        <v>83.225999999999999</v>
      </c>
      <c r="IW852">
        <v>45.99442457</v>
      </c>
      <c r="IX852">
        <v>33787143</v>
      </c>
      <c r="IY852">
        <v>-44421</v>
      </c>
      <c r="IZ852">
        <v>83.185712370000005</v>
      </c>
      <c r="JA852">
        <v>93.217053539999995</v>
      </c>
      <c r="JB852">
        <v>89.567000100000001</v>
      </c>
      <c r="JC852">
        <v>91.232325259999996</v>
      </c>
      <c r="JD852">
        <v>3.2810000000000001</v>
      </c>
      <c r="JE852">
        <v>1.829</v>
      </c>
      <c r="JF852">
        <v>2.4969999999999999</v>
      </c>
      <c r="JG852">
        <v>4.7229999999999999</v>
      </c>
      <c r="JH852">
        <v>2.6469999999999998</v>
      </c>
      <c r="JI852">
        <v>3.6019999999999999</v>
      </c>
      <c r="JJ852">
        <v>92.955030469999997</v>
      </c>
      <c r="JK852">
        <v>88.477446869999994</v>
      </c>
      <c r="JL852">
        <v>90.520330000000001</v>
      </c>
      <c r="JM852">
        <v>6.7829464579999996</v>
      </c>
      <c r="JN852">
        <v>10.4329999</v>
      </c>
      <c r="JO852">
        <v>8.7676747430000006</v>
      </c>
      <c r="JP852" t="s">
        <v>286</v>
      </c>
      <c r="JQ852" t="s">
        <v>279</v>
      </c>
    </row>
    <row r="853" spans="1:277" x14ac:dyDescent="0.25">
      <c r="A853" t="s">
        <v>338</v>
      </c>
      <c r="B853">
        <v>2006</v>
      </c>
      <c r="C853">
        <v>56.527999999999999</v>
      </c>
      <c r="D853">
        <v>53.822000000000003</v>
      </c>
      <c r="E853">
        <v>55.149000000000001</v>
      </c>
      <c r="F853">
        <v>1</v>
      </c>
      <c r="G853">
        <v>68.5625</v>
      </c>
      <c r="H853">
        <v>0.5</v>
      </c>
      <c r="I853">
        <v>0.66700000000000004</v>
      </c>
      <c r="J853">
        <v>0.5</v>
      </c>
      <c r="K853">
        <v>1</v>
      </c>
      <c r="L853">
        <v>0.222</v>
      </c>
      <c r="M853">
        <v>0.85699999999999998</v>
      </c>
      <c r="N853">
        <v>1</v>
      </c>
      <c r="O853">
        <v>1</v>
      </c>
      <c r="P853">
        <v>1</v>
      </c>
      <c r="Q853">
        <v>0.67</v>
      </c>
      <c r="R853">
        <v>30</v>
      </c>
      <c r="Y853">
        <v>31.845824759999999</v>
      </c>
      <c r="Z853">
        <v>32.905672510000002</v>
      </c>
      <c r="AA853">
        <v>2254263815</v>
      </c>
      <c r="AB853">
        <v>10988999946</v>
      </c>
      <c r="AC853">
        <v>136.16511439999999</v>
      </c>
      <c r="AD853">
        <v>488.8363397</v>
      </c>
      <c r="AE853">
        <v>3.59</v>
      </c>
      <c r="AF853">
        <v>1024.729067</v>
      </c>
      <c r="AG853">
        <v>82699212005</v>
      </c>
      <c r="AH853">
        <v>690</v>
      </c>
      <c r="AI853">
        <v>55776261915</v>
      </c>
      <c r="AJ853">
        <v>0</v>
      </c>
      <c r="AK853">
        <v>42.524170120000001</v>
      </c>
      <c r="AL853">
        <v>692.86690759999999</v>
      </c>
      <c r="AM853">
        <v>55916777550</v>
      </c>
      <c r="AN853">
        <v>26272487888</v>
      </c>
      <c r="AO853">
        <v>325.54339210000001</v>
      </c>
      <c r="AP853">
        <v>180</v>
      </c>
      <c r="AQ853">
        <v>14407106797</v>
      </c>
      <c r="AR853">
        <v>0.86881281300000002</v>
      </c>
      <c r="AS853">
        <v>15242461911</v>
      </c>
      <c r="AT853">
        <v>10.83472707</v>
      </c>
      <c r="AU853">
        <v>7.626536948</v>
      </c>
      <c r="AV853">
        <v>15280861835</v>
      </c>
      <c r="AW853">
        <v>189.34573750000001</v>
      </c>
      <c r="AX853">
        <v>3</v>
      </c>
      <c r="AY853">
        <v>76.392997739999998</v>
      </c>
      <c r="AZ853">
        <v>86.227226259999995</v>
      </c>
      <c r="BA853">
        <v>81.397048949999999</v>
      </c>
      <c r="BB853">
        <v>10971581</v>
      </c>
      <c r="BC853">
        <v>8</v>
      </c>
      <c r="BD853">
        <v>42.486400170000003</v>
      </c>
      <c r="BE853">
        <v>0.03</v>
      </c>
      <c r="BF853">
        <v>20.44932507</v>
      </c>
      <c r="BG853">
        <v>0.93563545599999998</v>
      </c>
      <c r="BH853">
        <v>21.216779710000001</v>
      </c>
      <c r="BI853">
        <v>20.44932507</v>
      </c>
      <c r="BJ853">
        <v>20.446255570000002</v>
      </c>
      <c r="BK853">
        <v>8.6986158329999999</v>
      </c>
      <c r="BL853">
        <v>11.5523498</v>
      </c>
      <c r="BM853">
        <v>11.5523498</v>
      </c>
      <c r="BN853">
        <v>21.928166350000001</v>
      </c>
      <c r="BO853">
        <v>65.625</v>
      </c>
      <c r="BP853">
        <v>1.5E-3</v>
      </c>
      <c r="BQ853">
        <v>157.494</v>
      </c>
      <c r="BR853">
        <v>142.79759999999999</v>
      </c>
      <c r="BS853">
        <v>-80.6374</v>
      </c>
      <c r="BT853">
        <v>62.160200000000003</v>
      </c>
      <c r="BU853">
        <v>3.2413670259999998</v>
      </c>
      <c r="BV853">
        <v>28.086278419999999</v>
      </c>
      <c r="BW853">
        <v>25</v>
      </c>
      <c r="BX853">
        <v>9915</v>
      </c>
      <c r="BY853">
        <v>12672350</v>
      </c>
      <c r="BZ853">
        <v>8105902</v>
      </c>
      <c r="CA853">
        <v>6.5</v>
      </c>
      <c r="CB853">
        <v>11.131009260000001</v>
      </c>
      <c r="CC853">
        <v>0</v>
      </c>
      <c r="CD853">
        <v>3.6900000000000002E-2</v>
      </c>
      <c r="CE853">
        <v>1511.706619</v>
      </c>
      <c r="CF853">
        <v>122</v>
      </c>
      <c r="CG853">
        <v>1.3</v>
      </c>
      <c r="CH853">
        <v>0.3</v>
      </c>
      <c r="CI853">
        <v>5.2</v>
      </c>
      <c r="CJ853">
        <v>7.0047825999999994E-2</v>
      </c>
      <c r="CK853">
        <v>0.22049301199999999</v>
      </c>
      <c r="CL853">
        <v>2.7009496999999998</v>
      </c>
      <c r="CM853">
        <v>0</v>
      </c>
      <c r="CN853">
        <v>0.72921351599999995</v>
      </c>
      <c r="CO853">
        <v>164.98787799999999</v>
      </c>
      <c r="CP853">
        <v>5.7929000000000004</v>
      </c>
      <c r="CQ853">
        <v>7.1780043000000002E-2</v>
      </c>
      <c r="CR853">
        <v>1.2304999999999999</v>
      </c>
      <c r="CS853">
        <v>1.2284999999999999</v>
      </c>
      <c r="CT853">
        <v>0.89559999999999995</v>
      </c>
      <c r="CU853">
        <v>9.5999999999999992E-3</v>
      </c>
      <c r="CV853">
        <v>2.2565</v>
      </c>
      <c r="CW853">
        <v>47.061577630000002</v>
      </c>
      <c r="CX853">
        <v>68.1601</v>
      </c>
      <c r="CY853">
        <v>47.380400000000002</v>
      </c>
      <c r="CZ853">
        <v>10.0318</v>
      </c>
      <c r="DA853">
        <v>3.1126</v>
      </c>
      <c r="DB853">
        <v>1.6999999999999999E-3</v>
      </c>
      <c r="DC853">
        <v>0</v>
      </c>
      <c r="DD853">
        <v>9.9000000000000008E-3</v>
      </c>
      <c r="DE853">
        <v>7.6237000000000004</v>
      </c>
      <c r="DF853">
        <v>49.606632900000001</v>
      </c>
      <c r="DG853">
        <v>21.887599999999999</v>
      </c>
      <c r="DH853">
        <v>18.203199999999999</v>
      </c>
      <c r="DI853">
        <v>2</v>
      </c>
      <c r="DJ853">
        <v>4.4999999999999997E-3</v>
      </c>
      <c r="DK853">
        <v>0.8831</v>
      </c>
      <c r="DL853">
        <v>0</v>
      </c>
      <c r="DM853">
        <v>2.12E-2</v>
      </c>
      <c r="DN853">
        <v>0.73880000000000001</v>
      </c>
      <c r="DO853">
        <v>51.683921949999998</v>
      </c>
      <c r="DP853">
        <v>95.333799999999997</v>
      </c>
      <c r="DQ853">
        <v>1.181284725</v>
      </c>
      <c r="DR853">
        <v>0</v>
      </c>
      <c r="DS853">
        <v>0</v>
      </c>
      <c r="DT853">
        <v>18.828854830000001</v>
      </c>
      <c r="DU853">
        <v>30.319510709999999</v>
      </c>
      <c r="DV853">
        <v>11.869434099999999</v>
      </c>
      <c r="DW853">
        <v>51.31</v>
      </c>
      <c r="DX853">
        <v>59.6</v>
      </c>
      <c r="DY853">
        <v>16.028963690000001</v>
      </c>
      <c r="DZ853">
        <v>180905</v>
      </c>
      <c r="EA853">
        <v>1128613.2</v>
      </c>
      <c r="EB853">
        <v>81.87</v>
      </c>
      <c r="EC853">
        <v>71.506774859999993</v>
      </c>
      <c r="ED853">
        <v>16.78</v>
      </c>
      <c r="EE853">
        <v>18.600000000000001</v>
      </c>
      <c r="EF853">
        <v>82.6</v>
      </c>
      <c r="EG853">
        <v>0.16599034300000001</v>
      </c>
      <c r="EH853">
        <v>9890</v>
      </c>
      <c r="EI853">
        <v>18.684636250000001</v>
      </c>
      <c r="EJ853">
        <v>0.14421857499999999</v>
      </c>
      <c r="EK853">
        <v>94.5</v>
      </c>
      <c r="EL853">
        <v>67872442</v>
      </c>
      <c r="EM853">
        <v>84.100999999999999</v>
      </c>
      <c r="EN853">
        <v>1136243</v>
      </c>
      <c r="EO853">
        <v>12831048</v>
      </c>
      <c r="EP853">
        <v>15.898999999999999</v>
      </c>
      <c r="EQ853">
        <v>4.1968397629999998</v>
      </c>
      <c r="ER853">
        <v>50.2</v>
      </c>
      <c r="ES853">
        <v>3.1</v>
      </c>
      <c r="ET853">
        <v>56.9</v>
      </c>
      <c r="EU853">
        <v>26.5</v>
      </c>
      <c r="EV853">
        <v>33</v>
      </c>
      <c r="EW853">
        <v>27.3</v>
      </c>
      <c r="EX853">
        <v>2.3678290890000002</v>
      </c>
      <c r="EY853">
        <v>78.135069860000002</v>
      </c>
      <c r="EZ853">
        <v>16.532263329999999</v>
      </c>
      <c r="FA853">
        <v>33.299999999999997</v>
      </c>
      <c r="FB853">
        <v>84</v>
      </c>
      <c r="FC853">
        <v>1.47</v>
      </c>
      <c r="FD853">
        <v>0.44</v>
      </c>
      <c r="FE853">
        <v>2.5099999999999998</v>
      </c>
      <c r="FF853">
        <v>4.6570005029999999</v>
      </c>
      <c r="FG853">
        <v>21</v>
      </c>
      <c r="FH853">
        <v>814</v>
      </c>
      <c r="FI853">
        <v>26000</v>
      </c>
      <c r="FJ853">
        <v>27.80829464</v>
      </c>
      <c r="FK853">
        <v>58.775109090000001</v>
      </c>
      <c r="FL853">
        <v>316.66300000000001</v>
      </c>
      <c r="FM853">
        <v>360.798</v>
      </c>
      <c r="FN853">
        <v>47</v>
      </c>
      <c r="FO853">
        <v>38.775333400000001</v>
      </c>
      <c r="FP853">
        <v>3.3079864400000001</v>
      </c>
      <c r="FQ853">
        <v>4.4575729400000004</v>
      </c>
      <c r="FR853">
        <v>8.5311622600000003</v>
      </c>
      <c r="FS853">
        <v>31.278449080000001</v>
      </c>
      <c r="FT853">
        <v>1.12012768</v>
      </c>
      <c r="FU853">
        <v>25.128644940000001</v>
      </c>
      <c r="FV853">
        <v>2.1437653800000001</v>
      </c>
      <c r="FW853">
        <v>7.8598501269999996</v>
      </c>
      <c r="FX853">
        <v>42.515201570000002</v>
      </c>
      <c r="FY853">
        <v>3.6270406099999999</v>
      </c>
      <c r="FZ853">
        <v>13.29809493</v>
      </c>
      <c r="GA853">
        <v>12.12832236</v>
      </c>
      <c r="GB853">
        <v>4.6198324609999997</v>
      </c>
      <c r="GC853">
        <v>133.42099999999999</v>
      </c>
      <c r="GD853">
        <v>40.231999999999999</v>
      </c>
      <c r="GE853">
        <v>11.539</v>
      </c>
      <c r="GF853">
        <v>46</v>
      </c>
      <c r="GG853">
        <v>44</v>
      </c>
      <c r="GH853">
        <v>325</v>
      </c>
      <c r="GI853">
        <v>66.400000000000006</v>
      </c>
      <c r="GJ853">
        <v>56.8</v>
      </c>
      <c r="GK853">
        <v>75.5</v>
      </c>
      <c r="GL853">
        <v>42.8</v>
      </c>
      <c r="GM853">
        <v>103.3</v>
      </c>
      <c r="GN853">
        <v>93.3</v>
      </c>
      <c r="GO853">
        <v>112.9</v>
      </c>
      <c r="GP853">
        <v>19797</v>
      </c>
      <c r="GQ853">
        <v>27496</v>
      </c>
      <c r="GR853">
        <v>24991</v>
      </c>
      <c r="GS853">
        <v>45060</v>
      </c>
      <c r="GT853">
        <v>209468</v>
      </c>
      <c r="GU853">
        <v>137173</v>
      </c>
      <c r="GV853">
        <v>322961</v>
      </c>
      <c r="GW853">
        <v>47.22740615</v>
      </c>
      <c r="GX853">
        <v>18728581</v>
      </c>
      <c r="GY853">
        <v>46.526226229999999</v>
      </c>
      <c r="GZ853">
        <v>19385584</v>
      </c>
      <c r="HA853">
        <v>47.92519094</v>
      </c>
      <c r="HB853">
        <v>38114165</v>
      </c>
      <c r="HC853">
        <v>13.09369899</v>
      </c>
      <c r="HD853">
        <v>13.49366376</v>
      </c>
      <c r="HE853">
        <v>10.52785654</v>
      </c>
      <c r="HF853">
        <v>10.864432430000001</v>
      </c>
      <c r="HG853">
        <v>50.125168070000001</v>
      </c>
      <c r="HH853">
        <v>9.4</v>
      </c>
      <c r="HI853">
        <v>15.5</v>
      </c>
      <c r="HJ853">
        <v>18.100000000000001</v>
      </c>
      <c r="HK853">
        <v>18.2</v>
      </c>
      <c r="HL853">
        <v>330000</v>
      </c>
      <c r="HN853">
        <v>2.3492780400000002</v>
      </c>
      <c r="HO853">
        <v>0.80078753700000005</v>
      </c>
      <c r="HP853">
        <v>21.177192730000002</v>
      </c>
      <c r="HQ853">
        <v>97000000</v>
      </c>
      <c r="HR853">
        <v>162000000</v>
      </c>
      <c r="HS853">
        <v>68.073355140000004</v>
      </c>
      <c r="HT853">
        <v>5.7045179529999999</v>
      </c>
      <c r="HU853">
        <v>18.860550310000001</v>
      </c>
      <c r="HV853">
        <v>55.028595780000003</v>
      </c>
      <c r="HW853">
        <v>8.3855853089999997</v>
      </c>
      <c r="HX853">
        <v>10.716816509999999</v>
      </c>
      <c r="HY853">
        <v>30.88130095</v>
      </c>
      <c r="HZ853">
        <v>73.5</v>
      </c>
      <c r="IA853">
        <v>94.4</v>
      </c>
      <c r="IB853">
        <v>96975</v>
      </c>
      <c r="IC853">
        <v>15.401999999999999</v>
      </c>
      <c r="ID853">
        <v>5.758</v>
      </c>
      <c r="IE853">
        <v>10.499000000000001</v>
      </c>
      <c r="IF853">
        <v>74007</v>
      </c>
      <c r="IG853">
        <v>2427.3193489999999</v>
      </c>
      <c r="IH853">
        <v>72.218000000000004</v>
      </c>
      <c r="II853">
        <v>87.945999999999998</v>
      </c>
      <c r="IJ853">
        <v>79.997</v>
      </c>
      <c r="IK853">
        <v>67.489000000000004</v>
      </c>
      <c r="IL853">
        <v>78.010999999999996</v>
      </c>
      <c r="IM853">
        <v>72.838999999999999</v>
      </c>
      <c r="IN853">
        <v>70.697000000000003</v>
      </c>
      <c r="IO853">
        <v>80.051000000000002</v>
      </c>
      <c r="IP853">
        <v>75.453000000000003</v>
      </c>
      <c r="IQ853">
        <v>74.525000000000006</v>
      </c>
      <c r="IR853">
        <v>76.44</v>
      </c>
      <c r="IS853">
        <v>89.481999999999999</v>
      </c>
      <c r="IT853">
        <v>89.994</v>
      </c>
      <c r="IU853">
        <v>81.923000000000002</v>
      </c>
      <c r="IV853">
        <v>83.168000000000006</v>
      </c>
      <c r="IW853">
        <v>45.977279230000001</v>
      </c>
      <c r="IX853">
        <v>34890453</v>
      </c>
      <c r="IY853">
        <v>-30512</v>
      </c>
      <c r="IZ853">
        <v>83.284906460000002</v>
      </c>
      <c r="JA853">
        <v>93.011912649999999</v>
      </c>
      <c r="JB853">
        <v>89.191579950000005</v>
      </c>
      <c r="JC853">
        <v>90.934667790000006</v>
      </c>
      <c r="JD853">
        <v>3.0960000000000001</v>
      </c>
      <c r="JE853">
        <v>1.716</v>
      </c>
      <c r="JF853">
        <v>2.351</v>
      </c>
      <c r="JG853">
        <v>4.5369999999999999</v>
      </c>
      <c r="JH853">
        <v>2.548</v>
      </c>
      <c r="JI853">
        <v>3.464</v>
      </c>
      <c r="JJ853">
        <v>92.766851020000004</v>
      </c>
      <c r="JK853">
        <v>88.140671889999993</v>
      </c>
      <c r="JL853">
        <v>90.251440029999998</v>
      </c>
      <c r="JM853">
        <v>6.9880873479999996</v>
      </c>
      <c r="JN853">
        <v>10.80842545</v>
      </c>
      <c r="JO853">
        <v>9.0653322139999997</v>
      </c>
      <c r="JP853" t="s">
        <v>286</v>
      </c>
      <c r="JQ853" t="s">
        <v>279</v>
      </c>
    </row>
    <row r="854" spans="1:277" x14ac:dyDescent="0.25">
      <c r="A854" t="s">
        <v>338</v>
      </c>
      <c r="B854">
        <v>2007</v>
      </c>
      <c r="C854">
        <v>58.061999999999998</v>
      </c>
      <c r="D854">
        <v>54.863</v>
      </c>
      <c r="E854">
        <v>56.426000000000002</v>
      </c>
      <c r="F854">
        <v>1</v>
      </c>
      <c r="G854">
        <v>68.7</v>
      </c>
      <c r="H854">
        <v>0.5</v>
      </c>
      <c r="I854">
        <v>0.66700000000000004</v>
      </c>
      <c r="J854">
        <v>0.5</v>
      </c>
      <c r="K854">
        <v>1</v>
      </c>
      <c r="L854">
        <v>0.222</v>
      </c>
      <c r="M854">
        <v>0.85699999999999998</v>
      </c>
      <c r="N854">
        <v>1</v>
      </c>
      <c r="O854">
        <v>1</v>
      </c>
      <c r="P854">
        <v>1</v>
      </c>
      <c r="Q854">
        <v>0.67</v>
      </c>
      <c r="R854">
        <v>30</v>
      </c>
      <c r="Y854">
        <v>25.571446890000001</v>
      </c>
      <c r="Z854">
        <v>25.505205109999999</v>
      </c>
      <c r="AA854">
        <v>2726114070</v>
      </c>
      <c r="AB854">
        <v>13701145112</v>
      </c>
      <c r="AC854">
        <v>164.86901</v>
      </c>
      <c r="AD854">
        <v>523.4030636</v>
      </c>
      <c r="AE854">
        <v>3.69</v>
      </c>
      <c r="AF854">
        <v>1109.1432460000001</v>
      </c>
      <c r="AG854">
        <v>92173371840</v>
      </c>
      <c r="AH854">
        <v>770</v>
      </c>
      <c r="AI854">
        <v>64057268445</v>
      </c>
      <c r="AJ854">
        <v>0</v>
      </c>
      <c r="AK854">
        <v>42.26501219</v>
      </c>
      <c r="AL854">
        <v>770.26115519999996</v>
      </c>
      <c r="AM854">
        <v>64011179924</v>
      </c>
      <c r="AN854">
        <v>29282307976</v>
      </c>
      <c r="AO854">
        <v>352.36070310000002</v>
      </c>
      <c r="AP854">
        <v>210</v>
      </c>
      <c r="AQ854">
        <v>17783871681</v>
      </c>
      <c r="AR854">
        <v>0.77827231799999996</v>
      </c>
      <c r="AS854">
        <v>19721806402</v>
      </c>
      <c r="AT854">
        <v>11.456167000000001</v>
      </c>
      <c r="AU854">
        <v>8.2377070779999997</v>
      </c>
      <c r="AV854">
        <v>19707616773</v>
      </c>
      <c r="AW854">
        <v>237.14625599999999</v>
      </c>
      <c r="AX854">
        <v>3</v>
      </c>
      <c r="AY854">
        <v>83.223663329999994</v>
      </c>
      <c r="AZ854">
        <v>92.335662839999998</v>
      </c>
      <c r="BA854">
        <v>87.859497070000003</v>
      </c>
      <c r="BB854">
        <v>12174719</v>
      </c>
      <c r="BC854">
        <v>8</v>
      </c>
      <c r="BD854">
        <v>39.742753290000003</v>
      </c>
      <c r="BE854">
        <v>0.04</v>
      </c>
      <c r="BF854">
        <v>18.525076030000001</v>
      </c>
      <c r="BG854">
        <v>1.072068963</v>
      </c>
      <c r="BH854">
        <v>20.369556849999999</v>
      </c>
      <c r="BI854">
        <v>18.525076030000001</v>
      </c>
      <c r="BJ854">
        <v>18.522149110000001</v>
      </c>
      <c r="BK854">
        <v>8.9659499999999994</v>
      </c>
      <c r="BL854">
        <v>17.220579480000001</v>
      </c>
      <c r="BM854">
        <v>17.220579480000001</v>
      </c>
      <c r="BN854">
        <v>21.928166350000001</v>
      </c>
      <c r="BO854">
        <v>65.625</v>
      </c>
      <c r="BP854">
        <v>8.0000000000000004E-4</v>
      </c>
      <c r="BQ854">
        <v>166.9221</v>
      </c>
      <c r="BR854">
        <v>142.9442</v>
      </c>
      <c r="BS854">
        <v>-80.6374</v>
      </c>
      <c r="BT854">
        <v>62.306800000000003</v>
      </c>
      <c r="BU854">
        <v>3.5068670489999998</v>
      </c>
      <c r="BV854">
        <v>28.626695160000001</v>
      </c>
      <c r="BW854">
        <v>25</v>
      </c>
      <c r="BX854">
        <v>13279</v>
      </c>
      <c r="BY854">
        <v>13252798.060000001</v>
      </c>
      <c r="BZ854">
        <v>9196798</v>
      </c>
      <c r="CA854">
        <v>8.1999999999999993</v>
      </c>
      <c r="CB854">
        <v>16.03989172</v>
      </c>
      <c r="CC854">
        <v>0</v>
      </c>
      <c r="CD854">
        <v>3.7900000000000003E-2</v>
      </c>
      <c r="CE854">
        <v>1468.0538779999999</v>
      </c>
      <c r="CF854">
        <v>122</v>
      </c>
      <c r="CG854">
        <v>1.4</v>
      </c>
      <c r="CH854">
        <v>0.4</v>
      </c>
      <c r="CI854">
        <v>6.1</v>
      </c>
      <c r="CJ854">
        <v>6.8875640000000002E-2</v>
      </c>
      <c r="CK854">
        <v>0.21680326599999999</v>
      </c>
      <c r="CL854">
        <v>2.6718035449999999</v>
      </c>
      <c r="CM854">
        <v>0</v>
      </c>
      <c r="CN854">
        <v>0.92058415500000002</v>
      </c>
      <c r="CO854">
        <v>190.4030008</v>
      </c>
      <c r="CP854">
        <v>6.3484999999999996</v>
      </c>
      <c r="CQ854">
        <v>7.6392951000000001E-2</v>
      </c>
      <c r="CR854">
        <v>1.3754</v>
      </c>
      <c r="CS854">
        <v>1.3391</v>
      </c>
      <c r="CT854">
        <v>0.8407</v>
      </c>
      <c r="CU854">
        <v>0.1671</v>
      </c>
      <c r="CV854">
        <v>2.4525000000000001</v>
      </c>
      <c r="CW854">
        <v>61.301890049999997</v>
      </c>
      <c r="CX854">
        <v>74.760199999999998</v>
      </c>
      <c r="CY854">
        <v>53.339300000000001</v>
      </c>
      <c r="CZ854">
        <v>10.322100000000001</v>
      </c>
      <c r="DA854">
        <v>3.2014</v>
      </c>
      <c r="DB854">
        <v>1.8E-3</v>
      </c>
      <c r="DC854">
        <v>2.0000000000000001E-4</v>
      </c>
      <c r="DD854">
        <v>1.04E-2</v>
      </c>
      <c r="DE854">
        <v>7.8849</v>
      </c>
      <c r="DF854">
        <v>64.260668069999994</v>
      </c>
      <c r="DG854">
        <v>24.031500000000001</v>
      </c>
      <c r="DH854">
        <v>20.152999999999999</v>
      </c>
      <c r="DI854">
        <v>2.0596999999999999</v>
      </c>
      <c r="DJ854">
        <v>4.7000000000000002E-3</v>
      </c>
      <c r="DK854">
        <v>0.98560000000000003</v>
      </c>
      <c r="DL854">
        <v>4.0000000000000002E-4</v>
      </c>
      <c r="DM854">
        <v>2.1899999999999999E-2</v>
      </c>
      <c r="DN854">
        <v>0.76839999999999997</v>
      </c>
      <c r="DO854">
        <v>66.451552340000006</v>
      </c>
      <c r="DP854">
        <v>104.6153</v>
      </c>
      <c r="DQ854">
        <v>1.2588598099999999</v>
      </c>
      <c r="DR854">
        <v>0</v>
      </c>
      <c r="DS854">
        <v>0</v>
      </c>
      <c r="DT854">
        <v>21.911536829999999</v>
      </c>
      <c r="DU854">
        <v>31.07924006</v>
      </c>
      <c r="DV854">
        <v>12.43807543</v>
      </c>
      <c r="DW854">
        <v>56.26</v>
      </c>
      <c r="DX854">
        <v>64.2</v>
      </c>
      <c r="DY854">
        <v>15.96402793</v>
      </c>
      <c r="DZ854">
        <v>180175</v>
      </c>
      <c r="EA854">
        <v>1128631.2</v>
      </c>
      <c r="EB854">
        <v>85.4</v>
      </c>
      <c r="EC854">
        <v>73.631862209999994</v>
      </c>
      <c r="ED854">
        <v>15.52</v>
      </c>
      <c r="EE854">
        <v>20.3</v>
      </c>
      <c r="EF854">
        <v>83.3</v>
      </c>
      <c r="EG854">
        <v>0.168922462</v>
      </c>
      <c r="EH854">
        <v>13254</v>
      </c>
      <c r="EI854">
        <v>21.773037989999999</v>
      </c>
      <c r="EJ854">
        <v>0.13849884700000001</v>
      </c>
      <c r="EK854">
        <v>94.1</v>
      </c>
      <c r="EL854">
        <v>69710303</v>
      </c>
      <c r="EM854">
        <v>83.884</v>
      </c>
      <c r="EN854">
        <v>1136244.1000000001</v>
      </c>
      <c r="EO854">
        <v>13392914</v>
      </c>
      <c r="EP854">
        <v>16.116</v>
      </c>
      <c r="EQ854">
        <v>4.2857902269999997</v>
      </c>
      <c r="ER854">
        <v>48.9</v>
      </c>
      <c r="ES854">
        <v>2.9</v>
      </c>
      <c r="ET854">
        <v>55.3</v>
      </c>
      <c r="EU854">
        <v>25.4</v>
      </c>
      <c r="EV854">
        <v>32</v>
      </c>
      <c r="EW854">
        <v>26.1</v>
      </c>
      <c r="EX854">
        <v>2.6225917860000001</v>
      </c>
      <c r="EY854">
        <v>78.454091360000007</v>
      </c>
      <c r="EZ854">
        <v>16.88817074</v>
      </c>
      <c r="FA854">
        <v>29.9</v>
      </c>
      <c r="FB854">
        <v>84</v>
      </c>
      <c r="FC854">
        <v>1.54</v>
      </c>
      <c r="FD854">
        <v>0.47</v>
      </c>
      <c r="FE854">
        <v>2.63</v>
      </c>
      <c r="FF854">
        <v>4.5010570960000003</v>
      </c>
      <c r="FG854">
        <v>22</v>
      </c>
      <c r="FH854">
        <v>780</v>
      </c>
      <c r="FI854">
        <v>25000</v>
      </c>
      <c r="FJ854">
        <v>29.2977074</v>
      </c>
      <c r="FK854">
        <v>56.011817239999999</v>
      </c>
      <c r="FL854">
        <v>296.94099999999997</v>
      </c>
      <c r="FM854">
        <v>348.411</v>
      </c>
      <c r="FN854">
        <v>50</v>
      </c>
      <c r="FO854">
        <v>36.996234889999997</v>
      </c>
      <c r="FP854">
        <v>4.3615423</v>
      </c>
      <c r="FQ854">
        <v>5.0012831699999998</v>
      </c>
      <c r="FR854">
        <v>11.78915215</v>
      </c>
      <c r="FS854">
        <v>39.033990629999998</v>
      </c>
      <c r="FT854">
        <v>1.3330675400000001</v>
      </c>
      <c r="FU854">
        <v>26.654508589999999</v>
      </c>
      <c r="FV854">
        <v>3.1423403799999998</v>
      </c>
      <c r="FW854">
        <v>10.404318099999999</v>
      </c>
      <c r="FX854">
        <v>39.997249600000004</v>
      </c>
      <c r="FY854">
        <v>4.7153364599999996</v>
      </c>
      <c r="FZ854">
        <v>15.61252266</v>
      </c>
      <c r="GA854">
        <v>14.44110693</v>
      </c>
      <c r="GB854">
        <v>4.9216326270000001</v>
      </c>
      <c r="GC854">
        <v>125.806</v>
      </c>
      <c r="GD854">
        <v>39.51</v>
      </c>
      <c r="GE854">
        <v>10.807</v>
      </c>
      <c r="GF854">
        <v>50</v>
      </c>
      <c r="GG854">
        <v>49</v>
      </c>
      <c r="GH854">
        <v>310</v>
      </c>
      <c r="GI854">
        <v>63.1</v>
      </c>
      <c r="GJ854">
        <v>53.8</v>
      </c>
      <c r="GK854">
        <v>72</v>
      </c>
      <c r="GL854">
        <v>41.8</v>
      </c>
      <c r="GM854">
        <v>97.6</v>
      </c>
      <c r="GN854">
        <v>87.8</v>
      </c>
      <c r="GO854">
        <v>106.8</v>
      </c>
      <c r="GP854">
        <v>18901</v>
      </c>
      <c r="GQ854">
        <v>26995</v>
      </c>
      <c r="GR854">
        <v>24514</v>
      </c>
      <c r="GS854">
        <v>41733</v>
      </c>
      <c r="GT854">
        <v>201309</v>
      </c>
      <c r="GU854">
        <v>135446</v>
      </c>
      <c r="GV854">
        <v>308241</v>
      </c>
      <c r="GW854">
        <v>46.947640749999998</v>
      </c>
      <c r="GX854">
        <v>19169056</v>
      </c>
      <c r="GY854">
        <v>46.262810639999998</v>
      </c>
      <c r="GZ854">
        <v>19845944</v>
      </c>
      <c r="HA854">
        <v>47.62864209</v>
      </c>
      <c r="HB854">
        <v>39015000</v>
      </c>
      <c r="HC854">
        <v>13.15785438</v>
      </c>
      <c r="HD854">
        <v>13.5407449</v>
      </c>
      <c r="HE854">
        <v>10.677155000000001</v>
      </c>
      <c r="HF854">
        <v>11.00284707</v>
      </c>
      <c r="HG854">
        <v>50.390133810000002</v>
      </c>
      <c r="HH854">
        <v>8.6999999999999993</v>
      </c>
      <c r="HI854">
        <v>14.7</v>
      </c>
      <c r="HJ854">
        <v>16.399999999999999</v>
      </c>
      <c r="HK854">
        <v>17.100000000000001</v>
      </c>
      <c r="HL854">
        <v>358000</v>
      </c>
      <c r="HM854">
        <v>1.0373057E-2</v>
      </c>
      <c r="HN854">
        <v>5.2136015049999997</v>
      </c>
      <c r="HO854">
        <v>1.447457384</v>
      </c>
      <c r="HP854">
        <v>13.307549059999999</v>
      </c>
      <c r="HQ854">
        <v>107000000</v>
      </c>
      <c r="HR854">
        <v>176000000</v>
      </c>
      <c r="HS854">
        <v>65.822695620000005</v>
      </c>
      <c r="HT854">
        <v>4.1227392629999997</v>
      </c>
      <c r="HU854">
        <v>15.840090480000001</v>
      </c>
      <c r="HV854">
        <v>64.801249929999997</v>
      </c>
      <c r="HW854">
        <v>6.1664353839999997</v>
      </c>
      <c r="HX854">
        <v>13.12361239</v>
      </c>
      <c r="HY854">
        <v>24.909575419999999</v>
      </c>
      <c r="HZ854">
        <v>84.1</v>
      </c>
      <c r="IA854">
        <v>101.6</v>
      </c>
      <c r="IB854">
        <v>85179</v>
      </c>
      <c r="IC854">
        <v>15.393000000000001</v>
      </c>
      <c r="ID854">
        <v>5.7690000000000001</v>
      </c>
      <c r="IE854">
        <v>10.5</v>
      </c>
      <c r="IF854">
        <v>59845</v>
      </c>
      <c r="IG854">
        <v>2616.4291619999999</v>
      </c>
      <c r="IH854">
        <v>72.180000000000007</v>
      </c>
      <c r="II854">
        <v>87.787999999999997</v>
      </c>
      <c r="IJ854">
        <v>79.905000000000001</v>
      </c>
      <c r="IK854">
        <v>67.516000000000005</v>
      </c>
      <c r="IL854">
        <v>77.831000000000003</v>
      </c>
      <c r="IM854">
        <v>72.760000000000005</v>
      </c>
      <c r="IN854">
        <v>70.72</v>
      </c>
      <c r="IO854">
        <v>79.875</v>
      </c>
      <c r="IP854">
        <v>75.373999999999995</v>
      </c>
      <c r="IQ854">
        <v>74.480999999999995</v>
      </c>
      <c r="IR854">
        <v>76.436000000000007</v>
      </c>
      <c r="IS854">
        <v>89.320999999999998</v>
      </c>
      <c r="IT854">
        <v>89.866</v>
      </c>
      <c r="IU854">
        <v>81.825999999999993</v>
      </c>
      <c r="IV854">
        <v>83.108000000000004</v>
      </c>
      <c r="IW854">
        <v>45.97008495</v>
      </c>
      <c r="IX854">
        <v>36075624</v>
      </c>
      <c r="IY854">
        <v>-381</v>
      </c>
      <c r="IZ854">
        <v>83.385765950000007</v>
      </c>
      <c r="JA854">
        <v>92.780658959999997</v>
      </c>
      <c r="JB854">
        <v>88.760997180000004</v>
      </c>
      <c r="JC854">
        <v>90.594801259999997</v>
      </c>
      <c r="JD854">
        <v>3.089</v>
      </c>
      <c r="JE854">
        <v>1.716</v>
      </c>
      <c r="JF854">
        <v>2.347</v>
      </c>
      <c r="JG854">
        <v>4.5309999999999997</v>
      </c>
      <c r="JH854">
        <v>2.5579999999999998</v>
      </c>
      <c r="JI854">
        <v>3.468</v>
      </c>
      <c r="JJ854">
        <v>92.555182299999998</v>
      </c>
      <c r="JK854">
        <v>87.745054330000002</v>
      </c>
      <c r="JL854">
        <v>89.939475849999994</v>
      </c>
      <c r="JM854">
        <v>7.2193410419999999</v>
      </c>
      <c r="JN854">
        <v>11.23900282</v>
      </c>
      <c r="JO854">
        <v>9.4051987419999996</v>
      </c>
      <c r="JP854" t="s">
        <v>286</v>
      </c>
      <c r="JQ854" t="s">
        <v>279</v>
      </c>
    </row>
    <row r="855" spans="1:277" x14ac:dyDescent="0.25">
      <c r="A855" t="s">
        <v>338</v>
      </c>
      <c r="B855">
        <v>2008</v>
      </c>
      <c r="C855">
        <v>59.415999999999997</v>
      </c>
      <c r="D855">
        <v>55.853999999999999</v>
      </c>
      <c r="E855">
        <v>57.591999999999999</v>
      </c>
      <c r="F855">
        <v>1</v>
      </c>
      <c r="G855">
        <v>68.493750000000006</v>
      </c>
      <c r="H855">
        <v>0.5</v>
      </c>
      <c r="I855">
        <v>0.66700000000000004</v>
      </c>
      <c r="J855">
        <v>0.5</v>
      </c>
      <c r="K855">
        <v>1</v>
      </c>
      <c r="L855">
        <v>0.222</v>
      </c>
      <c r="M855">
        <v>0.85699999999999998</v>
      </c>
      <c r="N855">
        <v>1</v>
      </c>
      <c r="O855">
        <v>1</v>
      </c>
      <c r="P855">
        <v>1</v>
      </c>
      <c r="Q855">
        <v>1</v>
      </c>
      <c r="R855">
        <v>30</v>
      </c>
      <c r="Y855">
        <v>21.951926719999999</v>
      </c>
      <c r="Z855">
        <v>18.473937450000001</v>
      </c>
      <c r="AA855">
        <v>3532787710</v>
      </c>
      <c r="AB855">
        <v>19599043625</v>
      </c>
      <c r="AC855">
        <v>229.1115647</v>
      </c>
      <c r="AD855">
        <v>549.72869260000004</v>
      </c>
      <c r="AE855">
        <v>3.82</v>
      </c>
      <c r="AF855">
        <v>1193.747222</v>
      </c>
      <c r="AG855">
        <v>102000000000</v>
      </c>
      <c r="AH855">
        <v>850</v>
      </c>
      <c r="AI855">
        <v>72336649384</v>
      </c>
      <c r="AJ855">
        <v>7.3278120000000004E-3</v>
      </c>
      <c r="AK855">
        <v>45.184558369999998</v>
      </c>
      <c r="AL855">
        <v>844.98838000000001</v>
      </c>
      <c r="AM855">
        <v>72283405438</v>
      </c>
      <c r="AN855">
        <v>32441436122</v>
      </c>
      <c r="AO855">
        <v>379.23831039999999</v>
      </c>
      <c r="AP855">
        <v>270</v>
      </c>
      <c r="AQ855">
        <v>23011340075</v>
      </c>
      <c r="AR855">
        <v>0.64303129999999997</v>
      </c>
      <c r="AS855">
        <v>27086850119</v>
      </c>
      <c r="AT855">
        <v>10.78852169</v>
      </c>
      <c r="AU855">
        <v>7.627867427</v>
      </c>
      <c r="AV855">
        <v>27066912635</v>
      </c>
      <c r="AW855">
        <v>316.41047509999999</v>
      </c>
      <c r="AX855">
        <v>3</v>
      </c>
      <c r="AY855">
        <v>89.809928889999995</v>
      </c>
      <c r="AZ855">
        <v>98.130790709999999</v>
      </c>
      <c r="BA855">
        <v>94.042686459999999</v>
      </c>
      <c r="BB855">
        <v>13379059</v>
      </c>
      <c r="BC855">
        <v>8</v>
      </c>
      <c r="BD855">
        <v>33.967120749999999</v>
      </c>
      <c r="BE855">
        <v>7.0000000000000007E-2</v>
      </c>
      <c r="BF855">
        <v>17.710148350000001</v>
      </c>
      <c r="BG855">
        <v>1.1871222210000001</v>
      </c>
      <c r="BH855">
        <v>14.790111639999999</v>
      </c>
      <c r="BI855">
        <v>17.710148350000001</v>
      </c>
      <c r="BJ855">
        <v>17.644647469999999</v>
      </c>
      <c r="BK855">
        <v>9.599741667</v>
      </c>
      <c r="BL855">
        <v>30.311673079999998</v>
      </c>
      <c r="BM855">
        <v>30.311673079999998</v>
      </c>
      <c r="BN855">
        <v>21.928166350000001</v>
      </c>
      <c r="BO855">
        <v>65.625</v>
      </c>
      <c r="BP855">
        <v>6.9999999999999999E-4</v>
      </c>
      <c r="BQ855">
        <v>186.48910000000001</v>
      </c>
      <c r="BR855">
        <v>162.52070000000001</v>
      </c>
      <c r="BS855">
        <v>-85.706999999999994</v>
      </c>
      <c r="BT855">
        <v>76.813699999999997</v>
      </c>
      <c r="BU855">
        <v>3.7747019989999999</v>
      </c>
      <c r="BV855">
        <v>29.309355910000001</v>
      </c>
      <c r="BW855">
        <v>25</v>
      </c>
      <c r="BX855">
        <v>16795</v>
      </c>
      <c r="BY855">
        <v>14014121.48</v>
      </c>
      <c r="BZ855">
        <v>9880145</v>
      </c>
      <c r="CA855">
        <v>9.6999999999999993</v>
      </c>
      <c r="CB855">
        <v>17.200205789999998</v>
      </c>
      <c r="CC855">
        <v>0</v>
      </c>
      <c r="CD855">
        <v>3.9300000000000002E-2</v>
      </c>
      <c r="CE855">
        <v>1426.172186</v>
      </c>
      <c r="CF855">
        <v>122</v>
      </c>
      <c r="CG855">
        <v>1.6</v>
      </c>
      <c r="CH855">
        <v>0.4</v>
      </c>
      <c r="CI855">
        <v>7.2</v>
      </c>
      <c r="CJ855">
        <v>6.7198069999999999E-2</v>
      </c>
      <c r="CK855">
        <v>0.21152269500000001</v>
      </c>
      <c r="CL855">
        <v>2.4235528770000001</v>
      </c>
      <c r="CM855">
        <v>0</v>
      </c>
      <c r="CN855">
        <v>0.80367311399999997</v>
      </c>
      <c r="CO855">
        <v>213.896894</v>
      </c>
      <c r="CP855">
        <v>6.8620999999999999</v>
      </c>
      <c r="CQ855">
        <v>8.0217509000000006E-2</v>
      </c>
      <c r="CR855">
        <v>1.4103000000000001</v>
      </c>
      <c r="CS855">
        <v>1.3875</v>
      </c>
      <c r="CT855">
        <v>0.91500000000000004</v>
      </c>
      <c r="CU855">
        <v>0.45240000000000002</v>
      </c>
      <c r="CV855">
        <v>2.5352000000000001</v>
      </c>
      <c r="CW855">
        <v>68.83080176</v>
      </c>
      <c r="CX855">
        <v>78.249700000000004</v>
      </c>
      <c r="CY855">
        <v>56.186399999999999</v>
      </c>
      <c r="CZ855">
        <v>10.6114</v>
      </c>
      <c r="DA855">
        <v>3.3132000000000001</v>
      </c>
      <c r="DB855">
        <v>1.6000000000000001E-3</v>
      </c>
      <c r="DC855">
        <v>5.0000000000000001E-4</v>
      </c>
      <c r="DD855">
        <v>1.11E-2</v>
      </c>
      <c r="DE855">
        <v>8.1254000000000008</v>
      </c>
      <c r="DF855">
        <v>71.596229690000001</v>
      </c>
      <c r="DG855">
        <v>25.104700000000001</v>
      </c>
      <c r="DH855">
        <v>21.151599999999998</v>
      </c>
      <c r="DI855">
        <v>2.1162999999999998</v>
      </c>
      <c r="DJ855">
        <v>3.0999999999999999E-3</v>
      </c>
      <c r="DK855">
        <v>0.9597</v>
      </c>
      <c r="DL855">
        <v>1E-3</v>
      </c>
      <c r="DM855">
        <v>2.6499999999999999E-2</v>
      </c>
      <c r="DN855">
        <v>0.80720000000000003</v>
      </c>
      <c r="DO855">
        <v>74.502587899999995</v>
      </c>
      <c r="DP855">
        <v>109.6754</v>
      </c>
      <c r="DQ855">
        <v>1.2820984010000001</v>
      </c>
      <c r="DR855">
        <v>8.96601E-3</v>
      </c>
      <c r="DS855">
        <v>0</v>
      </c>
      <c r="DT855">
        <v>18.779349369999998</v>
      </c>
      <c r="DU855">
        <v>30.581224020000001</v>
      </c>
      <c r="DV855">
        <v>12.05598279</v>
      </c>
      <c r="DW855">
        <v>57.76</v>
      </c>
      <c r="DX855">
        <v>67.89</v>
      </c>
      <c r="DY855">
        <v>15.900233950000001</v>
      </c>
      <c r="DZ855">
        <v>179445</v>
      </c>
      <c r="EA855">
        <v>1128568.3</v>
      </c>
      <c r="EB855">
        <v>94.46</v>
      </c>
      <c r="EC855">
        <v>75.798396960000005</v>
      </c>
      <c r="ED855">
        <v>14.41</v>
      </c>
      <c r="EE855">
        <v>22</v>
      </c>
      <c r="EF855">
        <v>84</v>
      </c>
      <c r="EG855">
        <v>0.159053269</v>
      </c>
      <c r="EH855">
        <v>16770</v>
      </c>
      <c r="EI855">
        <v>18.665046839999999</v>
      </c>
      <c r="EJ855">
        <v>0.10533651600000001</v>
      </c>
      <c r="EK855">
        <v>94.1</v>
      </c>
      <c r="EL855">
        <v>71420408</v>
      </c>
      <c r="EM855">
        <v>83.49</v>
      </c>
      <c r="EN855">
        <v>1136243.2</v>
      </c>
      <c r="EO855">
        <v>14123260</v>
      </c>
      <c r="EP855">
        <v>16.510000000000002</v>
      </c>
      <c r="EQ855">
        <v>5.3097322480000004</v>
      </c>
      <c r="ER855">
        <v>47.6</v>
      </c>
      <c r="ES855">
        <v>2.8</v>
      </c>
      <c r="ET855">
        <v>53.8</v>
      </c>
      <c r="EU855">
        <v>24.3</v>
      </c>
      <c r="EV855">
        <v>30.9</v>
      </c>
      <c r="EW855">
        <v>25</v>
      </c>
      <c r="EX855">
        <v>2.8712362040000001</v>
      </c>
      <c r="EY855">
        <v>78.773246189999995</v>
      </c>
      <c r="EZ855">
        <v>17.24786812</v>
      </c>
      <c r="FA855">
        <v>26.8</v>
      </c>
      <c r="FB855">
        <v>80</v>
      </c>
      <c r="FC855">
        <v>1.53</v>
      </c>
      <c r="FD855">
        <v>0.46</v>
      </c>
      <c r="FE855">
        <v>2.6</v>
      </c>
      <c r="FF855">
        <v>3.9770461030000002</v>
      </c>
      <c r="FG855">
        <v>25</v>
      </c>
      <c r="FH855">
        <v>725</v>
      </c>
      <c r="FI855">
        <v>24000</v>
      </c>
      <c r="FJ855">
        <v>30.87521297</v>
      </c>
      <c r="FK855">
        <v>53.176331339999997</v>
      </c>
      <c r="FL855">
        <v>279.58499999999998</v>
      </c>
      <c r="FM855">
        <v>336.02</v>
      </c>
      <c r="FN855">
        <v>56</v>
      </c>
      <c r="FO855">
        <v>38.47733307</v>
      </c>
      <c r="FP855">
        <v>5.0874873599999999</v>
      </c>
      <c r="FQ855">
        <v>4.28063869</v>
      </c>
      <c r="FR855">
        <v>13.22203732</v>
      </c>
      <c r="FS855">
        <v>36.659734919999998</v>
      </c>
      <c r="FT855">
        <v>0.51424921000000001</v>
      </c>
      <c r="FU855">
        <v>12.01337528</v>
      </c>
      <c r="FV855">
        <v>1.5884128799999999</v>
      </c>
      <c r="FW855">
        <v>4.4040712390000003</v>
      </c>
      <c r="FX855">
        <v>41.225395200000001</v>
      </c>
      <c r="FY855">
        <v>5.4508372100000004</v>
      </c>
      <c r="FZ855">
        <v>15.113120629999999</v>
      </c>
      <c r="GA855">
        <v>14.10568821</v>
      </c>
      <c r="GB855">
        <v>5.2448181109999998</v>
      </c>
      <c r="GC855">
        <v>117.95</v>
      </c>
      <c r="GD855">
        <v>38.46</v>
      </c>
      <c r="GE855">
        <v>10.143000000000001</v>
      </c>
      <c r="GF855">
        <v>54</v>
      </c>
      <c r="GG855">
        <v>54</v>
      </c>
      <c r="GH855">
        <v>296</v>
      </c>
      <c r="GI855">
        <v>60.1</v>
      </c>
      <c r="GJ855">
        <v>51.1</v>
      </c>
      <c r="GK855">
        <v>68.599999999999994</v>
      </c>
      <c r="GL855">
        <v>40.799999999999997</v>
      </c>
      <c r="GM855">
        <v>92.2</v>
      </c>
      <c r="GN855">
        <v>82.8</v>
      </c>
      <c r="GO855">
        <v>101.1</v>
      </c>
      <c r="GP855">
        <v>17948</v>
      </c>
      <c r="GQ855">
        <v>26364</v>
      </c>
      <c r="GR855">
        <v>24051</v>
      </c>
      <c r="GS855">
        <v>38497</v>
      </c>
      <c r="GT855">
        <v>192773</v>
      </c>
      <c r="GU855">
        <v>132416</v>
      </c>
      <c r="GV855">
        <v>293543</v>
      </c>
      <c r="GW855">
        <v>46.601442200000001</v>
      </c>
      <c r="GX855">
        <v>19585252</v>
      </c>
      <c r="GY855">
        <v>45.93011791</v>
      </c>
      <c r="GZ855">
        <v>20279331</v>
      </c>
      <c r="HA855">
        <v>47.268684909999998</v>
      </c>
      <c r="HB855">
        <v>39864583</v>
      </c>
      <c r="HC855">
        <v>13.187878960000001</v>
      </c>
      <c r="HD855">
        <v>13.552210880000001</v>
      </c>
      <c r="HE855">
        <v>10.821934880000001</v>
      </c>
      <c r="HF855">
        <v>11.139793360000001</v>
      </c>
      <c r="HG855">
        <v>50.716874220000001</v>
      </c>
      <c r="HH855">
        <v>8</v>
      </c>
      <c r="HI855">
        <v>14</v>
      </c>
      <c r="HJ855">
        <v>14.8</v>
      </c>
      <c r="HK855">
        <v>15.9</v>
      </c>
      <c r="HL855">
        <v>383000</v>
      </c>
      <c r="HM855">
        <v>8.8217E-3</v>
      </c>
      <c r="HN855">
        <v>1.446703528</v>
      </c>
      <c r="HO855">
        <v>1.159600993</v>
      </c>
      <c r="HP855">
        <v>23.47657165</v>
      </c>
      <c r="HQ855">
        <v>156000000</v>
      </c>
      <c r="HR855">
        <v>377000000</v>
      </c>
      <c r="HS855">
        <v>65.839962979999996</v>
      </c>
      <c r="HT855">
        <v>4.1370814859999996</v>
      </c>
      <c r="HU855">
        <v>23.67263848</v>
      </c>
      <c r="HV855">
        <v>68.33449761</v>
      </c>
      <c r="HW855">
        <v>6.6006001919999999</v>
      </c>
      <c r="HX855">
        <v>9.0406950100000003</v>
      </c>
      <c r="HY855">
        <v>20.927820709999999</v>
      </c>
      <c r="HZ855">
        <v>96.7</v>
      </c>
      <c r="IA855">
        <v>116</v>
      </c>
      <c r="IB855">
        <v>83573</v>
      </c>
      <c r="IC855">
        <v>15.412000000000001</v>
      </c>
      <c r="ID855">
        <v>5.8</v>
      </c>
      <c r="IE855">
        <v>10.526</v>
      </c>
      <c r="IF855">
        <v>63863</v>
      </c>
      <c r="IG855">
        <v>2800.6941689999999</v>
      </c>
      <c r="IH855">
        <v>72.153999999999996</v>
      </c>
      <c r="II855">
        <v>87.635000000000005</v>
      </c>
      <c r="IJ855">
        <v>79.820999999999998</v>
      </c>
      <c r="IK855">
        <v>67.552000000000007</v>
      </c>
      <c r="IL855">
        <v>77.658000000000001</v>
      </c>
      <c r="IM855">
        <v>72.688999999999993</v>
      </c>
      <c r="IN855">
        <v>70.742999999999995</v>
      </c>
      <c r="IO855">
        <v>79.697999999999993</v>
      </c>
      <c r="IP855">
        <v>75.295000000000002</v>
      </c>
      <c r="IQ855">
        <v>74.438999999999993</v>
      </c>
      <c r="IR855">
        <v>76.435000000000002</v>
      </c>
      <c r="IS855">
        <v>89.159000000000006</v>
      </c>
      <c r="IT855">
        <v>89.736999999999995</v>
      </c>
      <c r="IU855">
        <v>81.728999999999999</v>
      </c>
      <c r="IV855">
        <v>83.048000000000002</v>
      </c>
      <c r="IW855">
        <v>45.972061920000002</v>
      </c>
      <c r="IX855">
        <v>37333059</v>
      </c>
      <c r="IY855">
        <v>-20780</v>
      </c>
      <c r="IZ855">
        <v>83.490169249999994</v>
      </c>
      <c r="JA855">
        <v>92.486421649999997</v>
      </c>
      <c r="JB855">
        <v>88.276241859999999</v>
      </c>
      <c r="JC855">
        <v>90.197170150000005</v>
      </c>
      <c r="JD855">
        <v>3.07</v>
      </c>
      <c r="JE855">
        <v>1.7090000000000001</v>
      </c>
      <c r="JF855">
        <v>2.335</v>
      </c>
      <c r="JG855">
        <v>4.5110000000000001</v>
      </c>
      <c r="JH855">
        <v>2.56</v>
      </c>
      <c r="JI855">
        <v>3.4620000000000002</v>
      </c>
      <c r="JJ855">
        <v>92.276790099999999</v>
      </c>
      <c r="JK855">
        <v>87.295075949999998</v>
      </c>
      <c r="JL855">
        <v>89.568022510000006</v>
      </c>
      <c r="JM855">
        <v>7.5135783519999997</v>
      </c>
      <c r="JN855">
        <v>11.723758139999999</v>
      </c>
      <c r="JO855">
        <v>9.8028325889999994</v>
      </c>
      <c r="JP855" t="s">
        <v>286</v>
      </c>
      <c r="JQ855" t="s">
        <v>279</v>
      </c>
    </row>
    <row r="856" spans="1:277" x14ac:dyDescent="0.25">
      <c r="A856" t="s">
        <v>338</v>
      </c>
      <c r="B856">
        <v>2009</v>
      </c>
      <c r="C856">
        <v>60.962000000000003</v>
      </c>
      <c r="D856">
        <v>56.765000000000001</v>
      </c>
      <c r="E856">
        <v>58.804000000000002</v>
      </c>
      <c r="F856">
        <v>1</v>
      </c>
      <c r="G856">
        <v>65.368750000000006</v>
      </c>
      <c r="H856">
        <v>0.5</v>
      </c>
      <c r="I856">
        <v>0.66700000000000004</v>
      </c>
      <c r="J856">
        <v>0.5</v>
      </c>
      <c r="K856">
        <v>1</v>
      </c>
      <c r="L856">
        <v>0.222</v>
      </c>
      <c r="M856">
        <v>0.85699999999999998</v>
      </c>
      <c r="N856">
        <v>0.5</v>
      </c>
      <c r="O856">
        <v>1</v>
      </c>
      <c r="P856">
        <v>1</v>
      </c>
      <c r="Q856">
        <v>1</v>
      </c>
      <c r="R856">
        <v>30</v>
      </c>
      <c r="Y856">
        <v>22.944193729999999</v>
      </c>
      <c r="Z856">
        <v>22.564461569999999</v>
      </c>
      <c r="AA856">
        <v>3436424616</v>
      </c>
      <c r="AB856">
        <v>23979286258</v>
      </c>
      <c r="AC856">
        <v>272.46824650000002</v>
      </c>
      <c r="AD856">
        <v>569.92674880000004</v>
      </c>
      <c r="AE856">
        <v>3.14</v>
      </c>
      <c r="AF856">
        <v>1262.463915</v>
      </c>
      <c r="AG856">
        <v>111000000000</v>
      </c>
      <c r="AH856">
        <v>900</v>
      </c>
      <c r="AI856">
        <v>79029657478</v>
      </c>
      <c r="AJ856">
        <v>2.9754949999999999E-3</v>
      </c>
      <c r="AK856">
        <v>45.882694260000001</v>
      </c>
      <c r="AL856">
        <v>899.14090169999997</v>
      </c>
      <c r="AM856">
        <v>79131265192</v>
      </c>
      <c r="AN856">
        <v>35297110795</v>
      </c>
      <c r="AO856">
        <v>401.06872989999999</v>
      </c>
      <c r="AP856">
        <v>330</v>
      </c>
      <c r="AQ856">
        <v>28930389371</v>
      </c>
      <c r="AR856">
        <v>0.55668473799999996</v>
      </c>
      <c r="AS856">
        <v>32395738209</v>
      </c>
      <c r="AT856">
        <v>8.802553198</v>
      </c>
      <c r="AU856">
        <v>5.7563855970000004</v>
      </c>
      <c r="AV856">
        <v>32437389116</v>
      </c>
      <c r="AW856">
        <v>368.57471229999999</v>
      </c>
      <c r="AX856">
        <v>3</v>
      </c>
      <c r="AY856">
        <v>89.880241389999995</v>
      </c>
      <c r="AZ856">
        <v>95.830566410000003</v>
      </c>
      <c r="BA856">
        <v>92.906532290000001</v>
      </c>
      <c r="BB856">
        <v>13570558</v>
      </c>
      <c r="BC856">
        <v>8</v>
      </c>
      <c r="BE856">
        <v>0.1</v>
      </c>
      <c r="BG856">
        <v>1.307235608</v>
      </c>
      <c r="BK856">
        <v>11.777599670000001</v>
      </c>
      <c r="BL856">
        <v>24.14641529</v>
      </c>
      <c r="BM856">
        <v>24.14641529</v>
      </c>
      <c r="BN856">
        <v>21.928166350000001</v>
      </c>
      <c r="BO856">
        <v>65.625</v>
      </c>
      <c r="BP856">
        <v>6.9999999999999999E-4</v>
      </c>
      <c r="BQ856">
        <v>186.12029999999999</v>
      </c>
      <c r="BR856">
        <v>162.67529999999999</v>
      </c>
      <c r="BS856">
        <v>-90.794499999999999</v>
      </c>
      <c r="BT856">
        <v>71.880899999999997</v>
      </c>
      <c r="BU856">
        <v>3.9937031410000001</v>
      </c>
      <c r="BV856">
        <v>30.039173890000001</v>
      </c>
      <c r="BW856">
        <v>25</v>
      </c>
      <c r="BX856">
        <v>17072</v>
      </c>
      <c r="BY856">
        <v>16457164.460000001</v>
      </c>
      <c r="BZ856">
        <v>9991821</v>
      </c>
      <c r="CA856">
        <v>11.3</v>
      </c>
      <c r="CB856">
        <v>17.662317179999999</v>
      </c>
      <c r="CC856">
        <v>2.0000000000000001E-4</v>
      </c>
      <c r="CD856">
        <v>4.1099999999999998E-2</v>
      </c>
      <c r="CE856">
        <v>1386.243348</v>
      </c>
      <c r="CF856">
        <v>122</v>
      </c>
      <c r="CG856">
        <v>1.9</v>
      </c>
      <c r="CH856">
        <v>0.3</v>
      </c>
      <c r="CI856">
        <v>8.4</v>
      </c>
      <c r="CJ856">
        <v>6.2154798999999997E-2</v>
      </c>
      <c r="CK856">
        <v>0.19564774099999999</v>
      </c>
      <c r="CL856">
        <v>2.3594103679999998</v>
      </c>
      <c r="CM856">
        <v>0</v>
      </c>
      <c r="CN856">
        <v>0.918846779</v>
      </c>
      <c r="CO856">
        <v>215.8958877</v>
      </c>
      <c r="CP856">
        <v>6.9058000000000002</v>
      </c>
      <c r="CQ856">
        <v>7.8468191000000007E-2</v>
      </c>
      <c r="CR856">
        <v>1.3851</v>
      </c>
      <c r="CS856">
        <v>1.3676999999999999</v>
      </c>
      <c r="CT856">
        <v>0.83089999999999997</v>
      </c>
      <c r="CU856">
        <v>0.4909</v>
      </c>
      <c r="CV856">
        <v>2.6494</v>
      </c>
      <c r="CW856">
        <v>75.800466040000003</v>
      </c>
      <c r="CX856">
        <v>81.48</v>
      </c>
      <c r="CY856">
        <v>58.639899999999997</v>
      </c>
      <c r="CZ856">
        <v>10.9109</v>
      </c>
      <c r="DA856">
        <v>3.4739</v>
      </c>
      <c r="DB856">
        <v>1.8E-3</v>
      </c>
      <c r="DC856">
        <v>5.9999999999999995E-4</v>
      </c>
      <c r="DD856">
        <v>1.2E-2</v>
      </c>
      <c r="DE856">
        <v>8.4408999999999992</v>
      </c>
      <c r="DF856">
        <v>80.55652388</v>
      </c>
      <c r="DG856">
        <v>26.415600000000001</v>
      </c>
      <c r="DH856">
        <v>22.2607</v>
      </c>
      <c r="DI856">
        <v>2.1745000000000001</v>
      </c>
      <c r="DJ856">
        <v>3.3999999999999998E-3</v>
      </c>
      <c r="DK856">
        <v>1.0085</v>
      </c>
      <c r="DL856">
        <v>1.1000000000000001E-3</v>
      </c>
      <c r="DM856">
        <v>2.9100000000000001E-2</v>
      </c>
      <c r="DN856">
        <v>0.89739999999999998</v>
      </c>
      <c r="DO856">
        <v>81.764287519999996</v>
      </c>
      <c r="DP856">
        <v>114.2394</v>
      </c>
      <c r="DQ856">
        <v>1.298062364</v>
      </c>
      <c r="DR856">
        <v>3.5679980000000002E-3</v>
      </c>
      <c r="DS856">
        <v>1.837696E-3</v>
      </c>
      <c r="DT856">
        <v>16.43173775</v>
      </c>
      <c r="DU856">
        <v>30.998895430000001</v>
      </c>
      <c r="DV856">
        <v>12.358799299999999</v>
      </c>
      <c r="DW856">
        <v>65.63</v>
      </c>
      <c r="DX856">
        <v>72.11</v>
      </c>
      <c r="DY856">
        <v>15.83526539</v>
      </c>
      <c r="DZ856">
        <v>178715</v>
      </c>
      <c r="EA856">
        <v>1128588.6000000001</v>
      </c>
      <c r="EB856">
        <v>88.53</v>
      </c>
      <c r="EC856">
        <v>77.980263140000005</v>
      </c>
      <c r="ED856">
        <v>13.47</v>
      </c>
      <c r="EE856">
        <v>23.7</v>
      </c>
      <c r="EF856">
        <v>84.8</v>
      </c>
      <c r="EG856">
        <v>0.158486248</v>
      </c>
      <c r="EH856">
        <v>17047</v>
      </c>
      <c r="EI856">
        <v>16.30746392</v>
      </c>
      <c r="EJ856">
        <v>0.118868129</v>
      </c>
      <c r="EK856">
        <v>94.2</v>
      </c>
      <c r="EL856">
        <v>73125545</v>
      </c>
      <c r="EM856">
        <v>83.09</v>
      </c>
      <c r="EN856">
        <v>1136243.5</v>
      </c>
      <c r="EO856">
        <v>14882091</v>
      </c>
      <c r="EP856">
        <v>16.91</v>
      </c>
      <c r="EQ856">
        <v>5.2335460119999997</v>
      </c>
      <c r="ER856">
        <v>46.1</v>
      </c>
      <c r="ES856">
        <v>2.7</v>
      </c>
      <c r="ET856">
        <v>52.6</v>
      </c>
      <c r="EU856">
        <v>23.3</v>
      </c>
      <c r="EV856">
        <v>29.9</v>
      </c>
      <c r="EW856">
        <v>24</v>
      </c>
      <c r="EX856">
        <v>3.113762344</v>
      </c>
      <c r="EY856">
        <v>79.092534369999996</v>
      </c>
      <c r="EZ856">
        <v>17.611355469999999</v>
      </c>
      <c r="FA856">
        <v>23.9</v>
      </c>
      <c r="FB856">
        <v>81</v>
      </c>
      <c r="FC856">
        <v>1.59</v>
      </c>
      <c r="FD856">
        <v>0.48</v>
      </c>
      <c r="FE856">
        <v>2.71</v>
      </c>
      <c r="FF856">
        <v>3.78402986</v>
      </c>
      <c r="FG856">
        <v>26</v>
      </c>
      <c r="FH856">
        <v>684</v>
      </c>
      <c r="FI856">
        <v>22000</v>
      </c>
      <c r="FJ856">
        <v>32.43837989</v>
      </c>
      <c r="FK856">
        <v>50.3548185</v>
      </c>
      <c r="FL856">
        <v>258.91500000000002</v>
      </c>
      <c r="FM856">
        <v>325.346</v>
      </c>
      <c r="FN856">
        <v>60</v>
      </c>
      <c r="FO856">
        <v>41.539257050000003</v>
      </c>
      <c r="FP856">
        <v>6.3819880400000004</v>
      </c>
      <c r="FQ856">
        <v>4.6498341600000002</v>
      </c>
      <c r="FR856">
        <v>15.363751410000001</v>
      </c>
      <c r="FS856">
        <v>42.366831179999998</v>
      </c>
      <c r="FT856">
        <v>0.90700709999999996</v>
      </c>
      <c r="FU856">
        <v>19.506223680000002</v>
      </c>
      <c r="FV856">
        <v>2.9968877699999998</v>
      </c>
      <c r="FW856">
        <v>8.2641691000000002</v>
      </c>
      <c r="FX856">
        <v>46.902935030000002</v>
      </c>
      <c r="FY856">
        <v>7.2060504600000002</v>
      </c>
      <c r="FZ856">
        <v>19.871287880000001</v>
      </c>
      <c r="GA856">
        <v>17.59886672</v>
      </c>
      <c r="GB856">
        <v>5.5653053970000004</v>
      </c>
      <c r="GC856">
        <v>105.94199999999999</v>
      </c>
      <c r="GD856">
        <v>37.292999999999999</v>
      </c>
      <c r="GE856">
        <v>9.4849999999999994</v>
      </c>
      <c r="GF856">
        <v>58</v>
      </c>
      <c r="GG856">
        <v>59</v>
      </c>
      <c r="GH856">
        <v>282</v>
      </c>
      <c r="GI856">
        <v>57.2</v>
      </c>
      <c r="GJ856">
        <v>48.5</v>
      </c>
      <c r="GK856">
        <v>65.5</v>
      </c>
      <c r="GL856">
        <v>39.799999999999997</v>
      </c>
      <c r="GM856">
        <v>87.2</v>
      </c>
      <c r="GN856">
        <v>78</v>
      </c>
      <c r="GO856">
        <v>95.8</v>
      </c>
      <c r="GP856">
        <v>16944</v>
      </c>
      <c r="GQ856">
        <v>25732</v>
      </c>
      <c r="GR856">
        <v>23546</v>
      </c>
      <c r="GS856">
        <v>35237</v>
      </c>
      <c r="GT856">
        <v>183601</v>
      </c>
      <c r="GU856">
        <v>128646</v>
      </c>
      <c r="GV856">
        <v>278569</v>
      </c>
      <c r="GW856">
        <v>46.189417319999997</v>
      </c>
      <c r="GX856">
        <v>19970385</v>
      </c>
      <c r="GY856">
        <v>45.5295816</v>
      </c>
      <c r="GZ856">
        <v>20679830</v>
      </c>
      <c r="HA856">
        <v>46.845026650000001</v>
      </c>
      <c r="HB856">
        <v>40650214</v>
      </c>
      <c r="HC856">
        <v>13.20217768</v>
      </c>
      <c r="HD856">
        <v>13.54697159</v>
      </c>
      <c r="HE856">
        <v>10.968137479999999</v>
      </c>
      <c r="HF856">
        <v>11.27867507</v>
      </c>
      <c r="HG856">
        <v>51.101514360000003</v>
      </c>
      <c r="HH856">
        <v>7.4</v>
      </c>
      <c r="HI856">
        <v>13.2</v>
      </c>
      <c r="HJ856">
        <v>13.3</v>
      </c>
      <c r="HK856">
        <v>14.8</v>
      </c>
      <c r="HL856">
        <v>427000</v>
      </c>
      <c r="HM856">
        <v>1.4098349999999999E-3</v>
      </c>
      <c r="HN856">
        <v>1.4616089029999999</v>
      </c>
      <c r="HO856">
        <v>1.2154988879999999</v>
      </c>
      <c r="HP856">
        <v>15.81646396</v>
      </c>
      <c r="HQ856">
        <v>138000000</v>
      </c>
      <c r="HR856">
        <v>329000000</v>
      </c>
      <c r="HS856">
        <v>65.465766909999999</v>
      </c>
      <c r="HT856">
        <v>4.4559523170000004</v>
      </c>
      <c r="HU856">
        <v>21.706449859999999</v>
      </c>
      <c r="HV856">
        <v>67.584107700000004</v>
      </c>
      <c r="HW856">
        <v>6.3213473059999998</v>
      </c>
      <c r="HX856">
        <v>11.36617433</v>
      </c>
      <c r="HY856">
        <v>21.638592670000001</v>
      </c>
      <c r="HZ856">
        <v>91.2</v>
      </c>
      <c r="IA856">
        <v>99.2</v>
      </c>
      <c r="IB856">
        <v>121880</v>
      </c>
      <c r="IC856">
        <v>15.385</v>
      </c>
      <c r="ID856">
        <v>5.7960000000000003</v>
      </c>
      <c r="IE856">
        <v>10.512</v>
      </c>
      <c r="IF856">
        <v>62877</v>
      </c>
      <c r="IG856">
        <v>2942.6252639999998</v>
      </c>
      <c r="IH856">
        <v>72.12</v>
      </c>
      <c r="II856">
        <v>87.475999999999999</v>
      </c>
      <c r="IJ856">
        <v>79.728999999999999</v>
      </c>
      <c r="IK856">
        <v>67.581999999999994</v>
      </c>
      <c r="IL856">
        <v>77.477000000000004</v>
      </c>
      <c r="IM856">
        <v>72.61</v>
      </c>
      <c r="IN856">
        <v>70.768000000000001</v>
      </c>
      <c r="IO856">
        <v>79.521000000000001</v>
      </c>
      <c r="IP856">
        <v>75.215999999999994</v>
      </c>
      <c r="IQ856">
        <v>74.399000000000001</v>
      </c>
      <c r="IR856">
        <v>76.438999999999993</v>
      </c>
      <c r="IS856">
        <v>88.995999999999995</v>
      </c>
      <c r="IT856">
        <v>89.608999999999995</v>
      </c>
      <c r="IU856">
        <v>81.632000000000005</v>
      </c>
      <c r="IV856">
        <v>82.991</v>
      </c>
      <c r="IW856">
        <v>45.980330330000001</v>
      </c>
      <c r="IX856">
        <v>38658811</v>
      </c>
      <c r="IY856">
        <v>16315</v>
      </c>
      <c r="IZ856">
        <v>83.598139239999995</v>
      </c>
      <c r="JA856">
        <v>92.14897259</v>
      </c>
      <c r="JB856">
        <v>87.809544590000002</v>
      </c>
      <c r="JC856">
        <v>89.789877939999997</v>
      </c>
      <c r="JD856">
        <v>3.0630000000000002</v>
      </c>
      <c r="JE856">
        <v>1.708</v>
      </c>
      <c r="JF856">
        <v>2.331</v>
      </c>
      <c r="JG856">
        <v>4.5030000000000001</v>
      </c>
      <c r="JH856">
        <v>2.57</v>
      </c>
      <c r="JI856">
        <v>3.4649999999999999</v>
      </c>
      <c r="JJ856">
        <v>91.945617639999995</v>
      </c>
      <c r="JK856">
        <v>86.869765490000006</v>
      </c>
      <c r="JL856">
        <v>89.186172429999999</v>
      </c>
      <c r="JM856">
        <v>7.8510274100000004</v>
      </c>
      <c r="JN856">
        <v>12.190460290000001</v>
      </c>
      <c r="JO856">
        <v>10.21012206</v>
      </c>
      <c r="JP856" t="s">
        <v>286</v>
      </c>
      <c r="JQ856" t="s">
        <v>279</v>
      </c>
    </row>
    <row r="857" spans="1:277" x14ac:dyDescent="0.25">
      <c r="A857" t="s">
        <v>338</v>
      </c>
      <c r="B857">
        <v>2010</v>
      </c>
      <c r="C857">
        <v>61.848999999999997</v>
      </c>
      <c r="D857">
        <v>57.72</v>
      </c>
      <c r="E857">
        <v>59.73</v>
      </c>
      <c r="F857">
        <v>1</v>
      </c>
      <c r="G857">
        <v>62.131250000000001</v>
      </c>
      <c r="H857">
        <v>0.5</v>
      </c>
      <c r="I857">
        <v>1</v>
      </c>
      <c r="J857">
        <v>0.33300000000000002</v>
      </c>
      <c r="K857">
        <v>1</v>
      </c>
      <c r="L857">
        <v>0.25</v>
      </c>
      <c r="M857">
        <v>0.75</v>
      </c>
      <c r="N857">
        <v>1</v>
      </c>
      <c r="O857">
        <v>1</v>
      </c>
      <c r="P857">
        <v>1</v>
      </c>
      <c r="Q857">
        <v>0.67</v>
      </c>
      <c r="R857">
        <v>50</v>
      </c>
      <c r="Y857">
        <v>25.209165250000002</v>
      </c>
      <c r="Z857">
        <v>21.311462110000001</v>
      </c>
      <c r="AA857">
        <v>4652359010</v>
      </c>
      <c r="AB857">
        <v>22294529930</v>
      </c>
      <c r="AC857">
        <v>246.24360340000001</v>
      </c>
      <c r="AD857">
        <v>586.60080740000001</v>
      </c>
      <c r="AE857">
        <v>2.96</v>
      </c>
      <c r="AF857">
        <v>1381.190376</v>
      </c>
      <c r="AG857">
        <v>125000000000</v>
      </c>
      <c r="AH857">
        <v>990</v>
      </c>
      <c r="AI857">
        <v>89819143074</v>
      </c>
      <c r="AJ857">
        <v>5.0220539999999998E-3</v>
      </c>
      <c r="AK857">
        <v>41.446820070000001</v>
      </c>
      <c r="AL857">
        <v>995.65397859999996</v>
      </c>
      <c r="AM857">
        <v>90145031680</v>
      </c>
      <c r="AN857">
        <v>39727088220</v>
      </c>
      <c r="AO857">
        <v>438.78661649999998</v>
      </c>
      <c r="AP857">
        <v>370</v>
      </c>
      <c r="AQ857">
        <v>33247716570</v>
      </c>
      <c r="AR857">
        <v>0.61994185899999998</v>
      </c>
      <c r="AS857">
        <v>29825574928</v>
      </c>
      <c r="AT857">
        <v>12.55053835</v>
      </c>
      <c r="AU857">
        <v>9.4043448779999999</v>
      </c>
      <c r="AV857">
        <v>29933790334</v>
      </c>
      <c r="AW857">
        <v>330.61941280000002</v>
      </c>
      <c r="AX857">
        <v>3</v>
      </c>
      <c r="AY857">
        <v>87.907371780000005</v>
      </c>
      <c r="AZ857">
        <v>94.060380640000005</v>
      </c>
      <c r="BA857">
        <v>91.035414930000002</v>
      </c>
      <c r="BB857">
        <v>13635289</v>
      </c>
      <c r="BC857">
        <v>8</v>
      </c>
      <c r="BE857">
        <v>0.3</v>
      </c>
      <c r="BG857">
        <v>1.352797815</v>
      </c>
      <c r="BK857">
        <v>14.40958981</v>
      </c>
      <c r="BL857">
        <v>1.444572317</v>
      </c>
      <c r="BM857">
        <v>1.444572317</v>
      </c>
      <c r="BN857">
        <v>27.787934190000001</v>
      </c>
      <c r="BO857">
        <v>65.625</v>
      </c>
      <c r="BP857">
        <v>6.9999999999999999E-4</v>
      </c>
      <c r="BQ857">
        <v>196.51820000000001</v>
      </c>
      <c r="BR857">
        <v>162.8355</v>
      </c>
      <c r="BS857">
        <v>-85.930099999999996</v>
      </c>
      <c r="BT857">
        <v>76.9054</v>
      </c>
      <c r="BU857">
        <v>4.3740431900000001</v>
      </c>
      <c r="BV857">
        <v>30.721062310000001</v>
      </c>
      <c r="BW857">
        <v>25</v>
      </c>
      <c r="BX857">
        <v>18083</v>
      </c>
      <c r="BY857">
        <v>18380017.41</v>
      </c>
      <c r="BZ857">
        <v>10400347</v>
      </c>
      <c r="CA857">
        <v>12.9</v>
      </c>
      <c r="CB857">
        <v>21.84709921</v>
      </c>
      <c r="CC857">
        <v>2.9999999999999997E-4</v>
      </c>
      <c r="CD857">
        <v>4.2599999999999999E-2</v>
      </c>
      <c r="CE857">
        <v>1347.492847</v>
      </c>
      <c r="CF857">
        <v>122</v>
      </c>
      <c r="CG857">
        <v>2.2000000000000002</v>
      </c>
      <c r="CH857">
        <v>0.3</v>
      </c>
      <c r="CI857">
        <v>10</v>
      </c>
      <c r="CJ857">
        <v>5.4989598000000001E-2</v>
      </c>
      <c r="CK857">
        <v>0.17309348099999999</v>
      </c>
      <c r="CL857">
        <v>2.34172175</v>
      </c>
      <c r="CM857">
        <v>0</v>
      </c>
      <c r="CN857">
        <v>0.99063328799999995</v>
      </c>
      <c r="CO857">
        <v>214.55560130000001</v>
      </c>
      <c r="CP857">
        <v>6.8765000000000001</v>
      </c>
      <c r="CQ857">
        <v>7.5951103000000006E-2</v>
      </c>
      <c r="CR857">
        <v>1.3509</v>
      </c>
      <c r="CS857">
        <v>1.7374000000000001</v>
      </c>
      <c r="CT857">
        <v>0.83509999999999995</v>
      </c>
      <c r="CU857">
        <v>5.5100000000000003E-2</v>
      </c>
      <c r="CV857">
        <v>2.7082000000000002</v>
      </c>
      <c r="CW857">
        <v>84.730085439999996</v>
      </c>
      <c r="CX857">
        <v>85.618700000000004</v>
      </c>
      <c r="CY857">
        <v>62.030999999999999</v>
      </c>
      <c r="CZ857">
        <v>11.216900000000001</v>
      </c>
      <c r="DA857">
        <v>3.6059000000000001</v>
      </c>
      <c r="DB857">
        <v>2.2000000000000001E-3</v>
      </c>
      <c r="DC857">
        <v>1E-4</v>
      </c>
      <c r="DD857">
        <v>1.1900000000000001E-2</v>
      </c>
      <c r="DE857">
        <v>8.7507000000000001</v>
      </c>
      <c r="DF857">
        <v>89.337735219999999</v>
      </c>
      <c r="DG857">
        <v>27.700299999999999</v>
      </c>
      <c r="DH857">
        <v>23.415500000000002</v>
      </c>
      <c r="DI857">
        <v>2.2345000000000002</v>
      </c>
      <c r="DJ857">
        <v>4.3E-3</v>
      </c>
      <c r="DK857">
        <v>0.99319999999999997</v>
      </c>
      <c r="DL857">
        <v>1E-4</v>
      </c>
      <c r="DM857">
        <v>0.03</v>
      </c>
      <c r="DN857">
        <v>0.98009999999999997</v>
      </c>
      <c r="DO857">
        <v>90.313809160000005</v>
      </c>
      <c r="DP857">
        <v>119.61279999999999</v>
      </c>
      <c r="DQ857">
        <v>1.3211261670000001</v>
      </c>
      <c r="DR857">
        <v>5.8556770000000001E-3</v>
      </c>
      <c r="DS857">
        <v>7.2449929999999999E-3</v>
      </c>
      <c r="DT857">
        <v>15.819995759999999</v>
      </c>
      <c r="DU857">
        <v>31.617860109999999</v>
      </c>
      <c r="DV857">
        <v>12.9057011</v>
      </c>
      <c r="DW857">
        <v>72.55</v>
      </c>
      <c r="DX857">
        <v>82.49</v>
      </c>
      <c r="DY857">
        <v>15.77082877</v>
      </c>
      <c r="DZ857">
        <v>177985</v>
      </c>
      <c r="EA857">
        <v>1128571</v>
      </c>
      <c r="EB857">
        <v>107.54</v>
      </c>
      <c r="EC857">
        <v>80.224030209999995</v>
      </c>
      <c r="ED857">
        <v>12.52</v>
      </c>
      <c r="EE857">
        <v>25.5</v>
      </c>
      <c r="EF857">
        <v>85.6</v>
      </c>
      <c r="EG857">
        <v>0.160870765</v>
      </c>
      <c r="EH857">
        <v>18058</v>
      </c>
      <c r="EI857">
        <v>15.525094510000001</v>
      </c>
      <c r="EJ857">
        <v>0.28180057600000002</v>
      </c>
      <c r="EK857">
        <v>94.1</v>
      </c>
      <c r="EL857">
        <v>74858149</v>
      </c>
      <c r="EM857">
        <v>82.680999999999997</v>
      </c>
      <c r="EN857">
        <v>1136242.8999999999</v>
      </c>
      <c r="EO857">
        <v>15680365</v>
      </c>
      <c r="EP857">
        <v>17.318999999999999</v>
      </c>
      <c r="EQ857">
        <v>5.225074899</v>
      </c>
      <c r="ER857">
        <v>44.7</v>
      </c>
      <c r="ES857">
        <v>2.6</v>
      </c>
      <c r="ET857">
        <v>51.6</v>
      </c>
      <c r="EU857">
        <v>22.6</v>
      </c>
      <c r="EV857">
        <v>29.2</v>
      </c>
      <c r="EW857">
        <v>23.2</v>
      </c>
      <c r="EX857">
        <v>3.3501702039999999</v>
      </c>
      <c r="EY857">
        <v>79.41195587</v>
      </c>
      <c r="EZ857">
        <v>17.978632789999999</v>
      </c>
      <c r="FA857">
        <v>21.9</v>
      </c>
      <c r="FB857">
        <v>77</v>
      </c>
      <c r="FC857">
        <v>1.67</v>
      </c>
      <c r="FD857">
        <v>0.5</v>
      </c>
      <c r="FE857">
        <v>2.84</v>
      </c>
      <c r="FF857">
        <v>3.3186113769999999</v>
      </c>
      <c r="FG857">
        <v>30</v>
      </c>
      <c r="FH857">
        <v>635</v>
      </c>
      <c r="FI857">
        <v>21000</v>
      </c>
      <c r="FJ857">
        <v>33.98875142</v>
      </c>
      <c r="FK857">
        <v>47.546404180000003</v>
      </c>
      <c r="FL857">
        <v>248.976</v>
      </c>
      <c r="FM857">
        <v>313.30500000000001</v>
      </c>
      <c r="FN857">
        <v>64</v>
      </c>
      <c r="FO857">
        <v>42.290210719999997</v>
      </c>
      <c r="FP857">
        <v>6.9384392999999998</v>
      </c>
      <c r="FQ857">
        <v>5.4663724900000004</v>
      </c>
      <c r="FR857">
        <v>16.406726840000001</v>
      </c>
      <c r="FS857">
        <v>55.221084099999999</v>
      </c>
      <c r="FT857">
        <v>0.94396316999999996</v>
      </c>
      <c r="FU857">
        <v>17.268548970000001</v>
      </c>
      <c r="FV857">
        <v>2.8332036999999999</v>
      </c>
      <c r="FW857">
        <v>9.5358796740000003</v>
      </c>
      <c r="FX857">
        <v>48.289070129999999</v>
      </c>
      <c r="FY857">
        <v>7.9226555799999998</v>
      </c>
      <c r="FZ857">
        <v>26.66574606</v>
      </c>
      <c r="GA857">
        <v>23.35311166</v>
      </c>
      <c r="GB857">
        <v>5.8836734880000003</v>
      </c>
      <c r="GC857">
        <v>104.46599999999999</v>
      </c>
      <c r="GD857">
        <v>36.527999999999999</v>
      </c>
      <c r="GE857">
        <v>9.0009999999999994</v>
      </c>
      <c r="GF857">
        <v>61</v>
      </c>
      <c r="GG857">
        <v>64</v>
      </c>
      <c r="GH857">
        <v>268</v>
      </c>
      <c r="GI857">
        <v>54.6</v>
      </c>
      <c r="GJ857">
        <v>46.2</v>
      </c>
      <c r="GK857">
        <v>62.5</v>
      </c>
      <c r="GL857">
        <v>38.700000000000003</v>
      </c>
      <c r="GM857">
        <v>82.5</v>
      </c>
      <c r="GN857">
        <v>73.599999999999994</v>
      </c>
      <c r="GO857">
        <v>90.8</v>
      </c>
      <c r="GP857">
        <v>15945</v>
      </c>
      <c r="GQ857">
        <v>25058</v>
      </c>
      <c r="GR857">
        <v>22921</v>
      </c>
      <c r="GS857">
        <v>32132</v>
      </c>
      <c r="GT857">
        <v>175540</v>
      </c>
      <c r="GU857">
        <v>125870</v>
      </c>
      <c r="GV857">
        <v>264628</v>
      </c>
      <c r="GW857">
        <v>45.709801169999999</v>
      </c>
      <c r="GX857">
        <v>20330290</v>
      </c>
      <c r="GY857">
        <v>45.059914259999999</v>
      </c>
      <c r="GZ857">
        <v>21054684</v>
      </c>
      <c r="HA857">
        <v>46.355369670000002</v>
      </c>
      <c r="HB857">
        <v>41384975</v>
      </c>
      <c r="HC857">
        <v>13.204223560000001</v>
      </c>
      <c r="HD857">
        <v>13.52812986</v>
      </c>
      <c r="HE857">
        <v>11.100724720000001</v>
      </c>
      <c r="HF857">
        <v>11.40322441</v>
      </c>
      <c r="HG857">
        <v>51.546722709999997</v>
      </c>
      <c r="HH857">
        <v>6.8</v>
      </c>
      <c r="HI857">
        <v>12.4</v>
      </c>
      <c r="HJ857">
        <v>11.9</v>
      </c>
      <c r="HK857">
        <v>13.8</v>
      </c>
      <c r="HL857">
        <v>468000</v>
      </c>
      <c r="HM857">
        <v>5.9779009999999999E-3</v>
      </c>
      <c r="HN857">
        <v>0.203668036</v>
      </c>
      <c r="HO857">
        <v>1.200027084</v>
      </c>
      <c r="HP857">
        <v>18.352954919999998</v>
      </c>
      <c r="HQ857">
        <v>143000000</v>
      </c>
      <c r="HR857">
        <v>522000000</v>
      </c>
      <c r="HS857">
        <v>61.60421006</v>
      </c>
      <c r="HT857">
        <v>4.1542274680000002</v>
      </c>
      <c r="HU857">
        <v>27.312656799999999</v>
      </c>
      <c r="HV857">
        <v>65.220881989999995</v>
      </c>
      <c r="HW857">
        <v>5.7823165310000002</v>
      </c>
      <c r="HX857">
        <v>10.87946511</v>
      </c>
      <c r="HY857">
        <v>24.84257401</v>
      </c>
      <c r="HZ857">
        <v>102.7</v>
      </c>
      <c r="IA857">
        <v>105.1</v>
      </c>
      <c r="IB857">
        <v>154288</v>
      </c>
      <c r="IC857">
        <v>15.35</v>
      </c>
      <c r="ID857">
        <v>5.6449999999999996</v>
      </c>
      <c r="IE857">
        <v>10.42</v>
      </c>
      <c r="IF857">
        <v>68838</v>
      </c>
      <c r="IG857">
        <v>3193.7230989999998</v>
      </c>
      <c r="IH857">
        <v>72.114000000000004</v>
      </c>
      <c r="II857">
        <v>87.334999999999994</v>
      </c>
      <c r="IJ857">
        <v>79.659000000000006</v>
      </c>
      <c r="IK857">
        <v>67.638000000000005</v>
      </c>
      <c r="IL857">
        <v>77.311000000000007</v>
      </c>
      <c r="IM857">
        <v>72.552000000000007</v>
      </c>
      <c r="IN857">
        <v>70.796000000000006</v>
      </c>
      <c r="IO857">
        <v>79.340999999999994</v>
      </c>
      <c r="IP857">
        <v>75.137</v>
      </c>
      <c r="IQ857">
        <v>74.36</v>
      </c>
      <c r="IR857">
        <v>76.447000000000003</v>
      </c>
      <c r="IS857">
        <v>88.831999999999994</v>
      </c>
      <c r="IT857">
        <v>89.483000000000004</v>
      </c>
      <c r="IU857">
        <v>81.534000000000006</v>
      </c>
      <c r="IV857">
        <v>82.935000000000002</v>
      </c>
      <c r="IW857">
        <v>45.992645080000003</v>
      </c>
      <c r="IX857">
        <v>40076847</v>
      </c>
      <c r="IY857">
        <v>80213</v>
      </c>
      <c r="IZ857">
        <v>83.708573490000006</v>
      </c>
      <c r="JA857">
        <v>91.937564190000003</v>
      </c>
      <c r="JB857">
        <v>87.415344680000004</v>
      </c>
      <c r="JC857">
        <v>89.479888810000006</v>
      </c>
      <c r="JD857">
        <v>3.02</v>
      </c>
      <c r="JE857">
        <v>1.6859999999999999</v>
      </c>
      <c r="JF857">
        <v>2.2999999999999998</v>
      </c>
      <c r="JG857">
        <v>4.4610000000000003</v>
      </c>
      <c r="JH857">
        <v>2.5579999999999998</v>
      </c>
      <c r="JI857">
        <v>3.44</v>
      </c>
      <c r="JJ857">
        <v>91.75390084</v>
      </c>
      <c r="JK857">
        <v>86.511959899999994</v>
      </c>
      <c r="JL857">
        <v>88.90508088</v>
      </c>
      <c r="JM857">
        <v>8.0624358059999999</v>
      </c>
      <c r="JN857">
        <v>12.58465532</v>
      </c>
      <c r="JO857">
        <v>10.52011119</v>
      </c>
      <c r="JP857" t="s">
        <v>286</v>
      </c>
      <c r="JQ857" t="s">
        <v>279</v>
      </c>
    </row>
    <row r="858" spans="1:277" x14ac:dyDescent="0.25">
      <c r="A858" t="s">
        <v>338</v>
      </c>
      <c r="B858">
        <v>2011</v>
      </c>
      <c r="C858">
        <v>62.874000000000002</v>
      </c>
      <c r="D858">
        <v>58.674999999999997</v>
      </c>
      <c r="E858">
        <v>60.720999999999997</v>
      </c>
      <c r="F858">
        <v>1</v>
      </c>
      <c r="G858">
        <v>66.943749999999994</v>
      </c>
      <c r="H858">
        <v>0.5</v>
      </c>
      <c r="I858">
        <v>1</v>
      </c>
      <c r="J858">
        <v>0.33300000000000002</v>
      </c>
      <c r="K858">
        <v>1</v>
      </c>
      <c r="L858">
        <v>0.375</v>
      </c>
      <c r="M858">
        <v>0.75</v>
      </c>
      <c r="N858">
        <v>1</v>
      </c>
      <c r="O858">
        <v>1</v>
      </c>
      <c r="P858">
        <v>1</v>
      </c>
      <c r="Q858">
        <v>0.67</v>
      </c>
      <c r="R858">
        <v>30</v>
      </c>
      <c r="S858">
        <v>4241712502</v>
      </c>
      <c r="U858">
        <v>38813760891</v>
      </c>
      <c r="W858">
        <v>16.686853200000002</v>
      </c>
      <c r="X858">
        <v>-14.85922901</v>
      </c>
      <c r="Y858">
        <v>30.296081189999999</v>
      </c>
      <c r="Z858">
        <v>15.963400890000001</v>
      </c>
      <c r="AA858">
        <v>5840334743</v>
      </c>
      <c r="AB858">
        <v>23258760583</v>
      </c>
      <c r="AC858">
        <v>249.6915521</v>
      </c>
      <c r="AD858">
        <v>624.56314020000002</v>
      </c>
      <c r="AE858">
        <v>3.66</v>
      </c>
      <c r="AF858">
        <v>1492.5338879999999</v>
      </c>
      <c r="AG858">
        <v>139000000000</v>
      </c>
      <c r="AH858">
        <v>1100</v>
      </c>
      <c r="AI858">
        <v>102000000000</v>
      </c>
      <c r="AJ858">
        <v>6.8493349999999998E-3</v>
      </c>
      <c r="AK858">
        <v>41.249963860000001</v>
      </c>
      <c r="AL858">
        <v>1098.115157</v>
      </c>
      <c r="AM858">
        <v>102000000000</v>
      </c>
      <c r="AN858">
        <v>44167899824</v>
      </c>
      <c r="AO858">
        <v>474.15903429999997</v>
      </c>
      <c r="AP858">
        <v>380</v>
      </c>
      <c r="AQ858">
        <v>35237153540</v>
      </c>
      <c r="AR858">
        <v>0.70540451100000001</v>
      </c>
      <c r="AS858">
        <v>31883271774</v>
      </c>
      <c r="AT858">
        <v>11.178296230000001</v>
      </c>
      <c r="AU858">
        <v>8.0614167610000003</v>
      </c>
      <c r="AV858">
        <v>31952763089</v>
      </c>
      <c r="AW858">
        <v>343.02494239999999</v>
      </c>
      <c r="AX858">
        <v>3</v>
      </c>
      <c r="AY858">
        <v>89.936576840000001</v>
      </c>
      <c r="AZ858">
        <v>96.568847660000003</v>
      </c>
      <c r="BA858">
        <v>93.307151790000006</v>
      </c>
      <c r="BB858">
        <v>13487775</v>
      </c>
      <c r="BC858">
        <v>8</v>
      </c>
      <c r="BE858">
        <v>0.32</v>
      </c>
      <c r="BG858">
        <v>1.8815236230000001</v>
      </c>
      <c r="BK858">
        <v>16.89922576</v>
      </c>
      <c r="BL858">
        <v>20.06187508</v>
      </c>
      <c r="BM858">
        <v>20.06187508</v>
      </c>
      <c r="BN858">
        <v>27.787934190000001</v>
      </c>
      <c r="BO858">
        <v>65.625</v>
      </c>
      <c r="BP858">
        <v>6.9999999999999999E-4</v>
      </c>
      <c r="BQ858">
        <v>221.3537</v>
      </c>
      <c r="BR858">
        <v>187.9991</v>
      </c>
      <c r="BS858">
        <v>-85.86</v>
      </c>
      <c r="BT858">
        <v>102.1391</v>
      </c>
      <c r="BU858">
        <v>4.7356222050000003</v>
      </c>
      <c r="BV858">
        <v>31.429155949999998</v>
      </c>
      <c r="BW858">
        <v>25</v>
      </c>
      <c r="BX858">
        <v>24066</v>
      </c>
      <c r="BY858">
        <v>19269598.300000001</v>
      </c>
      <c r="BZ858">
        <v>10268620</v>
      </c>
      <c r="CA858">
        <v>9.6</v>
      </c>
      <c r="CB858">
        <v>20.81905063</v>
      </c>
      <c r="CC858">
        <v>2.0000000000000001E-4</v>
      </c>
      <c r="CD858">
        <v>4.41E-2</v>
      </c>
      <c r="CE858">
        <v>1309.7159340000001</v>
      </c>
      <c r="CF858">
        <v>122</v>
      </c>
      <c r="CG858">
        <v>2.6</v>
      </c>
      <c r="CH858">
        <v>0.3</v>
      </c>
      <c r="CI858">
        <v>11.5</v>
      </c>
      <c r="CJ858">
        <v>5.7248287000000002E-2</v>
      </c>
      <c r="CK858">
        <v>0.180203271</v>
      </c>
      <c r="CL858">
        <v>2.339135916</v>
      </c>
      <c r="CM858">
        <v>0</v>
      </c>
      <c r="CN858">
        <v>1.0030347120000001</v>
      </c>
      <c r="CO858">
        <v>264.08215539999998</v>
      </c>
      <c r="CP858">
        <v>7.9592000000000001</v>
      </c>
      <c r="CQ858">
        <v>8.5445009000000002E-2</v>
      </c>
      <c r="CR858">
        <v>1.3741000000000001</v>
      </c>
      <c r="CS858">
        <v>2.4725999999999999</v>
      </c>
      <c r="CT858">
        <v>0.97050000000000003</v>
      </c>
      <c r="CU858">
        <v>4.8300000000000003E-2</v>
      </c>
      <c r="CV858">
        <v>2.8620000000000001</v>
      </c>
      <c r="CW858">
        <v>81.930827649999998</v>
      </c>
      <c r="CX858">
        <v>84.321299999999994</v>
      </c>
      <c r="CY858">
        <v>59.991300000000003</v>
      </c>
      <c r="CZ858">
        <v>11.5321</v>
      </c>
      <c r="DA858">
        <v>3.7248000000000001</v>
      </c>
      <c r="DB858">
        <v>3.5000000000000001E-3</v>
      </c>
      <c r="DC858">
        <v>1E-4</v>
      </c>
      <c r="DD858">
        <v>1.26E-2</v>
      </c>
      <c r="DE858">
        <v>9.0569000000000006</v>
      </c>
      <c r="DF858">
        <v>88.222910299999995</v>
      </c>
      <c r="DG858">
        <v>27.537199999999999</v>
      </c>
      <c r="DH858">
        <v>23.060600000000001</v>
      </c>
      <c r="DI858">
        <v>2.2968999999999999</v>
      </c>
      <c r="DJ858">
        <v>6.4000000000000003E-3</v>
      </c>
      <c r="DK858">
        <v>1.0295000000000001</v>
      </c>
      <c r="DL858">
        <v>1E-4</v>
      </c>
      <c r="DM858">
        <v>3.44E-2</v>
      </c>
      <c r="DN858">
        <v>1.0650999999999999</v>
      </c>
      <c r="DO858">
        <v>89.680240190000006</v>
      </c>
      <c r="DP858">
        <v>119.2146</v>
      </c>
      <c r="DQ858">
        <v>1.2798136170000001</v>
      </c>
      <c r="DR858">
        <v>8.1746690000000007E-3</v>
      </c>
      <c r="DS858">
        <v>5.0772760000000004E-3</v>
      </c>
      <c r="DT858">
        <v>17.428253219999998</v>
      </c>
      <c r="DU858">
        <v>32.186781369999999</v>
      </c>
      <c r="DV858">
        <v>13.462285319999999</v>
      </c>
      <c r="DW858">
        <v>76.5</v>
      </c>
      <c r="DX858">
        <v>82.65</v>
      </c>
      <c r="DY858">
        <v>15.706088149999999</v>
      </c>
      <c r="DZ858">
        <v>177255</v>
      </c>
      <c r="EA858">
        <v>1128575.1000000001</v>
      </c>
      <c r="EB858">
        <v>97.98</v>
      </c>
      <c r="EC858">
        <v>82.537679589999996</v>
      </c>
      <c r="ED858">
        <v>11.66</v>
      </c>
      <c r="EE858">
        <v>23</v>
      </c>
      <c r="EF858">
        <v>85.2</v>
      </c>
      <c r="EG858">
        <v>0.16310472200000001</v>
      </c>
      <c r="EH858">
        <v>24041</v>
      </c>
      <c r="EI858">
        <v>16.710487789999998</v>
      </c>
      <c r="EJ858">
        <v>0.704513481</v>
      </c>
      <c r="EK858">
        <v>93.6</v>
      </c>
      <c r="EL858">
        <v>76629823</v>
      </c>
      <c r="EM858">
        <v>82.265000000000001</v>
      </c>
      <c r="EN858">
        <v>1136242.3999999999</v>
      </c>
      <c r="EO858">
        <v>16520147</v>
      </c>
      <c r="EP858">
        <v>17.734999999999999</v>
      </c>
      <c r="EQ858">
        <v>5.2171373650000001</v>
      </c>
      <c r="ER858">
        <v>43.3</v>
      </c>
      <c r="ES858">
        <v>2.6</v>
      </c>
      <c r="ET858">
        <v>51</v>
      </c>
      <c r="EU858">
        <v>22</v>
      </c>
      <c r="EV858">
        <v>28.6</v>
      </c>
      <c r="EW858">
        <v>22.7</v>
      </c>
      <c r="EX858">
        <v>3.580459786</v>
      </c>
      <c r="EY858">
        <v>79.731510709999995</v>
      </c>
      <c r="EZ858">
        <v>18.349700080000002</v>
      </c>
      <c r="FA858">
        <v>20.3</v>
      </c>
      <c r="FB858">
        <v>89</v>
      </c>
      <c r="FC858">
        <v>1.81</v>
      </c>
      <c r="FD858">
        <v>0.55000000000000004</v>
      </c>
      <c r="FE858">
        <v>3.07</v>
      </c>
      <c r="FF858">
        <v>3.1685212680000001</v>
      </c>
      <c r="FG858">
        <v>32</v>
      </c>
      <c r="FH858">
        <v>603</v>
      </c>
      <c r="FI858">
        <v>20000</v>
      </c>
      <c r="FJ858">
        <v>35.525049029999998</v>
      </c>
      <c r="FK858">
        <v>44.752457030000002</v>
      </c>
      <c r="FL858">
        <v>236.685</v>
      </c>
      <c r="FM858">
        <v>300.98</v>
      </c>
      <c r="FN858">
        <v>66</v>
      </c>
      <c r="FO858">
        <v>46.537891389999999</v>
      </c>
      <c r="FP858">
        <v>6.9038991599999999</v>
      </c>
      <c r="FQ858">
        <v>4.4689774499999997</v>
      </c>
      <c r="FR858">
        <v>14.83500671</v>
      </c>
      <c r="FS858">
        <v>49.786510110000002</v>
      </c>
      <c r="FT858">
        <v>0.38117546000000002</v>
      </c>
      <c r="FU858">
        <v>8.5293655400000006</v>
      </c>
      <c r="FV858">
        <v>1.26533198</v>
      </c>
      <c r="FW858">
        <v>4.2464736009999999</v>
      </c>
      <c r="FX858">
        <v>53.943202970000002</v>
      </c>
      <c r="FY858">
        <v>8.0024777500000006</v>
      </c>
      <c r="FZ858">
        <v>26.856438430000001</v>
      </c>
      <c r="GA858">
        <v>23.169591789999998</v>
      </c>
      <c r="GB858">
        <v>6.1997843030000004</v>
      </c>
      <c r="GC858">
        <v>102.91200000000001</v>
      </c>
      <c r="GD858">
        <v>35.845999999999997</v>
      </c>
      <c r="GE858">
        <v>8.52</v>
      </c>
      <c r="GF858">
        <v>65</v>
      </c>
      <c r="GG858">
        <v>68</v>
      </c>
      <c r="GH858">
        <v>253</v>
      </c>
      <c r="GI858">
        <v>52.1</v>
      </c>
      <c r="GJ858">
        <v>44</v>
      </c>
      <c r="GK858">
        <v>59.7</v>
      </c>
      <c r="GL858">
        <v>37.5</v>
      </c>
      <c r="GM858">
        <v>78.099999999999994</v>
      </c>
      <c r="GN858">
        <v>69.5</v>
      </c>
      <c r="GO858">
        <v>86.2</v>
      </c>
      <c r="GP858">
        <v>14962</v>
      </c>
      <c r="GQ858">
        <v>24315</v>
      </c>
      <c r="GR858">
        <v>22279</v>
      </c>
      <c r="GS858">
        <v>29278</v>
      </c>
      <c r="GT858">
        <v>169000</v>
      </c>
      <c r="GU858">
        <v>123181</v>
      </c>
      <c r="GV858">
        <v>252330</v>
      </c>
      <c r="GW858">
        <v>45.17828884</v>
      </c>
      <c r="GX858">
        <v>20671678</v>
      </c>
      <c r="GY858">
        <v>44.537111369999998</v>
      </c>
      <c r="GZ858">
        <v>21411884</v>
      </c>
      <c r="HA858">
        <v>45.815062859999998</v>
      </c>
      <c r="HB858">
        <v>42083563</v>
      </c>
      <c r="HC858">
        <v>13.19206793</v>
      </c>
      <c r="HD858">
        <v>13.49426278</v>
      </c>
      <c r="HE858">
        <v>11.21436273</v>
      </c>
      <c r="HF858">
        <v>11.50633901</v>
      </c>
      <c r="HG858">
        <v>52.038352240000002</v>
      </c>
      <c r="HH858">
        <v>6.2</v>
      </c>
      <c r="HI858">
        <v>11.7</v>
      </c>
      <c r="HJ858">
        <v>10.6</v>
      </c>
      <c r="HK858">
        <v>12.9</v>
      </c>
      <c r="HL858">
        <v>523000</v>
      </c>
      <c r="HM858" s="1">
        <v>1.4399999999999999E-5</v>
      </c>
      <c r="HN858">
        <v>0.105733151</v>
      </c>
      <c r="HO858">
        <v>1.4863554059999999</v>
      </c>
      <c r="HP858">
        <v>17.207224790000001</v>
      </c>
      <c r="HQ858">
        <v>170000000</v>
      </c>
      <c r="HR858">
        <v>758000000</v>
      </c>
      <c r="HS858">
        <v>61.764242320000001</v>
      </c>
      <c r="HT858">
        <v>3.3972906219999999</v>
      </c>
      <c r="HU858">
        <v>30.0616673</v>
      </c>
      <c r="HV858">
        <v>61.575869529999999</v>
      </c>
      <c r="HW858">
        <v>5.0324845910000002</v>
      </c>
      <c r="HX858">
        <v>8.0683572320000003</v>
      </c>
      <c r="HY858">
        <v>29.994355259999999</v>
      </c>
      <c r="HZ858">
        <v>128</v>
      </c>
      <c r="IA858">
        <v>120</v>
      </c>
      <c r="IB858">
        <v>288839</v>
      </c>
      <c r="IC858">
        <v>15.359</v>
      </c>
      <c r="ID858">
        <v>5.6719999999999997</v>
      </c>
      <c r="IE858">
        <v>10.44</v>
      </c>
      <c r="IF858">
        <v>70601</v>
      </c>
      <c r="IG858">
        <v>3420.9860870000002</v>
      </c>
      <c r="IH858">
        <v>72.102999999999994</v>
      </c>
      <c r="II858">
        <v>87.186999999999998</v>
      </c>
      <c r="IJ858">
        <v>79.582999999999998</v>
      </c>
      <c r="IK858">
        <v>67.688999999999993</v>
      </c>
      <c r="IL858">
        <v>77.138000000000005</v>
      </c>
      <c r="IM858">
        <v>72.486999999999995</v>
      </c>
      <c r="IN858">
        <v>70.826999999999998</v>
      </c>
      <c r="IO858">
        <v>79.159000000000006</v>
      </c>
      <c r="IP858">
        <v>75.058000000000007</v>
      </c>
      <c r="IQ858">
        <v>74.322000000000003</v>
      </c>
      <c r="IR858">
        <v>76.457999999999998</v>
      </c>
      <c r="IS858">
        <v>88.667000000000002</v>
      </c>
      <c r="IT858">
        <v>89.358000000000004</v>
      </c>
      <c r="IU858">
        <v>81.436000000000007</v>
      </c>
      <c r="IV858">
        <v>82.882000000000005</v>
      </c>
      <c r="IW858">
        <v>46.00677769</v>
      </c>
      <c r="IX858">
        <v>41586440</v>
      </c>
      <c r="IY858">
        <v>116793</v>
      </c>
      <c r="IZ858">
        <v>83.821489389999996</v>
      </c>
      <c r="JA858">
        <v>91.658802179999995</v>
      </c>
      <c r="JB858">
        <v>86.994238499999994</v>
      </c>
      <c r="JC858">
        <v>89.124644689999997</v>
      </c>
      <c r="JD858">
        <v>2.9860000000000002</v>
      </c>
      <c r="JE858">
        <v>1.669</v>
      </c>
      <c r="JF858">
        <v>2.2749999999999999</v>
      </c>
      <c r="JG858">
        <v>4.43</v>
      </c>
      <c r="JH858">
        <v>2.5529999999999999</v>
      </c>
      <c r="JI858">
        <v>3.4249999999999998</v>
      </c>
      <c r="JJ858">
        <v>91.489196410000005</v>
      </c>
      <c r="JK858">
        <v>86.128378909999995</v>
      </c>
      <c r="JL858">
        <v>88.576779139999999</v>
      </c>
      <c r="JM858">
        <v>8.341197824</v>
      </c>
      <c r="JN858">
        <v>13.0057615</v>
      </c>
      <c r="JO858">
        <v>10.87535531</v>
      </c>
      <c r="JP858" t="s">
        <v>286</v>
      </c>
      <c r="JQ858" t="s">
        <v>279</v>
      </c>
    </row>
    <row r="859" spans="1:277" x14ac:dyDescent="0.25">
      <c r="A859" t="s">
        <v>338</v>
      </c>
      <c r="B859">
        <v>2012</v>
      </c>
      <c r="C859">
        <v>63.804000000000002</v>
      </c>
      <c r="D859">
        <v>59.396999999999998</v>
      </c>
      <c r="E859">
        <v>61.542999999999999</v>
      </c>
      <c r="F859">
        <v>1</v>
      </c>
      <c r="G859">
        <v>68.193749999999994</v>
      </c>
      <c r="H859">
        <v>0.5</v>
      </c>
      <c r="I859">
        <v>1</v>
      </c>
      <c r="J859">
        <v>0.33300000000000002</v>
      </c>
      <c r="K859">
        <v>1</v>
      </c>
      <c r="L859">
        <v>0.375</v>
      </c>
      <c r="M859">
        <v>0.75</v>
      </c>
      <c r="N859">
        <v>1</v>
      </c>
      <c r="O859">
        <v>1</v>
      </c>
      <c r="P859">
        <v>1</v>
      </c>
      <c r="Q859">
        <v>0.67</v>
      </c>
      <c r="R859">
        <v>30</v>
      </c>
      <c r="S859">
        <v>4230741217</v>
      </c>
      <c r="T859">
        <v>-0.25865226299999999</v>
      </c>
      <c r="U859">
        <v>39962151608</v>
      </c>
      <c r="V859">
        <v>2.9587205430000001</v>
      </c>
      <c r="W859">
        <v>13.767298200000001</v>
      </c>
      <c r="X859">
        <v>-17.86330779</v>
      </c>
      <c r="Y859">
        <v>23.254213379999999</v>
      </c>
      <c r="Z859">
        <v>14.539007209999999</v>
      </c>
      <c r="AA859">
        <v>6003581061</v>
      </c>
      <c r="AB859">
        <v>31998806867</v>
      </c>
      <c r="AC859">
        <v>334.02107219999999</v>
      </c>
      <c r="AD859">
        <v>637.82998620000001</v>
      </c>
      <c r="AE859">
        <v>3.64</v>
      </c>
      <c r="AF859">
        <v>1576.768677</v>
      </c>
      <c r="AG859">
        <v>151000000000</v>
      </c>
      <c r="AH859">
        <v>1180</v>
      </c>
      <c r="AI859">
        <v>113000000000</v>
      </c>
      <c r="AJ859">
        <v>4.7666269999999998E-3</v>
      </c>
      <c r="AK859">
        <v>44.330942749999998</v>
      </c>
      <c r="AL859">
        <v>1178.9747460000001</v>
      </c>
      <c r="AM859">
        <v>113000000000</v>
      </c>
      <c r="AN859">
        <v>47987456603</v>
      </c>
      <c r="AO859">
        <v>500.91935530000001</v>
      </c>
      <c r="AP859">
        <v>400</v>
      </c>
      <c r="AQ859">
        <v>38143234739</v>
      </c>
      <c r="AR859">
        <v>0.60968846200000004</v>
      </c>
      <c r="AS859">
        <v>43214529006</v>
      </c>
      <c r="AT859">
        <v>8.6478116329999999</v>
      </c>
      <c r="AU859">
        <v>5.6437437680000002</v>
      </c>
      <c r="AV859">
        <v>43310721414</v>
      </c>
      <c r="AW859">
        <v>452.10103190000001</v>
      </c>
      <c r="AX859">
        <v>3</v>
      </c>
      <c r="AY859">
        <v>89.729412519999997</v>
      </c>
      <c r="AZ859">
        <v>95.533329940000002</v>
      </c>
      <c r="BA859">
        <v>92.678610919999997</v>
      </c>
      <c r="BB859">
        <v>14532477</v>
      </c>
      <c r="BC859">
        <v>8</v>
      </c>
      <c r="BE859">
        <v>0.46</v>
      </c>
      <c r="BG859">
        <v>2.9012013489999999</v>
      </c>
      <c r="BK859">
        <v>17.704761380000001</v>
      </c>
      <c r="BL859">
        <v>33.541405019999999</v>
      </c>
      <c r="BM859">
        <v>33.541405019999999</v>
      </c>
      <c r="BN859">
        <v>27.787934190000001</v>
      </c>
      <c r="BO859">
        <v>71.875</v>
      </c>
      <c r="BP859">
        <v>6.9999999999999999E-4</v>
      </c>
      <c r="BQ859">
        <v>154.60069999999999</v>
      </c>
      <c r="BR859">
        <v>117.8775</v>
      </c>
      <c r="BS859">
        <v>-87.445899999999995</v>
      </c>
      <c r="BT859">
        <v>30.4316</v>
      </c>
      <c r="BU859">
        <v>5.0138346069999997</v>
      </c>
      <c r="BV859">
        <v>32.643963059999997</v>
      </c>
      <c r="BW859">
        <v>38</v>
      </c>
      <c r="BX859">
        <v>28759</v>
      </c>
      <c r="BY859">
        <v>20322264.699999999</v>
      </c>
      <c r="BZ859">
        <v>10351267</v>
      </c>
      <c r="CA859">
        <v>16.100000000000001</v>
      </c>
      <c r="CB859">
        <v>30.58634889</v>
      </c>
      <c r="CC859">
        <v>0</v>
      </c>
      <c r="CD859">
        <v>4.5699999999999998E-2</v>
      </c>
      <c r="CE859">
        <v>1273.502821</v>
      </c>
      <c r="CF859">
        <v>122</v>
      </c>
      <c r="CG859">
        <v>3</v>
      </c>
      <c r="CH859">
        <v>0.3</v>
      </c>
      <c r="CI859">
        <v>13.2</v>
      </c>
      <c r="CJ859">
        <v>5.9494549000000001E-2</v>
      </c>
      <c r="CK859">
        <v>0.187273939</v>
      </c>
      <c r="CL859">
        <v>2.2859415919999999</v>
      </c>
      <c r="CM859">
        <v>0</v>
      </c>
      <c r="CN859">
        <v>1.011889166</v>
      </c>
      <c r="CO859">
        <v>311.0882393</v>
      </c>
      <c r="CP859">
        <v>8.9868000000000006</v>
      </c>
      <c r="CQ859">
        <v>9.3809140999999999E-2</v>
      </c>
      <c r="CR859">
        <v>1.5519000000000001</v>
      </c>
      <c r="CS859">
        <v>2.3407</v>
      </c>
      <c r="CT859">
        <v>1.4955000000000001</v>
      </c>
      <c r="CU859">
        <v>2.2700000000000001E-2</v>
      </c>
      <c r="CV859">
        <v>3.2502</v>
      </c>
      <c r="CW859">
        <v>87.818244579999998</v>
      </c>
      <c r="CX859">
        <v>87.05</v>
      </c>
      <c r="CY859">
        <v>61.9816</v>
      </c>
      <c r="CZ859">
        <v>11.8421</v>
      </c>
      <c r="DA859">
        <v>3.8490000000000002</v>
      </c>
      <c r="DB859">
        <v>3.7000000000000002E-3</v>
      </c>
      <c r="DC859">
        <v>0</v>
      </c>
      <c r="DD859">
        <v>1.44E-2</v>
      </c>
      <c r="DE859">
        <v>9.3590999999999998</v>
      </c>
      <c r="DF859">
        <v>96.550946339999996</v>
      </c>
      <c r="DG859">
        <v>28.755600000000001</v>
      </c>
      <c r="DH859">
        <v>24.1127</v>
      </c>
      <c r="DI859">
        <v>2.3601999999999999</v>
      </c>
      <c r="DJ859">
        <v>6.3E-3</v>
      </c>
      <c r="DK859">
        <v>1.0826</v>
      </c>
      <c r="DL859">
        <v>0</v>
      </c>
      <c r="DM859">
        <v>3.9E-2</v>
      </c>
      <c r="DN859">
        <v>1.1089</v>
      </c>
      <c r="DO859">
        <v>97.563257449999995</v>
      </c>
      <c r="DP859">
        <v>124.1691</v>
      </c>
      <c r="DQ859">
        <v>1.2961450750000001</v>
      </c>
      <c r="DR859">
        <v>5.815013E-3</v>
      </c>
      <c r="DS859">
        <v>0</v>
      </c>
      <c r="DT859">
        <v>14.92818057</v>
      </c>
      <c r="DU859">
        <v>32.33083353</v>
      </c>
      <c r="DV859">
        <v>13.59759294</v>
      </c>
      <c r="DW859">
        <v>80.55</v>
      </c>
      <c r="DX859">
        <v>85.12</v>
      </c>
      <c r="DY859">
        <v>15.6413078</v>
      </c>
      <c r="DZ859">
        <v>176525</v>
      </c>
      <c r="EA859">
        <v>1128582.1000000001</v>
      </c>
      <c r="EB859">
        <v>96.77</v>
      </c>
      <c r="EC859">
        <v>84.884180779999994</v>
      </c>
      <c r="ED859">
        <v>11.04</v>
      </c>
      <c r="EE859">
        <v>29</v>
      </c>
      <c r="EF859">
        <v>87.1</v>
      </c>
      <c r="EG859">
        <v>0.160189953</v>
      </c>
      <c r="EH859">
        <v>28721</v>
      </c>
      <c r="EI859">
        <v>14.37352132</v>
      </c>
      <c r="EJ859">
        <v>0.54884423800000004</v>
      </c>
      <c r="EK859">
        <v>93.3</v>
      </c>
      <c r="EL859">
        <v>78401711</v>
      </c>
      <c r="EM859">
        <v>81.84</v>
      </c>
      <c r="EN859">
        <v>1136242.8999999999</v>
      </c>
      <c r="EO859">
        <v>17397056</v>
      </c>
      <c r="EP859">
        <v>18.16</v>
      </c>
      <c r="EQ859">
        <v>5.1720330140000002</v>
      </c>
      <c r="ER859">
        <v>42.1</v>
      </c>
      <c r="ES859">
        <v>2.5</v>
      </c>
      <c r="ET859">
        <v>50.6</v>
      </c>
      <c r="EU859">
        <v>21.8</v>
      </c>
      <c r="EV859">
        <v>28.3</v>
      </c>
      <c r="EW859">
        <v>22.4</v>
      </c>
      <c r="EX859">
        <v>3.8046310879999998</v>
      </c>
      <c r="EY859">
        <v>80.051198889999995</v>
      </c>
      <c r="EZ859">
        <v>18.72455734</v>
      </c>
      <c r="FA859">
        <v>18.8</v>
      </c>
      <c r="FB859">
        <v>91</v>
      </c>
      <c r="FC859">
        <v>1.95</v>
      </c>
      <c r="FD859">
        <v>0.59</v>
      </c>
      <c r="FE859">
        <v>3.32</v>
      </c>
      <c r="FF859">
        <v>2.6866745820000002</v>
      </c>
      <c r="FG859">
        <v>37</v>
      </c>
      <c r="FH859">
        <v>543</v>
      </c>
      <c r="FI859">
        <v>18000</v>
      </c>
      <c r="FJ859">
        <v>37.048196240000003</v>
      </c>
      <c r="FK859">
        <v>41.97266965</v>
      </c>
      <c r="FL859">
        <v>225.84700000000001</v>
      </c>
      <c r="FM859">
        <v>292.92200000000003</v>
      </c>
      <c r="FN859">
        <v>64</v>
      </c>
      <c r="FO859">
        <v>42.167453770000002</v>
      </c>
      <c r="FP859">
        <v>8.5547386400000001</v>
      </c>
      <c r="FQ859">
        <v>4.5395956000000002</v>
      </c>
      <c r="FR859">
        <v>20.287536620000001</v>
      </c>
      <c r="FS859">
        <v>54.086550189999997</v>
      </c>
      <c r="FT859">
        <v>1.06663179</v>
      </c>
      <c r="FU859">
        <v>23.4961834</v>
      </c>
      <c r="FV859">
        <v>4.7667972000000001</v>
      </c>
      <c r="FW859">
        <v>12.708275649999999</v>
      </c>
      <c r="FX859">
        <v>48.559547420000001</v>
      </c>
      <c r="FY859">
        <v>9.8515364099999996</v>
      </c>
      <c r="FZ859">
        <v>26.264184350000001</v>
      </c>
      <c r="GA859">
        <v>22.806923040000001</v>
      </c>
      <c r="GB859">
        <v>6.5140899929999998</v>
      </c>
      <c r="GC859">
        <v>92.290999999999997</v>
      </c>
      <c r="GD859">
        <v>34.844999999999999</v>
      </c>
      <c r="GE859">
        <v>8.1189999999999998</v>
      </c>
      <c r="GF859">
        <v>62</v>
      </c>
      <c r="GG859">
        <v>62</v>
      </c>
      <c r="GH859">
        <v>239</v>
      </c>
      <c r="GI859">
        <v>49.7</v>
      </c>
      <c r="GJ859">
        <v>42</v>
      </c>
      <c r="GK859">
        <v>57.1</v>
      </c>
      <c r="GL859">
        <v>36.4</v>
      </c>
      <c r="GM859">
        <v>73.900000000000006</v>
      </c>
      <c r="GN859">
        <v>65.7</v>
      </c>
      <c r="GO859">
        <v>81.7</v>
      </c>
      <c r="GP859">
        <v>14049</v>
      </c>
      <c r="GQ859">
        <v>23647</v>
      </c>
      <c r="GR859">
        <v>21594</v>
      </c>
      <c r="GS859">
        <v>26578</v>
      </c>
      <c r="GT859">
        <v>162198</v>
      </c>
      <c r="GU859">
        <v>119516</v>
      </c>
      <c r="GV859">
        <v>240146</v>
      </c>
      <c r="GW859">
        <v>44.606279739999998</v>
      </c>
      <c r="GX859">
        <v>20987642</v>
      </c>
      <c r="GY859">
        <v>43.971767</v>
      </c>
      <c r="GZ859">
        <v>21744624</v>
      </c>
      <c r="HA859">
        <v>45.236315779999998</v>
      </c>
      <c r="HB859">
        <v>42732266</v>
      </c>
      <c r="HC859">
        <v>13.17352678</v>
      </c>
      <c r="HD859">
        <v>13.45703153</v>
      </c>
      <c r="HE859">
        <v>11.304535530000001</v>
      </c>
      <c r="HF859">
        <v>11.58377157</v>
      </c>
      <c r="HG859">
        <v>52.566249630000002</v>
      </c>
      <c r="HH859">
        <v>5.6</v>
      </c>
      <c r="HI859">
        <v>11</v>
      </c>
      <c r="HJ859">
        <v>9.5</v>
      </c>
      <c r="HK859">
        <v>12</v>
      </c>
      <c r="HL859">
        <v>597000</v>
      </c>
      <c r="HM859">
        <v>4.7715320000000002E-3</v>
      </c>
      <c r="HN859">
        <v>5.5840223000000001E-2</v>
      </c>
      <c r="HO859">
        <v>1.0920135230000001</v>
      </c>
      <c r="HP859">
        <v>19.65905566</v>
      </c>
      <c r="HQ859">
        <v>181000000</v>
      </c>
      <c r="HR859">
        <v>607000000</v>
      </c>
      <c r="HS859">
        <v>68.187856569999994</v>
      </c>
      <c r="HT859">
        <v>4.0181711450000002</v>
      </c>
      <c r="HU859">
        <v>23.931867660000002</v>
      </c>
      <c r="HV859">
        <v>67.701136959999999</v>
      </c>
      <c r="HW859">
        <v>5.0614546479999998</v>
      </c>
      <c r="HX859">
        <v>7.8244355409999997</v>
      </c>
      <c r="HY859">
        <v>23.219237239999998</v>
      </c>
      <c r="HZ859">
        <v>117.5</v>
      </c>
      <c r="IA859">
        <v>118.1</v>
      </c>
      <c r="IB859">
        <v>376388</v>
      </c>
      <c r="IC859">
        <v>15.36</v>
      </c>
      <c r="ID859">
        <v>5.7240000000000002</v>
      </c>
      <c r="IE859">
        <v>10.468999999999999</v>
      </c>
      <c r="IF859">
        <v>74964</v>
      </c>
      <c r="IG859">
        <v>3580.3372469999999</v>
      </c>
      <c r="IH859">
        <v>72.087999999999994</v>
      </c>
      <c r="II859">
        <v>87.034999999999997</v>
      </c>
      <c r="IJ859">
        <v>79.503</v>
      </c>
      <c r="IK859">
        <v>67.736000000000004</v>
      </c>
      <c r="IL859">
        <v>76.956999999999994</v>
      </c>
      <c r="IM859">
        <v>72.415999999999997</v>
      </c>
      <c r="IN859">
        <v>70.86</v>
      </c>
      <c r="IO859">
        <v>78.974999999999994</v>
      </c>
      <c r="IP859">
        <v>74.977999999999994</v>
      </c>
      <c r="IQ859">
        <v>74.286000000000001</v>
      </c>
      <c r="IR859">
        <v>76.471999999999994</v>
      </c>
      <c r="IS859">
        <v>88.5</v>
      </c>
      <c r="IT859">
        <v>89.236000000000004</v>
      </c>
      <c r="IU859">
        <v>81.337000000000003</v>
      </c>
      <c r="IV859">
        <v>82.831000000000003</v>
      </c>
      <c r="IW859">
        <v>46.025130490000002</v>
      </c>
      <c r="IX859">
        <v>43162700</v>
      </c>
      <c r="IY859">
        <v>119517</v>
      </c>
      <c r="IZ859">
        <v>83.938983050000004</v>
      </c>
      <c r="JA859">
        <v>91.212260920000006</v>
      </c>
      <c r="JB859">
        <v>86.445822899999996</v>
      </c>
      <c r="JC859">
        <v>88.623790850000006</v>
      </c>
      <c r="JD859">
        <v>2.9580000000000002</v>
      </c>
      <c r="JE859">
        <v>1.655</v>
      </c>
      <c r="JF859">
        <v>2.2549999999999999</v>
      </c>
      <c r="JG859">
        <v>4.4089999999999998</v>
      </c>
      <c r="JH859">
        <v>2.5539999999999998</v>
      </c>
      <c r="JI859">
        <v>3.4169999999999998</v>
      </c>
      <c r="JJ859">
        <v>91.047010049999997</v>
      </c>
      <c r="JK859">
        <v>85.616403950000006</v>
      </c>
      <c r="JL859">
        <v>88.09785334</v>
      </c>
      <c r="JM859">
        <v>8.7877442650000006</v>
      </c>
      <c r="JN859">
        <v>13.5541771</v>
      </c>
      <c r="JO859">
        <v>11.37621152</v>
      </c>
      <c r="JP859" t="s">
        <v>286</v>
      </c>
      <c r="JQ859" t="s">
        <v>279</v>
      </c>
    </row>
    <row r="860" spans="1:277" x14ac:dyDescent="0.25">
      <c r="A860" t="s">
        <v>338</v>
      </c>
      <c r="B860">
        <v>2013</v>
      </c>
      <c r="C860">
        <v>64.894999999999996</v>
      </c>
      <c r="D860">
        <v>59.994999999999997</v>
      </c>
      <c r="E860">
        <v>62.372999999999998</v>
      </c>
      <c r="F860">
        <v>1</v>
      </c>
      <c r="G860">
        <v>70.737499999999997</v>
      </c>
      <c r="H860">
        <v>0.5</v>
      </c>
      <c r="I860">
        <v>1</v>
      </c>
      <c r="J860">
        <v>0.33300000000000002</v>
      </c>
      <c r="K860">
        <v>0.88900000000000001</v>
      </c>
      <c r="L860">
        <v>0.375</v>
      </c>
      <c r="M860">
        <v>0.75</v>
      </c>
      <c r="N860">
        <v>1</v>
      </c>
      <c r="O860">
        <v>1</v>
      </c>
      <c r="P860">
        <v>1</v>
      </c>
      <c r="Q860">
        <v>1</v>
      </c>
      <c r="R860">
        <v>50</v>
      </c>
      <c r="S860">
        <v>4752578452</v>
      </c>
      <c r="T860">
        <v>12.334416320000001</v>
      </c>
      <c r="U860">
        <v>44014392214</v>
      </c>
      <c r="V860">
        <v>10.140196270000001</v>
      </c>
      <c r="W860">
        <v>12.484073560000001</v>
      </c>
      <c r="X860">
        <v>-16.503639960000001</v>
      </c>
      <c r="Y860">
        <v>16.37963397</v>
      </c>
      <c r="Z860">
        <v>14.03824114</v>
      </c>
      <c r="AA860">
        <v>6124095308</v>
      </c>
      <c r="AB860">
        <v>35448578251</v>
      </c>
      <c r="AC860">
        <v>360.10796449999998</v>
      </c>
      <c r="AD860">
        <v>667.89522580000005</v>
      </c>
      <c r="AE860">
        <v>2.88</v>
      </c>
      <c r="AF860">
        <v>1696.8650689999999</v>
      </c>
      <c r="AG860">
        <v>167000000000</v>
      </c>
      <c r="AH860">
        <v>1250</v>
      </c>
      <c r="AI860">
        <v>123000000000</v>
      </c>
      <c r="AJ860">
        <v>7.061215E-3</v>
      </c>
      <c r="AK860">
        <v>41.239505530000002</v>
      </c>
      <c r="AL860">
        <v>1252.868964</v>
      </c>
      <c r="AM860">
        <v>123000000000</v>
      </c>
      <c r="AN860">
        <v>53065618850</v>
      </c>
      <c r="AO860">
        <v>539.07245179999995</v>
      </c>
      <c r="AP860">
        <v>450</v>
      </c>
      <c r="AQ860">
        <v>44574882636</v>
      </c>
      <c r="AR860">
        <v>0.68538091899999998</v>
      </c>
      <c r="AS860">
        <v>47541495176</v>
      </c>
      <c r="AT860">
        <v>10.58227005</v>
      </c>
      <c r="AU860">
        <v>7.616614545</v>
      </c>
      <c r="AV860">
        <v>47648276605</v>
      </c>
      <c r="AW860">
        <v>484.03983310000001</v>
      </c>
      <c r="AX860">
        <v>3</v>
      </c>
      <c r="BC860">
        <v>8</v>
      </c>
      <c r="BK860">
        <v>18.626628960000001</v>
      </c>
      <c r="BL860">
        <v>4.9019792989999997</v>
      </c>
      <c r="BM860">
        <v>4.9019792989999997</v>
      </c>
      <c r="BN860">
        <v>27.787934190000001</v>
      </c>
      <c r="BO860">
        <v>71.875</v>
      </c>
      <c r="BP860">
        <v>6.9999999999999999E-4</v>
      </c>
      <c r="BQ860">
        <v>161.69399999999999</v>
      </c>
      <c r="BR860">
        <v>119.5779</v>
      </c>
      <c r="BS860">
        <v>-86.981399999999994</v>
      </c>
      <c r="BT860">
        <v>32.596499999999999</v>
      </c>
      <c r="BU860">
        <v>5.4064284479999998</v>
      </c>
      <c r="BV860">
        <v>32.203907700000002</v>
      </c>
      <c r="BW860">
        <v>45.3</v>
      </c>
      <c r="BX860">
        <v>38416.300000000003</v>
      </c>
      <c r="BY860">
        <v>22338783.300000001</v>
      </c>
      <c r="BZ860">
        <v>10627226</v>
      </c>
      <c r="CA860">
        <v>17.8</v>
      </c>
      <c r="CB860">
        <v>18.259156489999999</v>
      </c>
      <c r="CC860">
        <v>0</v>
      </c>
      <c r="CD860">
        <v>4.7300000000000002E-2</v>
      </c>
      <c r="CE860">
        <v>1239.3493289999999</v>
      </c>
      <c r="CF860">
        <v>122</v>
      </c>
      <c r="CG860">
        <v>3.4</v>
      </c>
      <c r="CH860">
        <v>0.3</v>
      </c>
      <c r="CI860">
        <v>14.8</v>
      </c>
      <c r="CJ860">
        <v>6.2514188999999998E-2</v>
      </c>
      <c r="CK860">
        <v>0.196779011</v>
      </c>
      <c r="CL860">
        <v>2.210095157</v>
      </c>
      <c r="CM860">
        <v>0</v>
      </c>
      <c r="CN860">
        <v>1.1614198149999999</v>
      </c>
      <c r="CO860">
        <v>377.66341890000001</v>
      </c>
      <c r="CP860">
        <v>10.4422</v>
      </c>
      <c r="CQ860">
        <v>0.106078144</v>
      </c>
      <c r="CR860">
        <v>1.6452</v>
      </c>
      <c r="CS860">
        <v>2.9379</v>
      </c>
      <c r="CT860">
        <v>1.7682</v>
      </c>
      <c r="CU860">
        <v>9.5999999999999992E-3</v>
      </c>
      <c r="CV860">
        <v>3.7997000000000001</v>
      </c>
      <c r="CW860">
        <v>93.505652889999993</v>
      </c>
      <c r="CX860">
        <v>89.686000000000007</v>
      </c>
      <c r="CY860">
        <v>63.836300000000001</v>
      </c>
      <c r="CZ860">
        <v>12.1533</v>
      </c>
      <c r="DA860">
        <v>3.9807999999999999</v>
      </c>
      <c r="DB860">
        <v>4.7999999999999996E-3</v>
      </c>
      <c r="DC860">
        <v>0</v>
      </c>
      <c r="DD860">
        <v>1.6400000000000001E-2</v>
      </c>
      <c r="DE860">
        <v>9.6943999999999999</v>
      </c>
      <c r="DF860">
        <v>102.4244537</v>
      </c>
      <c r="DG860">
        <v>29.614899999999999</v>
      </c>
      <c r="DH860">
        <v>24.855499999999999</v>
      </c>
      <c r="DI860">
        <v>2.4255</v>
      </c>
      <c r="DJ860">
        <v>8.9999999999999993E-3</v>
      </c>
      <c r="DK860">
        <v>1.1049</v>
      </c>
      <c r="DL860">
        <v>0</v>
      </c>
      <c r="DM860">
        <v>4.0899999999999999E-2</v>
      </c>
      <c r="DN860">
        <v>1.1318999999999999</v>
      </c>
      <c r="DO860">
        <v>105.4047475</v>
      </c>
      <c r="DP860">
        <v>129.0975</v>
      </c>
      <c r="DQ860">
        <v>1.31145</v>
      </c>
      <c r="DR860">
        <v>7.9039680000000008E-3</v>
      </c>
      <c r="DS860">
        <v>0</v>
      </c>
      <c r="DT860">
        <v>14.0104012</v>
      </c>
      <c r="DU860">
        <v>32.59140112</v>
      </c>
      <c r="DV860">
        <v>13.708472860000001</v>
      </c>
      <c r="DW860">
        <v>88.89</v>
      </c>
      <c r="DX860">
        <v>90.58</v>
      </c>
      <c r="DY860">
        <v>15.57676288</v>
      </c>
      <c r="DZ860">
        <v>175795</v>
      </c>
      <c r="EA860">
        <v>1128572.1000000001</v>
      </c>
      <c r="EB860">
        <v>95.05</v>
      </c>
      <c r="EC860">
        <v>87.224157849999997</v>
      </c>
      <c r="ED860">
        <v>10.44</v>
      </c>
      <c r="EE860">
        <v>30.8</v>
      </c>
      <c r="EF860">
        <v>87.8</v>
      </c>
      <c r="EG860">
        <v>0.15716371700000001</v>
      </c>
      <c r="EH860">
        <v>38371</v>
      </c>
      <c r="EI860">
        <v>13.65862802</v>
      </c>
      <c r="EJ860">
        <v>0.34386921300000001</v>
      </c>
      <c r="EK860">
        <v>92.4</v>
      </c>
      <c r="EL860">
        <v>80153753</v>
      </c>
      <c r="EM860">
        <v>81.424999999999997</v>
      </c>
      <c r="EN860">
        <v>1136243.6000000001</v>
      </c>
      <c r="EO860">
        <v>18284998</v>
      </c>
      <c r="EP860">
        <v>18.574999999999999</v>
      </c>
      <c r="EQ860">
        <v>4.9779945720000001</v>
      </c>
      <c r="ER860">
        <v>41.1</v>
      </c>
      <c r="ES860">
        <v>2.5</v>
      </c>
      <c r="ET860">
        <v>50.4</v>
      </c>
      <c r="EU860">
        <v>21.6</v>
      </c>
      <c r="EV860">
        <v>28.1</v>
      </c>
      <c r="EW860">
        <v>22.2</v>
      </c>
      <c r="EX860">
        <v>4.0226841120000003</v>
      </c>
      <c r="EY860">
        <v>80.371020400000006</v>
      </c>
      <c r="EZ860">
        <v>19.103204569999999</v>
      </c>
      <c r="FA860">
        <v>17.2</v>
      </c>
      <c r="FB860">
        <v>89</v>
      </c>
      <c r="FC860">
        <v>2.11</v>
      </c>
      <c r="FD860">
        <v>0.64</v>
      </c>
      <c r="FE860">
        <v>3.58</v>
      </c>
      <c r="FF860">
        <v>2.476948771</v>
      </c>
      <c r="FG860">
        <v>40</v>
      </c>
      <c r="FH860">
        <v>498</v>
      </c>
      <c r="FI860">
        <v>16000</v>
      </c>
      <c r="FJ860">
        <v>38.548228350000002</v>
      </c>
      <c r="FK860">
        <v>39.214332130000003</v>
      </c>
      <c r="FL860">
        <v>212.41200000000001</v>
      </c>
      <c r="FM860">
        <v>286.512</v>
      </c>
      <c r="FN860">
        <v>60</v>
      </c>
      <c r="FO860">
        <v>42.404067990000001</v>
      </c>
      <c r="FP860">
        <v>8.2839613399999994</v>
      </c>
      <c r="FQ860">
        <v>4.0750651400000004</v>
      </c>
      <c r="FR860">
        <v>19.535770419999999</v>
      </c>
      <c r="FS860">
        <v>51.391186759999997</v>
      </c>
      <c r="FT860">
        <v>1.0996720799999999</v>
      </c>
      <c r="FU860">
        <v>26.98538589</v>
      </c>
      <c r="FV860">
        <v>5.2718030899999997</v>
      </c>
      <c r="FW860">
        <v>13.86811015</v>
      </c>
      <c r="FX860">
        <v>49.74310303</v>
      </c>
      <c r="FY860">
        <v>9.7176982699999996</v>
      </c>
      <c r="FZ860">
        <v>25.563570500000001</v>
      </c>
      <c r="GA860">
        <v>21.79195357</v>
      </c>
      <c r="GB860">
        <v>6.8238905909999996</v>
      </c>
      <c r="GC860">
        <v>83.509</v>
      </c>
      <c r="GD860">
        <v>33.938000000000002</v>
      </c>
      <c r="GE860">
        <v>7.734</v>
      </c>
      <c r="GF860">
        <v>59</v>
      </c>
      <c r="GG860">
        <v>55</v>
      </c>
      <c r="GH860">
        <v>224</v>
      </c>
      <c r="GI860">
        <v>47.5</v>
      </c>
      <c r="GJ860">
        <v>40.200000000000003</v>
      </c>
      <c r="GK860">
        <v>54.6</v>
      </c>
      <c r="GL860">
        <v>35.299999999999997</v>
      </c>
      <c r="GM860">
        <v>70.099999999999994</v>
      </c>
      <c r="GN860">
        <v>62.2</v>
      </c>
      <c r="GO860">
        <v>77.599999999999994</v>
      </c>
      <c r="GP860">
        <v>13148</v>
      </c>
      <c r="GQ860">
        <v>22962</v>
      </c>
      <c r="GR860">
        <v>20855</v>
      </c>
      <c r="GS860">
        <v>24027</v>
      </c>
      <c r="GT860">
        <v>155194</v>
      </c>
      <c r="GU860">
        <v>116079</v>
      </c>
      <c r="GV860">
        <v>228167</v>
      </c>
      <c r="GW860">
        <v>44.016793749999998</v>
      </c>
      <c r="GX860">
        <v>21277736</v>
      </c>
      <c r="GY860">
        <v>43.385776540000002</v>
      </c>
      <c r="GZ860">
        <v>22051846</v>
      </c>
      <c r="HA860">
        <v>44.643307610000001</v>
      </c>
      <c r="HB860">
        <v>43329582</v>
      </c>
      <c r="HC860">
        <v>13.150483879999999</v>
      </c>
      <c r="HD860">
        <v>13.42207754</v>
      </c>
      <c r="HE860">
        <v>11.3646002</v>
      </c>
      <c r="HF860">
        <v>11.6298777</v>
      </c>
      <c r="HG860">
        <v>53.113470530000001</v>
      </c>
      <c r="HH860">
        <v>5.2</v>
      </c>
      <c r="HI860">
        <v>10.4</v>
      </c>
      <c r="HJ860">
        <v>8.4</v>
      </c>
      <c r="HK860">
        <v>11.2</v>
      </c>
      <c r="HL860">
        <v>681000</v>
      </c>
      <c r="HM860">
        <v>1.2007999999999999E-3</v>
      </c>
      <c r="HN860">
        <v>5.2356339000000002E-2</v>
      </c>
      <c r="HO860">
        <v>1.2971228909999999</v>
      </c>
      <c r="HP860">
        <v>14.56146599</v>
      </c>
      <c r="HQ860">
        <v>214000000</v>
      </c>
      <c r="HR860">
        <v>586000000</v>
      </c>
      <c r="HS860">
        <v>73.265439599999993</v>
      </c>
      <c r="HT860">
        <v>4.2792307159999998</v>
      </c>
      <c r="HU860">
        <v>20.652036320000001</v>
      </c>
      <c r="HV860">
        <v>73.287566260000006</v>
      </c>
      <c r="HW860">
        <v>6.1991432929999997</v>
      </c>
      <c r="HX860">
        <v>6.0301677339999999</v>
      </c>
      <c r="HY860">
        <v>16.234059729999998</v>
      </c>
      <c r="HZ860">
        <v>108.6</v>
      </c>
      <c r="IA860">
        <v>114.6</v>
      </c>
      <c r="IB860">
        <v>433933</v>
      </c>
      <c r="IC860">
        <v>15.356</v>
      </c>
      <c r="ID860">
        <v>5.7480000000000002</v>
      </c>
      <c r="IE860">
        <v>10.481999999999999</v>
      </c>
      <c r="IF860">
        <v>77109</v>
      </c>
      <c r="IG860">
        <v>3816.9793909999999</v>
      </c>
      <c r="IH860">
        <v>72.061000000000007</v>
      </c>
      <c r="II860">
        <v>86.870999999999995</v>
      </c>
      <c r="IJ860">
        <v>79.409000000000006</v>
      </c>
      <c r="IK860">
        <v>67.769000000000005</v>
      </c>
      <c r="IL860">
        <v>76.760999999999996</v>
      </c>
      <c r="IM860">
        <v>72.331000000000003</v>
      </c>
      <c r="IN860">
        <v>70.897000000000006</v>
      </c>
      <c r="IO860">
        <v>78.787000000000006</v>
      </c>
      <c r="IP860">
        <v>74.899000000000001</v>
      </c>
      <c r="IQ860">
        <v>74.251000000000005</v>
      </c>
      <c r="IR860">
        <v>76.486999999999995</v>
      </c>
      <c r="IS860">
        <v>88.332999999999998</v>
      </c>
      <c r="IT860">
        <v>89.113</v>
      </c>
      <c r="IU860">
        <v>81.238</v>
      </c>
      <c r="IV860">
        <v>82.778999999999996</v>
      </c>
      <c r="IW860">
        <v>46.049278940000001</v>
      </c>
      <c r="IX860">
        <v>44769587</v>
      </c>
      <c r="IY860">
        <v>80955</v>
      </c>
      <c r="IZ860">
        <v>84.058053049999998</v>
      </c>
      <c r="JA860">
        <v>90.908472059999994</v>
      </c>
      <c r="JB860">
        <v>85.971315149999995</v>
      </c>
      <c r="JC860">
        <v>88.228589110000001</v>
      </c>
      <c r="JD860">
        <v>2.95</v>
      </c>
      <c r="JE860">
        <v>1.655</v>
      </c>
      <c r="JF860">
        <v>2.2509999999999999</v>
      </c>
      <c r="JG860">
        <v>4.4109999999999996</v>
      </c>
      <c r="JH860">
        <v>2.5710000000000002</v>
      </c>
      <c r="JI860">
        <v>3.4289999999999998</v>
      </c>
      <c r="JJ860">
        <v>90.752903959999998</v>
      </c>
      <c r="JK860">
        <v>85.178631550000006</v>
      </c>
      <c r="JL860">
        <v>87.727197739999994</v>
      </c>
      <c r="JM860">
        <v>9.0915279360000003</v>
      </c>
      <c r="JN860">
        <v>14.028684849999999</v>
      </c>
      <c r="JO860">
        <v>11.77141089</v>
      </c>
      <c r="JP860" t="s">
        <v>286</v>
      </c>
      <c r="JQ860" t="s">
        <v>279</v>
      </c>
    </row>
    <row r="861" spans="1:277" x14ac:dyDescent="0.25">
      <c r="A861" t="s">
        <v>338</v>
      </c>
      <c r="B861">
        <v>2014</v>
      </c>
      <c r="C861">
        <v>65.361000000000004</v>
      </c>
      <c r="D861">
        <v>60.578000000000003</v>
      </c>
      <c r="E861">
        <v>62.905000000000001</v>
      </c>
      <c r="F861">
        <v>1</v>
      </c>
      <c r="G861">
        <v>70.331249999999997</v>
      </c>
      <c r="H861">
        <v>0.5</v>
      </c>
      <c r="I861">
        <v>1</v>
      </c>
      <c r="J861">
        <v>0.33300000000000002</v>
      </c>
      <c r="K861">
        <v>0.88900000000000001</v>
      </c>
      <c r="L861">
        <v>0.375</v>
      </c>
      <c r="M861">
        <v>0.75</v>
      </c>
      <c r="N861">
        <v>1</v>
      </c>
      <c r="O861">
        <v>1</v>
      </c>
      <c r="P861">
        <v>1</v>
      </c>
      <c r="Q861">
        <v>1</v>
      </c>
      <c r="R861">
        <v>50</v>
      </c>
      <c r="S861">
        <v>5609201738</v>
      </c>
      <c r="T861">
        <v>18.024390220000001</v>
      </c>
      <c r="U861">
        <v>47510278518</v>
      </c>
      <c r="V861">
        <v>7.9425981559999999</v>
      </c>
      <c r="W861">
        <v>11.641619909999999</v>
      </c>
      <c r="X861">
        <v>-17.45784433</v>
      </c>
      <c r="Y861">
        <v>18.97682829</v>
      </c>
      <c r="Z861">
        <v>14.22368911</v>
      </c>
      <c r="AA861">
        <v>6396127496</v>
      </c>
      <c r="AB861">
        <v>42605775685</v>
      </c>
      <c r="AC861">
        <v>421.35705539999998</v>
      </c>
      <c r="AD861">
        <v>703.11444559999995</v>
      </c>
      <c r="AE861">
        <v>2.8471708210000002</v>
      </c>
      <c r="AF861">
        <v>1821.3915239999999</v>
      </c>
      <c r="AG861">
        <v>184000000000</v>
      </c>
      <c r="AH861">
        <v>1480</v>
      </c>
      <c r="AI861">
        <v>150000000000</v>
      </c>
      <c r="AJ861">
        <v>6.2209739999999998E-3</v>
      </c>
      <c r="AK861">
        <v>38.52044969</v>
      </c>
      <c r="AL861">
        <v>1484.6314560000001</v>
      </c>
      <c r="AM861">
        <v>150000000000</v>
      </c>
      <c r="AN861">
        <v>58508820968</v>
      </c>
      <c r="AO861">
        <v>578.63292290000004</v>
      </c>
      <c r="AP861">
        <v>530</v>
      </c>
      <c r="AQ861">
        <v>53613585572</v>
      </c>
      <c r="AR861">
        <v>0.74919111800000004</v>
      </c>
      <c r="AS861">
        <v>55459432981</v>
      </c>
      <c r="AT861">
        <v>10.25749296</v>
      </c>
      <c r="AU861">
        <v>7.3386185920000004</v>
      </c>
      <c r="AV861">
        <v>55612228234</v>
      </c>
      <c r="AW861">
        <v>549.98657709999998</v>
      </c>
      <c r="AX861">
        <v>3</v>
      </c>
      <c r="AY861">
        <v>92.631937820000005</v>
      </c>
      <c r="AZ861">
        <v>99.565700449999994</v>
      </c>
      <c r="BA861">
        <v>96.156244040000004</v>
      </c>
      <c r="BB861">
        <v>15733276</v>
      </c>
      <c r="BC861">
        <v>8</v>
      </c>
      <c r="BK861">
        <v>19.585789909999999</v>
      </c>
      <c r="BL861">
        <v>10.981788290000001</v>
      </c>
      <c r="BM861">
        <v>10.981788290000001</v>
      </c>
      <c r="BN861">
        <v>27.787934190000001</v>
      </c>
      <c r="BO861">
        <v>71.875</v>
      </c>
      <c r="BP861">
        <v>6.9999999999999999E-4</v>
      </c>
      <c r="BQ861">
        <v>167.51939999999999</v>
      </c>
      <c r="BR861">
        <v>119.5779</v>
      </c>
      <c r="BS861">
        <v>-86.981399999999994</v>
      </c>
      <c r="BT861">
        <v>32.596499999999999</v>
      </c>
      <c r="BU861">
        <v>5.8162437220000003</v>
      </c>
      <c r="BV861">
        <v>29.713151199999999</v>
      </c>
      <c r="BW861">
        <v>85.5</v>
      </c>
      <c r="BX861">
        <v>50204.5</v>
      </c>
      <c r="BY861">
        <v>24215411.399999999</v>
      </c>
      <c r="BZ861">
        <v>10833970</v>
      </c>
      <c r="CA861">
        <v>12</v>
      </c>
      <c r="CB861">
        <v>25.359534499999999</v>
      </c>
      <c r="CC861">
        <v>0</v>
      </c>
      <c r="CD861">
        <v>4.8800000000000003E-2</v>
      </c>
      <c r="CE861">
        <v>1206.539722</v>
      </c>
      <c r="CF861">
        <v>122</v>
      </c>
      <c r="CG861">
        <v>3.8</v>
      </c>
      <c r="CH861">
        <v>0.4</v>
      </c>
      <c r="CI861">
        <v>16.3</v>
      </c>
      <c r="CJ861">
        <v>6.7353667000000006E-2</v>
      </c>
      <c r="CK861">
        <v>0.21201247600000001</v>
      </c>
      <c r="CL861">
        <v>2.1621467729999999</v>
      </c>
      <c r="CM861">
        <v>0</v>
      </c>
      <c r="CN861">
        <v>1.2044287730000001</v>
      </c>
      <c r="CO861">
        <v>467.43058409999998</v>
      </c>
      <c r="CP861">
        <v>12.4046</v>
      </c>
      <c r="CQ861">
        <v>0.12267739900000001</v>
      </c>
      <c r="CR861">
        <v>1.8862000000000001</v>
      </c>
      <c r="CS861">
        <v>3.8833000000000002</v>
      </c>
      <c r="CT861">
        <v>2.052</v>
      </c>
      <c r="CU861">
        <v>6.4999999999999997E-3</v>
      </c>
      <c r="CV861">
        <v>4.2356999999999996</v>
      </c>
      <c r="CW861">
        <v>99.188530249999999</v>
      </c>
      <c r="CX861">
        <v>92.319900000000004</v>
      </c>
      <c r="CY861">
        <v>65.666799999999995</v>
      </c>
      <c r="CZ861">
        <v>12.4887</v>
      </c>
      <c r="DA861">
        <v>4.1097999999999999</v>
      </c>
      <c r="DB861">
        <v>6.4000000000000003E-3</v>
      </c>
      <c r="DC861">
        <v>0</v>
      </c>
      <c r="DD861">
        <v>1.84E-2</v>
      </c>
      <c r="DE861">
        <v>10.0299</v>
      </c>
      <c r="DF861">
        <v>110.9780521</v>
      </c>
      <c r="DG861">
        <v>30.866299999999999</v>
      </c>
      <c r="DH861">
        <v>25.9815</v>
      </c>
      <c r="DI861">
        <v>2.4950999999999999</v>
      </c>
      <c r="DJ861">
        <v>1.1599999999999999E-2</v>
      </c>
      <c r="DK861">
        <v>1.1218999999999999</v>
      </c>
      <c r="DL861">
        <v>0</v>
      </c>
      <c r="DM861">
        <v>4.5900000000000003E-2</v>
      </c>
      <c r="DN861">
        <v>1.1614</v>
      </c>
      <c r="DO861">
        <v>114.6734383</v>
      </c>
      <c r="DP861">
        <v>134.9229</v>
      </c>
      <c r="DQ861">
        <v>1.334342937</v>
      </c>
      <c r="DR861">
        <v>6.7708860000000003E-3</v>
      </c>
      <c r="DS861">
        <v>0</v>
      </c>
      <c r="DT861">
        <v>13.38448202</v>
      </c>
      <c r="DU861">
        <v>32.746114149999997</v>
      </c>
      <c r="DV861">
        <v>13.81964617</v>
      </c>
      <c r="DW861">
        <v>95.98</v>
      </c>
      <c r="DX861">
        <v>96.71</v>
      </c>
      <c r="DY861">
        <v>15.512543969999999</v>
      </c>
      <c r="DZ861">
        <v>175065</v>
      </c>
      <c r="EA861">
        <v>1128538.3</v>
      </c>
      <c r="EB861">
        <v>98.82</v>
      </c>
      <c r="EC861">
        <v>89.598740250000006</v>
      </c>
      <c r="ED861">
        <v>9.83</v>
      </c>
      <c r="EE861">
        <v>27.2</v>
      </c>
      <c r="EF861">
        <v>92</v>
      </c>
      <c r="EG861">
        <v>0.154239291</v>
      </c>
      <c r="EH861">
        <v>50119</v>
      </c>
      <c r="EI861">
        <v>13.148547929999999</v>
      </c>
      <c r="EJ861">
        <v>0.22916319800000001</v>
      </c>
      <c r="EK861">
        <v>91.4</v>
      </c>
      <c r="EL861">
        <v>81905666</v>
      </c>
      <c r="EM861">
        <v>81.001999999999995</v>
      </c>
      <c r="EN861">
        <v>1136243.2</v>
      </c>
      <c r="EO861">
        <v>19209944</v>
      </c>
      <c r="EP861">
        <v>18.998000000000001</v>
      </c>
      <c r="EQ861">
        <v>4.9347119409999998</v>
      </c>
      <c r="ER861">
        <v>40.299999999999997</v>
      </c>
      <c r="ES861">
        <v>2.5</v>
      </c>
      <c r="ET861">
        <v>50.3</v>
      </c>
      <c r="EU861">
        <v>21.7</v>
      </c>
      <c r="EV861">
        <v>28.1</v>
      </c>
      <c r="EW861">
        <v>22.3</v>
      </c>
      <c r="EX861">
        <v>4.2346188570000001</v>
      </c>
      <c r="EY861">
        <v>80.69097524</v>
      </c>
      <c r="EZ861">
        <v>19.485641780000002</v>
      </c>
      <c r="FA861">
        <v>15.5</v>
      </c>
      <c r="FB861">
        <v>89</v>
      </c>
      <c r="FC861">
        <v>2.27</v>
      </c>
      <c r="FD861">
        <v>0.69</v>
      </c>
      <c r="FE861">
        <v>3.86</v>
      </c>
      <c r="FF861">
        <v>2.077450534</v>
      </c>
      <c r="FG861">
        <v>48</v>
      </c>
      <c r="FH861">
        <v>447</v>
      </c>
      <c r="FI861">
        <v>15000</v>
      </c>
      <c r="FJ861">
        <v>40.034664720000002</v>
      </c>
      <c r="FK861">
        <v>36.470821839999999</v>
      </c>
      <c r="FL861">
        <v>208.834</v>
      </c>
      <c r="FM861">
        <v>280.69900000000001</v>
      </c>
      <c r="FN861">
        <v>57</v>
      </c>
      <c r="FO861">
        <v>38.474086759999999</v>
      </c>
      <c r="FP861">
        <v>8.4269592000000006</v>
      </c>
      <c r="FQ861">
        <v>4.0336551700000003</v>
      </c>
      <c r="FR861">
        <v>21.902948380000002</v>
      </c>
      <c r="FS861">
        <v>60.046632170000002</v>
      </c>
      <c r="FT861">
        <v>0.71479559000000004</v>
      </c>
      <c r="FU861">
        <v>17.72078896</v>
      </c>
      <c r="FV861">
        <v>3.8813754899999999</v>
      </c>
      <c r="FW861">
        <v>10.640737319999999</v>
      </c>
      <c r="FX861">
        <v>58.844272609999997</v>
      </c>
      <c r="FY861">
        <v>12.88863123</v>
      </c>
      <c r="FZ861">
        <v>35.3340046</v>
      </c>
      <c r="GA861">
        <v>23.10239232</v>
      </c>
      <c r="GB861">
        <v>7.1320081780000004</v>
      </c>
      <c r="GC861">
        <v>82.682000000000002</v>
      </c>
      <c r="GD861">
        <v>33.554000000000002</v>
      </c>
      <c r="GE861">
        <v>7.5019999999999998</v>
      </c>
      <c r="GF861">
        <v>61</v>
      </c>
      <c r="GG861">
        <v>54</v>
      </c>
      <c r="GH861">
        <v>207</v>
      </c>
      <c r="GI861">
        <v>45.5</v>
      </c>
      <c r="GJ861">
        <v>38.5</v>
      </c>
      <c r="GK861">
        <v>52.2</v>
      </c>
      <c r="GL861">
        <v>34.299999999999997</v>
      </c>
      <c r="GM861">
        <v>66.5</v>
      </c>
      <c r="GN861">
        <v>58.8</v>
      </c>
      <c r="GO861">
        <v>73.7</v>
      </c>
      <c r="GP861">
        <v>12265</v>
      </c>
      <c r="GQ861">
        <v>22303</v>
      </c>
      <c r="GR861">
        <v>20162</v>
      </c>
      <c r="GS861">
        <v>21687</v>
      </c>
      <c r="GT861">
        <v>149922</v>
      </c>
      <c r="GU861">
        <v>114554</v>
      </c>
      <c r="GV861">
        <v>218027</v>
      </c>
      <c r="GW861">
        <v>43.424861120000003</v>
      </c>
      <c r="GX861">
        <v>21559091</v>
      </c>
      <c r="GY861">
        <v>42.794951300000001</v>
      </c>
      <c r="GZ861">
        <v>22350222</v>
      </c>
      <c r="HA861">
        <v>44.050297729999997</v>
      </c>
      <c r="HB861">
        <v>43909313</v>
      </c>
      <c r="HC861">
        <v>13.114618159999999</v>
      </c>
      <c r="HD861">
        <v>13.3818006</v>
      </c>
      <c r="HE861">
        <v>11.404964189999999</v>
      </c>
      <c r="HF861">
        <v>11.655519099999999</v>
      </c>
      <c r="HG861">
        <v>53.666881179999997</v>
      </c>
      <c r="HH861">
        <v>4.7</v>
      </c>
      <c r="HI861">
        <v>9.8000000000000007</v>
      </c>
      <c r="HJ861">
        <v>7.5</v>
      </c>
      <c r="HK861">
        <v>10.5</v>
      </c>
      <c r="HL861">
        <v>770000</v>
      </c>
      <c r="HM861">
        <v>4.6369341000000001E-2</v>
      </c>
      <c r="HN861">
        <v>5.3343800000000001E-4</v>
      </c>
      <c r="HO861">
        <v>1.3942480900000001</v>
      </c>
      <c r="HP861">
        <v>20.793424479999999</v>
      </c>
      <c r="HQ861">
        <v>283000000</v>
      </c>
      <c r="HR861">
        <v>352000000</v>
      </c>
      <c r="HS861">
        <v>80.480074149999993</v>
      </c>
      <c r="HT861">
        <v>4.1134832179999998</v>
      </c>
      <c r="HU861">
        <v>12.93636347</v>
      </c>
      <c r="HV861">
        <v>70.562509149999997</v>
      </c>
      <c r="HW861">
        <v>6.3906433360000001</v>
      </c>
      <c r="HX861">
        <v>6.5830289459999998</v>
      </c>
      <c r="HY861">
        <v>18.933364300000001</v>
      </c>
      <c r="HZ861">
        <v>114.4</v>
      </c>
      <c r="IA861">
        <v>113.3</v>
      </c>
      <c r="IB861">
        <v>659520</v>
      </c>
      <c r="IC861">
        <v>16.588000000000001</v>
      </c>
      <c r="ID861">
        <v>6.4059999999999997</v>
      </c>
      <c r="IE861">
        <v>11.426</v>
      </c>
      <c r="IF861">
        <v>86857</v>
      </c>
      <c r="IG861">
        <v>4142.5450419999997</v>
      </c>
      <c r="IH861">
        <v>69.945999999999998</v>
      </c>
      <c r="II861">
        <v>85.602999999999994</v>
      </c>
      <c r="IJ861">
        <v>77.715999999999994</v>
      </c>
      <c r="IK861">
        <v>64.727000000000004</v>
      </c>
      <c r="IL861">
        <v>73.942999999999998</v>
      </c>
      <c r="IM861">
        <v>69.399000000000001</v>
      </c>
      <c r="IN861">
        <v>67.917000000000002</v>
      </c>
      <c r="IO861">
        <v>75.998999999999995</v>
      </c>
      <c r="IP861">
        <v>72.013999999999996</v>
      </c>
      <c r="IQ861">
        <v>72.194999999999993</v>
      </c>
      <c r="IR861">
        <v>74.373999999999995</v>
      </c>
      <c r="IS861">
        <v>87.103999999999999</v>
      </c>
      <c r="IT861">
        <v>87.9</v>
      </c>
      <c r="IU861">
        <v>79.593999999999994</v>
      </c>
      <c r="IV861">
        <v>81.116</v>
      </c>
      <c r="IW861">
        <v>45.693583830000001</v>
      </c>
      <c r="IX861">
        <v>45532780</v>
      </c>
      <c r="IY861">
        <v>103122</v>
      </c>
      <c r="IZ861">
        <v>82.883679279999996</v>
      </c>
      <c r="JA861">
        <v>90.486798829999998</v>
      </c>
      <c r="JB861">
        <v>85.576170649999995</v>
      </c>
      <c r="JC861">
        <v>87.802665230000002</v>
      </c>
      <c r="JD861">
        <v>3.1150000000000002</v>
      </c>
      <c r="JE861">
        <v>1.7230000000000001</v>
      </c>
      <c r="JF861">
        <v>2.359</v>
      </c>
      <c r="JG861">
        <v>4.6970000000000001</v>
      </c>
      <c r="JH861">
        <v>2.706</v>
      </c>
      <c r="JI861">
        <v>3.6309999999999998</v>
      </c>
      <c r="JJ861">
        <v>90.34096744</v>
      </c>
      <c r="JK861">
        <v>84.907561709999996</v>
      </c>
      <c r="JL861">
        <v>87.371087560000007</v>
      </c>
      <c r="JM861">
        <v>9.5132011740000006</v>
      </c>
      <c r="JN861">
        <v>14.42382935</v>
      </c>
      <c r="JO861">
        <v>12.197334769999999</v>
      </c>
      <c r="JP861" t="s">
        <v>286</v>
      </c>
      <c r="JQ861" t="s">
        <v>279</v>
      </c>
    </row>
    <row r="862" spans="1:277" x14ac:dyDescent="0.25">
      <c r="A862" t="s">
        <v>338</v>
      </c>
      <c r="B862">
        <v>2015</v>
      </c>
      <c r="C862">
        <v>66.325999999999993</v>
      </c>
      <c r="D862">
        <v>61.125999999999998</v>
      </c>
      <c r="E862">
        <v>63.649000000000001</v>
      </c>
      <c r="F862">
        <v>0.5</v>
      </c>
      <c r="G862">
        <v>65.337500000000006</v>
      </c>
      <c r="H862">
        <v>0.6</v>
      </c>
      <c r="I862">
        <v>0.5</v>
      </c>
      <c r="J862">
        <v>0.5</v>
      </c>
      <c r="K862">
        <v>0.88900000000000001</v>
      </c>
      <c r="L862">
        <v>0.33300000000000002</v>
      </c>
      <c r="M862">
        <v>0.875</v>
      </c>
      <c r="N862">
        <v>0.71399999999999997</v>
      </c>
      <c r="O862">
        <v>1</v>
      </c>
      <c r="P862">
        <v>1</v>
      </c>
      <c r="Q862">
        <v>1</v>
      </c>
      <c r="R862">
        <v>80</v>
      </c>
      <c r="S862">
        <v>5821945518</v>
      </c>
      <c r="T862">
        <v>3.7927639329999998</v>
      </c>
      <c r="U862">
        <v>51838247966</v>
      </c>
      <c r="V862">
        <v>9.1095434139999991</v>
      </c>
      <c r="W862">
        <v>9.3633135969999994</v>
      </c>
      <c r="X862">
        <v>-20.929496950000001</v>
      </c>
      <c r="Y862">
        <v>20.880553880000001</v>
      </c>
      <c r="Z862">
        <v>10.481341090000001</v>
      </c>
      <c r="AA862">
        <v>6026047096</v>
      </c>
      <c r="AB862">
        <v>49659215180</v>
      </c>
      <c r="AC862">
        <v>478.10325349999999</v>
      </c>
      <c r="AD862">
        <v>748.02026780000006</v>
      </c>
      <c r="AE862">
        <v>3.074455296</v>
      </c>
      <c r="AF862">
        <v>1957.414442</v>
      </c>
      <c r="AG862">
        <v>203000000000</v>
      </c>
      <c r="AH862">
        <v>1630</v>
      </c>
      <c r="AI862">
        <v>169000000000</v>
      </c>
      <c r="AJ862">
        <v>2.709192E-3</v>
      </c>
      <c r="AK862">
        <v>36.056975389999998</v>
      </c>
      <c r="AL862">
        <v>1632.6181799999999</v>
      </c>
      <c r="AM862">
        <v>170000000000</v>
      </c>
      <c r="AN862">
        <v>64589328551</v>
      </c>
      <c r="AO862">
        <v>621.84567379999999</v>
      </c>
      <c r="AP862">
        <v>580</v>
      </c>
      <c r="AQ862">
        <v>60070106909</v>
      </c>
      <c r="AR862">
        <v>0.69678797400000003</v>
      </c>
      <c r="AS862">
        <v>64326828328</v>
      </c>
      <c r="AT862">
        <v>10.392463019999999</v>
      </c>
      <c r="AU862">
        <v>7.4680767660000003</v>
      </c>
      <c r="AV862">
        <v>64589328551</v>
      </c>
      <c r="AW862">
        <v>621.84567379999999</v>
      </c>
      <c r="AX862">
        <v>3</v>
      </c>
      <c r="AY862">
        <v>93.072135959999997</v>
      </c>
      <c r="AZ862">
        <v>101.0316095</v>
      </c>
      <c r="BA862">
        <v>97.119007010000004</v>
      </c>
      <c r="BB862">
        <v>16198047</v>
      </c>
      <c r="BC862">
        <v>8</v>
      </c>
      <c r="BK862">
        <v>20.57684875</v>
      </c>
      <c r="BL862">
        <v>10.83654278</v>
      </c>
      <c r="BM862">
        <v>10.83654278</v>
      </c>
      <c r="BN862">
        <v>38.75685558</v>
      </c>
      <c r="BO862">
        <v>71.875</v>
      </c>
      <c r="BP862">
        <v>6.9999999999999999E-4</v>
      </c>
      <c r="BQ862">
        <v>171.7627</v>
      </c>
      <c r="BR862">
        <v>119.5779</v>
      </c>
      <c r="BS862">
        <v>-86.981399999999994</v>
      </c>
      <c r="BT862">
        <v>32.596499999999999</v>
      </c>
      <c r="BU862">
        <v>6.2684793560000003</v>
      </c>
      <c r="BV862">
        <v>31.44360902</v>
      </c>
      <c r="BW862">
        <v>90.5</v>
      </c>
      <c r="BX862">
        <v>50579.5</v>
      </c>
      <c r="BY862">
        <v>25837227.609999999</v>
      </c>
      <c r="BZ862">
        <v>11018259</v>
      </c>
      <c r="CA862">
        <v>15.5</v>
      </c>
      <c r="CB862">
        <v>28.112553909999999</v>
      </c>
      <c r="CC862">
        <v>1E-4</v>
      </c>
      <c r="CD862">
        <v>5.0299999999999997E-2</v>
      </c>
      <c r="CE862">
        <v>1174.5775020000001</v>
      </c>
      <c r="CF862">
        <v>122</v>
      </c>
      <c r="CG862">
        <v>4.3</v>
      </c>
      <c r="CH862">
        <v>0.3</v>
      </c>
      <c r="CI862">
        <v>17.850000000000001</v>
      </c>
      <c r="CJ862">
        <v>6.6447943999999995E-2</v>
      </c>
      <c r="CK862">
        <v>0.20916148700000001</v>
      </c>
      <c r="CL862">
        <v>2.1525372389999999</v>
      </c>
      <c r="CM862">
        <v>0</v>
      </c>
      <c r="CN862">
        <v>1.314693133</v>
      </c>
      <c r="CO862">
        <v>517.97721969999998</v>
      </c>
      <c r="CP862">
        <v>13.509600000000001</v>
      </c>
      <c r="CQ862">
        <v>0.13006616600000001</v>
      </c>
      <c r="CR862">
        <v>1.8149999999999999</v>
      </c>
      <c r="CS862">
        <v>3.5749</v>
      </c>
      <c r="CT862">
        <v>2.9171</v>
      </c>
      <c r="CU862">
        <v>3.2000000000000002E-3</v>
      </c>
      <c r="CV862">
        <v>4.7130999999999998</v>
      </c>
      <c r="CW862">
        <v>104.0847502</v>
      </c>
      <c r="CX862">
        <v>94.589200000000005</v>
      </c>
      <c r="CY862">
        <v>67.1751</v>
      </c>
      <c r="CZ862">
        <v>12.776999999999999</v>
      </c>
      <c r="DA862">
        <v>4.2366000000000001</v>
      </c>
      <c r="DB862">
        <v>6.1999999999999998E-3</v>
      </c>
      <c r="DC862">
        <v>0</v>
      </c>
      <c r="DD862">
        <v>2.12E-2</v>
      </c>
      <c r="DE862">
        <v>10.373100000000001</v>
      </c>
      <c r="DF862">
        <v>117.0743877</v>
      </c>
      <c r="DG862">
        <v>31.758199999999999</v>
      </c>
      <c r="DH862">
        <v>26.729700000000001</v>
      </c>
      <c r="DI862">
        <v>2.5526</v>
      </c>
      <c r="DJ862">
        <v>1.0999999999999999E-2</v>
      </c>
      <c r="DK862">
        <v>1.1709000000000001</v>
      </c>
      <c r="DL862">
        <v>0</v>
      </c>
      <c r="DM862">
        <v>5.0700000000000002E-2</v>
      </c>
      <c r="DN862">
        <v>1.1930000000000001</v>
      </c>
      <c r="DO862">
        <v>121.4248778</v>
      </c>
      <c r="DP862">
        <v>139.1662</v>
      </c>
      <c r="DQ862">
        <v>1.339848259</v>
      </c>
      <c r="DR862">
        <v>2.8568299999999999E-3</v>
      </c>
      <c r="DS862">
        <v>0</v>
      </c>
      <c r="DT862">
        <v>12.193222909999999</v>
      </c>
      <c r="DU862">
        <v>32.967110409999997</v>
      </c>
      <c r="DV862">
        <v>13.93039534</v>
      </c>
      <c r="DW862">
        <v>100.99</v>
      </c>
      <c r="DX862">
        <v>101.14</v>
      </c>
      <c r="DY862">
        <v>15.44784347</v>
      </c>
      <c r="DZ862">
        <v>174335</v>
      </c>
      <c r="EA862">
        <v>1128539.3999999999</v>
      </c>
      <c r="EB862">
        <v>101.5</v>
      </c>
      <c r="EC862">
        <v>92.03678223</v>
      </c>
      <c r="ED862">
        <v>9.15</v>
      </c>
      <c r="EE862">
        <v>29</v>
      </c>
      <c r="EF862">
        <v>85</v>
      </c>
      <c r="EG862">
        <v>0.151356827</v>
      </c>
      <c r="EH862">
        <v>50489</v>
      </c>
      <c r="EI862">
        <v>12.07819759</v>
      </c>
      <c r="EJ862">
        <v>0.112168491</v>
      </c>
      <c r="EK862">
        <v>91.5</v>
      </c>
      <c r="EL862">
        <v>83687828</v>
      </c>
      <c r="EM862">
        <v>80.572000000000003</v>
      </c>
      <c r="EN862">
        <v>1136244.2</v>
      </c>
      <c r="EO862">
        <v>20179307</v>
      </c>
      <c r="EP862">
        <v>19.428000000000001</v>
      </c>
      <c r="EQ862">
        <v>4.9229611780000004</v>
      </c>
      <c r="ER862">
        <v>39.5</v>
      </c>
      <c r="ES862">
        <v>2.5</v>
      </c>
      <c r="ET862">
        <v>50.5</v>
      </c>
      <c r="EU862">
        <v>21.9</v>
      </c>
      <c r="EV862">
        <v>28.3</v>
      </c>
      <c r="EW862">
        <v>22.5</v>
      </c>
      <c r="EX862">
        <v>4.440435323</v>
      </c>
      <c r="EY862">
        <v>81.011063419999999</v>
      </c>
      <c r="EZ862">
        <v>19.87186895</v>
      </c>
      <c r="FA862">
        <v>14.4</v>
      </c>
      <c r="FB862">
        <v>84</v>
      </c>
      <c r="FC862">
        <v>2.52</v>
      </c>
      <c r="FD862">
        <v>0.77</v>
      </c>
      <c r="FE862">
        <v>4.28</v>
      </c>
      <c r="FF862">
        <v>1.861345246</v>
      </c>
      <c r="FG862">
        <v>54</v>
      </c>
      <c r="FH862">
        <v>399</v>
      </c>
      <c r="FI862">
        <v>14000</v>
      </c>
      <c r="FJ862">
        <v>41.506855299999998</v>
      </c>
      <c r="FK862">
        <v>33.742956370000002</v>
      </c>
      <c r="FL862">
        <v>197.24100000000001</v>
      </c>
      <c r="FM862">
        <v>275.37599999999998</v>
      </c>
      <c r="FN862">
        <v>68</v>
      </c>
      <c r="FO862">
        <v>36.743480679999998</v>
      </c>
      <c r="FP862">
        <v>8.6473235499999994</v>
      </c>
      <c r="FQ862">
        <v>3.82316828</v>
      </c>
      <c r="FR862">
        <v>23.534305570000001</v>
      </c>
      <c r="FS862">
        <v>62.351164879999999</v>
      </c>
      <c r="FT862">
        <v>0.96540897999999997</v>
      </c>
      <c r="FU862">
        <v>25.251543049999999</v>
      </c>
      <c r="FV862">
        <v>5.9427755900000001</v>
      </c>
      <c r="FW862">
        <v>15.744631800000001</v>
      </c>
      <c r="FX862">
        <v>56.487377170000002</v>
      </c>
      <c r="FY862">
        <v>13.293913030000001</v>
      </c>
      <c r="FZ862">
        <v>35.22054009</v>
      </c>
      <c r="GA862">
        <v>22.909989339999999</v>
      </c>
      <c r="GB862">
        <v>7.4384543829999998</v>
      </c>
      <c r="GC862">
        <v>79.432000000000002</v>
      </c>
      <c r="GD862">
        <v>33.427999999999997</v>
      </c>
      <c r="GE862">
        <v>7.2080000000000002</v>
      </c>
      <c r="GF862">
        <v>63</v>
      </c>
      <c r="GG862">
        <v>55</v>
      </c>
      <c r="GH862">
        <v>192</v>
      </c>
      <c r="GI862">
        <v>43.6</v>
      </c>
      <c r="GJ862">
        <v>36.799999999999997</v>
      </c>
      <c r="GK862">
        <v>50</v>
      </c>
      <c r="GL862">
        <v>33.299999999999997</v>
      </c>
      <c r="GM862">
        <v>63.1</v>
      </c>
      <c r="GN862">
        <v>55.7</v>
      </c>
      <c r="GO862">
        <v>70</v>
      </c>
      <c r="GP862">
        <v>11439</v>
      </c>
      <c r="GQ862">
        <v>21727</v>
      </c>
      <c r="GR862">
        <v>19609</v>
      </c>
      <c r="GS862">
        <v>19565</v>
      </c>
      <c r="GT862">
        <v>146579</v>
      </c>
      <c r="GU862">
        <v>113923</v>
      </c>
      <c r="GV862">
        <v>210176</v>
      </c>
      <c r="GW862">
        <v>42.851805059999997</v>
      </c>
      <c r="GX862">
        <v>21850274</v>
      </c>
      <c r="GY862">
        <v>42.22108309</v>
      </c>
      <c r="GZ862">
        <v>22658669</v>
      </c>
      <c r="HA862">
        <v>43.478133270000001</v>
      </c>
      <c r="HB862">
        <v>44508942</v>
      </c>
      <c r="HC862">
        <v>13.068279</v>
      </c>
      <c r="HD862">
        <v>13.33981277</v>
      </c>
      <c r="HE862">
        <v>11.429770769999999</v>
      </c>
      <c r="HF862">
        <v>11.664914980000001</v>
      </c>
      <c r="HG862">
        <v>54.213124559999997</v>
      </c>
      <c r="HH862">
        <v>4.3</v>
      </c>
      <c r="HI862">
        <v>9.3000000000000007</v>
      </c>
      <c r="HJ862">
        <v>6.7</v>
      </c>
      <c r="HK862">
        <v>9.8000000000000007</v>
      </c>
      <c r="HL862">
        <v>864000</v>
      </c>
      <c r="HM862" s="1">
        <v>8.4399999999999999E-7</v>
      </c>
      <c r="HN862">
        <v>1.0576268E-2</v>
      </c>
      <c r="HO862">
        <v>1.170836728</v>
      </c>
      <c r="HP862">
        <v>11.929252590000001</v>
      </c>
      <c r="HQ862">
        <v>372000000</v>
      </c>
      <c r="HR862">
        <v>405000000</v>
      </c>
      <c r="HS862">
        <v>80.29974765</v>
      </c>
      <c r="HT862">
        <v>4.0013961440000001</v>
      </c>
      <c r="HU862">
        <v>13.79146501</v>
      </c>
      <c r="HV862">
        <v>67.495389160000002</v>
      </c>
      <c r="HW862">
        <v>7.6242312539999997</v>
      </c>
      <c r="HX862">
        <v>5.898211066</v>
      </c>
      <c r="HY862">
        <v>20.87898345</v>
      </c>
      <c r="HZ862">
        <v>100</v>
      </c>
      <c r="IA862">
        <v>100</v>
      </c>
      <c r="IB862">
        <v>736081</v>
      </c>
      <c r="IC862">
        <v>17.641999999999999</v>
      </c>
      <c r="ID862">
        <v>6.85</v>
      </c>
      <c r="IE862">
        <v>12.173999999999999</v>
      </c>
      <c r="IF862">
        <v>85839</v>
      </c>
      <c r="IG862">
        <v>4503.6425600000002</v>
      </c>
      <c r="IH862">
        <v>67.861000000000004</v>
      </c>
      <c r="II862">
        <v>84.369</v>
      </c>
      <c r="IJ862">
        <v>76.052999999999997</v>
      </c>
      <c r="IK862">
        <v>61.779000000000003</v>
      </c>
      <c r="IL862">
        <v>71.195999999999998</v>
      </c>
      <c r="IM862">
        <v>66.55</v>
      </c>
      <c r="IN862">
        <v>64.998999999999995</v>
      </c>
      <c r="IO862">
        <v>73.263999999999996</v>
      </c>
      <c r="IP862">
        <v>69.186000000000007</v>
      </c>
      <c r="IQ862">
        <v>70.141000000000005</v>
      </c>
      <c r="IR862">
        <v>72.254000000000005</v>
      </c>
      <c r="IS862">
        <v>85.891999999999996</v>
      </c>
      <c r="IT862">
        <v>86.703000000000003</v>
      </c>
      <c r="IU862">
        <v>77.957999999999998</v>
      </c>
      <c r="IV862">
        <v>79.456999999999994</v>
      </c>
      <c r="IW862">
        <v>45.323923819999997</v>
      </c>
      <c r="IX862">
        <v>46274460</v>
      </c>
      <c r="IY862">
        <v>62785</v>
      </c>
      <c r="IZ862">
        <v>81.661854419999997</v>
      </c>
      <c r="JA862">
        <v>90.081270700000005</v>
      </c>
      <c r="JB862">
        <v>85.195079419999999</v>
      </c>
      <c r="JC862">
        <v>87.391374069999998</v>
      </c>
      <c r="JD862">
        <v>3.25</v>
      </c>
      <c r="JE862">
        <v>1.774</v>
      </c>
      <c r="JF862">
        <v>2.4430000000000001</v>
      </c>
      <c r="JG862">
        <v>4.9530000000000003</v>
      </c>
      <c r="JH862">
        <v>2.823</v>
      </c>
      <c r="JI862">
        <v>3.8109999999999999</v>
      </c>
      <c r="JJ862">
        <v>89.945806390000001</v>
      </c>
      <c r="JK862">
        <v>84.632426969999997</v>
      </c>
      <c r="JL862">
        <v>87.020738460000004</v>
      </c>
      <c r="JM862">
        <v>9.9187293010000008</v>
      </c>
      <c r="JN862">
        <v>14.804920579999999</v>
      </c>
      <c r="JO862">
        <v>12.608625930000001</v>
      </c>
      <c r="JP862" t="s">
        <v>286</v>
      </c>
      <c r="JQ862" t="s">
        <v>279</v>
      </c>
    </row>
    <row r="863" spans="1:277" x14ac:dyDescent="0.25">
      <c r="A863" t="s">
        <v>338</v>
      </c>
      <c r="B863">
        <v>2016</v>
      </c>
      <c r="C863">
        <v>67.340999999999994</v>
      </c>
      <c r="D863">
        <v>61.628</v>
      </c>
      <c r="E863">
        <v>64.391999999999996</v>
      </c>
      <c r="F863">
        <v>0.5</v>
      </c>
      <c r="G863">
        <v>70.268749999999997</v>
      </c>
      <c r="H863">
        <v>0.6</v>
      </c>
      <c r="I863">
        <v>0.6</v>
      </c>
      <c r="J863">
        <v>0.5</v>
      </c>
      <c r="K863">
        <v>0.88900000000000001</v>
      </c>
      <c r="L863">
        <v>0.55600000000000005</v>
      </c>
      <c r="M863">
        <v>0.875</v>
      </c>
      <c r="N863">
        <v>0.85699999999999998</v>
      </c>
      <c r="O863">
        <v>1</v>
      </c>
      <c r="P863">
        <v>1</v>
      </c>
      <c r="Q863">
        <v>0.67</v>
      </c>
      <c r="R863">
        <v>90</v>
      </c>
      <c r="S863">
        <v>6616009093</v>
      </c>
      <c r="T863">
        <v>13.639144720000001</v>
      </c>
      <c r="U863">
        <v>54464778732</v>
      </c>
      <c r="V863">
        <v>5.0667815159999998</v>
      </c>
      <c r="W863">
        <v>7.8120805029999998</v>
      </c>
      <c r="X863">
        <v>-19.274891799999999</v>
      </c>
      <c r="Y863">
        <v>25.795708210000001</v>
      </c>
      <c r="Z863">
        <v>17.324367989999999</v>
      </c>
      <c r="AA863">
        <v>5917837030</v>
      </c>
      <c r="AB863">
        <v>58385906771</v>
      </c>
      <c r="AC863">
        <v>547.10375139999996</v>
      </c>
      <c r="AD863">
        <v>779.29334289999997</v>
      </c>
      <c r="AE863">
        <v>3.074455296</v>
      </c>
      <c r="AF863">
        <v>2084.8404489999998</v>
      </c>
      <c r="AG863">
        <v>222000000000</v>
      </c>
      <c r="AH863">
        <v>1850</v>
      </c>
      <c r="AI863">
        <v>198000000000</v>
      </c>
      <c r="AJ863">
        <v>2.616878E-3</v>
      </c>
      <c r="AK863">
        <v>34.698879599999998</v>
      </c>
      <c r="AL863">
        <v>1857.548931</v>
      </c>
      <c r="AM863">
        <v>198000000000</v>
      </c>
      <c r="AN863">
        <v>70682351658</v>
      </c>
      <c r="AO863">
        <v>662.32729589999997</v>
      </c>
      <c r="AP863">
        <v>650</v>
      </c>
      <c r="AQ863">
        <v>68942782201</v>
      </c>
      <c r="AR863">
        <v>0.72595191400000003</v>
      </c>
      <c r="AS863">
        <v>74054063837</v>
      </c>
      <c r="AT863">
        <v>9.4334826580000009</v>
      </c>
      <c r="AU863">
        <v>6.5099145610000004</v>
      </c>
      <c r="AV863">
        <v>74296745208</v>
      </c>
      <c r="AW863">
        <v>696.19588469999997</v>
      </c>
      <c r="AX863">
        <v>3</v>
      </c>
      <c r="BC863">
        <v>8</v>
      </c>
      <c r="BK863">
        <v>21.731547219999999</v>
      </c>
      <c r="BL863">
        <v>10.397925539999999</v>
      </c>
      <c r="BM863">
        <v>10.397925539999999</v>
      </c>
      <c r="BN863">
        <v>38.75685558</v>
      </c>
      <c r="BO863">
        <v>71.875</v>
      </c>
      <c r="BP863">
        <v>6.9999999999999999E-4</v>
      </c>
      <c r="BQ863">
        <v>178.06360000000001</v>
      </c>
      <c r="BR863">
        <v>119.5779</v>
      </c>
      <c r="BS863">
        <v>-86.981399999999994</v>
      </c>
      <c r="BT863">
        <v>32.596499999999999</v>
      </c>
      <c r="BU863">
        <v>6.6997489720000001</v>
      </c>
      <c r="BV863">
        <v>30.92712568</v>
      </c>
      <c r="BW863">
        <v>95</v>
      </c>
      <c r="BX863">
        <v>50516.24</v>
      </c>
      <c r="BY863">
        <v>26587343.149999999</v>
      </c>
      <c r="BZ863">
        <v>11303227</v>
      </c>
      <c r="CA863">
        <v>32.4</v>
      </c>
      <c r="CB863">
        <v>33.788308720000003</v>
      </c>
      <c r="CC863">
        <v>1E-4</v>
      </c>
      <c r="CD863">
        <v>5.1700000000000003E-2</v>
      </c>
      <c r="CE863">
        <v>1143.1981000000001</v>
      </c>
      <c r="CF863">
        <v>122</v>
      </c>
      <c r="CG863">
        <v>4.9000000000000004</v>
      </c>
      <c r="CH863">
        <v>0.4</v>
      </c>
      <c r="CI863">
        <v>19.399999999999999</v>
      </c>
      <c r="CJ863">
        <v>7.2055262999999994E-2</v>
      </c>
      <c r="CK863">
        <v>0.226811922</v>
      </c>
      <c r="CL863">
        <v>2.162786477</v>
      </c>
      <c r="CM863">
        <v>0</v>
      </c>
      <c r="CN863">
        <v>1.3456050349999999</v>
      </c>
      <c r="CO863">
        <v>633.34248200000002</v>
      </c>
      <c r="CP863">
        <v>16.031600000000001</v>
      </c>
      <c r="CQ863">
        <v>0.150223727</v>
      </c>
      <c r="CR863">
        <v>1.7371000000000001</v>
      </c>
      <c r="CS863">
        <v>4.4034000000000004</v>
      </c>
      <c r="CT863">
        <v>3.6871999999999998</v>
      </c>
      <c r="CU863">
        <v>3.2000000000000002E-3</v>
      </c>
      <c r="CV863">
        <v>5.7344999999999997</v>
      </c>
      <c r="CW863">
        <v>110.31802879999999</v>
      </c>
      <c r="CX863">
        <v>97.478200000000001</v>
      </c>
      <c r="CY863">
        <v>69.275400000000005</v>
      </c>
      <c r="CZ863">
        <v>13.0876</v>
      </c>
      <c r="DA863">
        <v>4.3567999999999998</v>
      </c>
      <c r="DB863">
        <v>7.6E-3</v>
      </c>
      <c r="DC863">
        <v>0</v>
      </c>
      <c r="DD863">
        <v>2.63E-2</v>
      </c>
      <c r="DE863">
        <v>10.724399999999999</v>
      </c>
      <c r="DF863">
        <v>123.3176807</v>
      </c>
      <c r="DG863">
        <v>32.671599999999998</v>
      </c>
      <c r="DH863">
        <v>27.456499999999998</v>
      </c>
      <c r="DI863">
        <v>2.6217999999999999</v>
      </c>
      <c r="DJ863">
        <v>1.3299999999999999E-2</v>
      </c>
      <c r="DK863">
        <v>1.2096</v>
      </c>
      <c r="DL863">
        <v>0</v>
      </c>
      <c r="DM863">
        <v>7.3200000000000001E-2</v>
      </c>
      <c r="DN863">
        <v>1.2455000000000001</v>
      </c>
      <c r="DO863">
        <v>131.45012829999999</v>
      </c>
      <c r="DP863">
        <v>145.46709999999999</v>
      </c>
      <c r="DQ863">
        <v>1.363096002</v>
      </c>
      <c r="DR863">
        <v>2.7240099999999998E-3</v>
      </c>
      <c r="DS863" s="1">
        <v>9.9099999999999996E-5</v>
      </c>
      <c r="DT863">
        <v>11.233979039999999</v>
      </c>
      <c r="DU863">
        <v>33.108247380000002</v>
      </c>
      <c r="DV863">
        <v>14.04092034</v>
      </c>
      <c r="DW863">
        <v>103.03</v>
      </c>
      <c r="DX863">
        <v>102.15</v>
      </c>
      <c r="DY863">
        <v>15.382897740000001</v>
      </c>
      <c r="DZ863">
        <v>173605</v>
      </c>
      <c r="EA863">
        <v>1128558.5</v>
      </c>
      <c r="EB863">
        <v>99.68</v>
      </c>
      <c r="EC863">
        <v>94.561479980000001</v>
      </c>
      <c r="ED863">
        <v>8.7799999999999994</v>
      </c>
      <c r="EE863">
        <v>42.9</v>
      </c>
      <c r="EF863">
        <v>85.4</v>
      </c>
      <c r="EG863">
        <v>0.14848456600000001</v>
      </c>
      <c r="EH863">
        <v>50421.24</v>
      </c>
      <c r="EI863">
        <v>11.11219268</v>
      </c>
      <c r="EJ863">
        <v>0.118963294</v>
      </c>
      <c r="EK863">
        <v>90.4</v>
      </c>
      <c r="EL863">
        <v>85517532</v>
      </c>
      <c r="EM863">
        <v>80.134</v>
      </c>
      <c r="EN863">
        <v>1136242.7</v>
      </c>
      <c r="EO863">
        <v>21200630</v>
      </c>
      <c r="EP863">
        <v>19.866</v>
      </c>
      <c r="EQ863">
        <v>4.9373224809999998</v>
      </c>
      <c r="ER863">
        <v>38.799999999999997</v>
      </c>
      <c r="ES863">
        <v>2.5</v>
      </c>
      <c r="ET863">
        <v>50.9</v>
      </c>
      <c r="EU863">
        <v>22.2</v>
      </c>
      <c r="EV863">
        <v>28.4</v>
      </c>
      <c r="EW863">
        <v>22.7</v>
      </c>
      <c r="EX863">
        <v>4.6401335100000001</v>
      </c>
      <c r="EY863">
        <v>81.331284929999995</v>
      </c>
      <c r="EZ863">
        <v>20.261886090000001</v>
      </c>
      <c r="FA863">
        <v>14</v>
      </c>
      <c r="FB863">
        <v>90</v>
      </c>
      <c r="FC863">
        <v>2.77</v>
      </c>
      <c r="FD863">
        <v>0.85</v>
      </c>
      <c r="FE863">
        <v>4.7</v>
      </c>
      <c r="FF863">
        <v>1.6656020970000001</v>
      </c>
      <c r="FG863">
        <v>60</v>
      </c>
      <c r="FH863">
        <v>356</v>
      </c>
      <c r="FI863">
        <v>12000</v>
      </c>
      <c r="FJ863">
        <v>42.965158619999997</v>
      </c>
      <c r="FK863">
        <v>31.030884260000001</v>
      </c>
      <c r="FL863">
        <v>184.946</v>
      </c>
      <c r="FM863">
        <v>270.596</v>
      </c>
      <c r="FN863">
        <v>66</v>
      </c>
      <c r="FO863">
        <v>35.43159103</v>
      </c>
      <c r="FP863">
        <v>8.7420985499999997</v>
      </c>
      <c r="FQ863">
        <v>3.6003375100000001</v>
      </c>
      <c r="FR863">
        <v>24.673177720000002</v>
      </c>
      <c r="FS863">
        <v>66.558040090000006</v>
      </c>
      <c r="FT863">
        <v>0.90002954000000002</v>
      </c>
      <c r="FU863">
        <v>24.998477940000001</v>
      </c>
      <c r="FV863">
        <v>6.1679182900000002</v>
      </c>
      <c r="FW863">
        <v>16.638495979999998</v>
      </c>
      <c r="FX863">
        <v>54.767276760000001</v>
      </c>
      <c r="FY863">
        <v>13.512827010000001</v>
      </c>
      <c r="FZ863">
        <v>36.452025990000003</v>
      </c>
      <c r="GA863">
        <v>23.582571099999999</v>
      </c>
      <c r="GB863">
        <v>7.7435507379999997</v>
      </c>
      <c r="GC863">
        <v>77.373999999999995</v>
      </c>
      <c r="GD863">
        <v>33.314999999999998</v>
      </c>
      <c r="GE863">
        <v>6.93</v>
      </c>
      <c r="GF863">
        <v>66</v>
      </c>
      <c r="GG863">
        <v>57</v>
      </c>
      <c r="GH863">
        <v>177</v>
      </c>
      <c r="GI863">
        <v>41.8</v>
      </c>
      <c r="GJ863">
        <v>35.299999999999997</v>
      </c>
      <c r="GK863">
        <v>47.9</v>
      </c>
      <c r="GL863">
        <v>32.299999999999997</v>
      </c>
      <c r="GM863">
        <v>59.9</v>
      </c>
      <c r="GN863">
        <v>52.8</v>
      </c>
      <c r="GO863">
        <v>66.5</v>
      </c>
      <c r="GP863">
        <v>10684</v>
      </c>
      <c r="GQ863">
        <v>21231</v>
      </c>
      <c r="GR863">
        <v>19264</v>
      </c>
      <c r="GS863">
        <v>17697</v>
      </c>
      <c r="GT863">
        <v>143883</v>
      </c>
      <c r="GU863">
        <v>113121</v>
      </c>
      <c r="GV863">
        <v>203545</v>
      </c>
      <c r="GW863">
        <v>42.300727119999998</v>
      </c>
      <c r="GX863">
        <v>22157690</v>
      </c>
      <c r="GY863">
        <v>41.666863960000001</v>
      </c>
      <c r="GZ863">
        <v>22984869</v>
      </c>
      <c r="HA863">
        <v>42.93030744</v>
      </c>
      <c r="HB863">
        <v>45142559</v>
      </c>
      <c r="HC863">
        <v>12.996394410000001</v>
      </c>
      <c r="HD863">
        <v>13.279422759999999</v>
      </c>
      <c r="HE863">
        <v>11.439040159999999</v>
      </c>
      <c r="HF863">
        <v>11.65841386</v>
      </c>
      <c r="HG863">
        <v>54.745851510000001</v>
      </c>
      <c r="HH863">
        <v>3.9</v>
      </c>
      <c r="HI863">
        <v>8.8000000000000007</v>
      </c>
      <c r="HJ863">
        <v>6</v>
      </c>
      <c r="HK863">
        <v>9.4</v>
      </c>
      <c r="HL863">
        <v>871000</v>
      </c>
      <c r="HM863">
        <v>7.9291729999999994E-3</v>
      </c>
      <c r="HN863">
        <v>0.18108308300000001</v>
      </c>
      <c r="HO863">
        <v>1.2340300879999999</v>
      </c>
      <c r="HP863">
        <v>10.21203159</v>
      </c>
      <c r="HQ863">
        <v>461000000</v>
      </c>
      <c r="HR863">
        <v>347000000</v>
      </c>
      <c r="HS863">
        <v>80.118398790000001</v>
      </c>
      <c r="HT863">
        <v>3.7484540530000001</v>
      </c>
      <c r="HU863">
        <v>12.58833332</v>
      </c>
      <c r="HV863">
        <v>62.388395959999997</v>
      </c>
      <c r="HW863">
        <v>8.8479637950000001</v>
      </c>
      <c r="HX863">
        <v>7.112184815</v>
      </c>
      <c r="HY863">
        <v>25.015186190000001</v>
      </c>
      <c r="HZ863">
        <v>100.2</v>
      </c>
      <c r="IA863">
        <v>98.1</v>
      </c>
      <c r="IB863">
        <v>791631</v>
      </c>
      <c r="IC863">
        <v>18.815999999999999</v>
      </c>
      <c r="ID863">
        <v>7.34</v>
      </c>
      <c r="IE863">
        <v>13.006</v>
      </c>
      <c r="IF863">
        <v>83958</v>
      </c>
      <c r="IG863">
        <v>4857.8093680000002</v>
      </c>
      <c r="IH863">
        <v>65.757999999999996</v>
      </c>
      <c r="II863">
        <v>83.135999999999996</v>
      </c>
      <c r="IJ863">
        <v>74.381</v>
      </c>
      <c r="IK863">
        <v>58.881</v>
      </c>
      <c r="IL863">
        <v>68.489999999999995</v>
      </c>
      <c r="IM863">
        <v>63.746000000000002</v>
      </c>
      <c r="IN863">
        <v>62.146999999999998</v>
      </c>
      <c r="IO863">
        <v>70.585999999999999</v>
      </c>
      <c r="IP863">
        <v>66.42</v>
      </c>
      <c r="IQ863">
        <v>68.087000000000003</v>
      </c>
      <c r="IR863">
        <v>70.126999999999995</v>
      </c>
      <c r="IS863">
        <v>84.698999999999998</v>
      </c>
      <c r="IT863">
        <v>85.518000000000001</v>
      </c>
      <c r="IU863">
        <v>76.331000000000003</v>
      </c>
      <c r="IV863">
        <v>77.8</v>
      </c>
      <c r="IW863">
        <v>44.93694575</v>
      </c>
      <c r="IX863">
        <v>47001274</v>
      </c>
      <c r="IY863">
        <v>115823</v>
      </c>
      <c r="IZ863">
        <v>80.387017560000004</v>
      </c>
      <c r="JA863">
        <v>89.647554990000003</v>
      </c>
      <c r="JB863">
        <v>84.801112090000004</v>
      </c>
      <c r="JC863">
        <v>86.959588350000004</v>
      </c>
      <c r="JD863">
        <v>3.4220000000000002</v>
      </c>
      <c r="JE863">
        <v>1.8460000000000001</v>
      </c>
      <c r="JF863">
        <v>2.5539999999999998</v>
      </c>
      <c r="JG863">
        <v>5.2549999999999999</v>
      </c>
      <c r="JH863">
        <v>2.9689999999999999</v>
      </c>
      <c r="JI863">
        <v>4.0250000000000004</v>
      </c>
      <c r="JJ863">
        <v>89.520216140000002</v>
      </c>
      <c r="JK863">
        <v>84.329707080000006</v>
      </c>
      <c r="JL863">
        <v>86.641423549999999</v>
      </c>
      <c r="JM863">
        <v>10.352449910000001</v>
      </c>
      <c r="JN863">
        <v>15.19888791</v>
      </c>
      <c r="JO863">
        <v>13.040411649999999</v>
      </c>
      <c r="JP863" t="s">
        <v>286</v>
      </c>
      <c r="JQ863" t="s">
        <v>279</v>
      </c>
    </row>
    <row r="864" spans="1:277" x14ac:dyDescent="0.25">
      <c r="A864" t="s">
        <v>338</v>
      </c>
      <c r="B864">
        <v>2017</v>
      </c>
      <c r="C864">
        <v>67.533000000000001</v>
      </c>
      <c r="D864">
        <v>62.287999999999997</v>
      </c>
      <c r="E864">
        <v>64.837999999999994</v>
      </c>
      <c r="F864">
        <v>1</v>
      </c>
      <c r="G864">
        <v>76.318749999999994</v>
      </c>
      <c r="H864">
        <v>0.6</v>
      </c>
      <c r="I864">
        <v>0.8</v>
      </c>
      <c r="J864">
        <v>0.5</v>
      </c>
      <c r="K864">
        <v>0.88900000000000001</v>
      </c>
      <c r="L864">
        <v>0.55600000000000005</v>
      </c>
      <c r="M864">
        <v>0.88900000000000001</v>
      </c>
      <c r="N864">
        <v>1</v>
      </c>
      <c r="O864">
        <v>1</v>
      </c>
      <c r="P864">
        <v>1</v>
      </c>
      <c r="Q864">
        <v>0.67</v>
      </c>
      <c r="R864">
        <v>90</v>
      </c>
      <c r="S864">
        <v>7165139083</v>
      </c>
      <c r="T864">
        <v>8.3000186710000001</v>
      </c>
      <c r="U864">
        <v>59148823545</v>
      </c>
      <c r="V864">
        <v>8.6001355779999997</v>
      </c>
      <c r="W864">
        <v>7.6293686220000003</v>
      </c>
      <c r="X864">
        <v>-15.84489406</v>
      </c>
      <c r="Y864">
        <v>17.9242515</v>
      </c>
      <c r="Z864">
        <v>15.51200244</v>
      </c>
      <c r="AA864">
        <v>6666299091</v>
      </c>
      <c r="AB864">
        <v>65359461545</v>
      </c>
      <c r="AC864">
        <v>595.98394099999996</v>
      </c>
      <c r="AD864">
        <v>833.07353360000002</v>
      </c>
      <c r="AE864">
        <v>3.074455296</v>
      </c>
      <c r="AF864">
        <v>2222.8281310000002</v>
      </c>
      <c r="AG864">
        <v>244000000000</v>
      </c>
      <c r="AH864">
        <v>1990</v>
      </c>
      <c r="AI864">
        <v>219000000000</v>
      </c>
      <c r="AJ864" s="1">
        <v>3.9199999999999997E-6</v>
      </c>
      <c r="AK864">
        <v>33.779280669999999</v>
      </c>
      <c r="AL864">
        <v>2004.747597</v>
      </c>
      <c r="AM864">
        <v>220000000000</v>
      </c>
      <c r="AN864">
        <v>77442545815</v>
      </c>
      <c r="AO864">
        <v>706.16422729999999</v>
      </c>
      <c r="AP864">
        <v>710</v>
      </c>
      <c r="AQ864">
        <v>78378663870</v>
      </c>
      <c r="AR864">
        <v>0.72822415100000004</v>
      </c>
      <c r="AS864">
        <v>81285285938</v>
      </c>
      <c r="AT864">
        <v>9.5641896430000006</v>
      </c>
      <c r="AU864">
        <v>6.6186206859999999</v>
      </c>
      <c r="AV864">
        <v>81770886826</v>
      </c>
      <c r="AW864">
        <v>745.6324492</v>
      </c>
      <c r="AX864">
        <v>3</v>
      </c>
      <c r="AY864">
        <v>99.664661319999993</v>
      </c>
      <c r="AZ864">
        <v>108.5873543</v>
      </c>
      <c r="BA864">
        <v>104.2036737</v>
      </c>
      <c r="BB864">
        <v>17926778</v>
      </c>
      <c r="BC864">
        <v>8</v>
      </c>
      <c r="BK864">
        <v>23.866104459999999</v>
      </c>
      <c r="BL864">
        <v>6.6768550830000004</v>
      </c>
      <c r="BM864">
        <v>6.6768550830000004</v>
      </c>
      <c r="BN864">
        <v>38.75685558</v>
      </c>
      <c r="BO864">
        <v>71.875</v>
      </c>
      <c r="BP864">
        <v>6.9999999999999999E-4</v>
      </c>
      <c r="BQ864">
        <v>181.3638</v>
      </c>
      <c r="BR864">
        <v>119.5779</v>
      </c>
      <c r="BS864">
        <v>-86.981399999999994</v>
      </c>
      <c r="BT864">
        <v>32.596499999999999</v>
      </c>
      <c r="BU864">
        <v>7.3418478980000001</v>
      </c>
      <c r="BV864">
        <v>30.412066509999999</v>
      </c>
      <c r="BW864">
        <v>126</v>
      </c>
      <c r="BX864">
        <v>56127.1</v>
      </c>
      <c r="BY864">
        <v>28763752.199999999</v>
      </c>
      <c r="BZ864">
        <v>11327016</v>
      </c>
      <c r="CA864">
        <v>31</v>
      </c>
      <c r="CB864">
        <v>34.514586199999997</v>
      </c>
      <c r="CC864">
        <v>3.0999999999999999E-3</v>
      </c>
      <c r="CD864">
        <v>5.3199999999999997E-2</v>
      </c>
      <c r="CE864">
        <v>1112.4638890000001</v>
      </c>
      <c r="CF864">
        <v>122</v>
      </c>
      <c r="CG864">
        <v>5.4</v>
      </c>
      <c r="CH864">
        <v>0.4</v>
      </c>
      <c r="CI864">
        <v>21</v>
      </c>
      <c r="CJ864">
        <v>6.5097498000000004E-2</v>
      </c>
      <c r="CK864">
        <v>0.20491061899999999</v>
      </c>
      <c r="CL864">
        <v>2.169628629</v>
      </c>
      <c r="CM864">
        <v>0</v>
      </c>
      <c r="CN864">
        <v>1.391959685</v>
      </c>
      <c r="CO864">
        <v>625.89543019999996</v>
      </c>
      <c r="CP864">
        <v>15.8688</v>
      </c>
      <c r="CQ864">
        <v>0.14470054900000001</v>
      </c>
      <c r="CR864">
        <v>1.4774</v>
      </c>
      <c r="CS864">
        <v>4.0637999999999996</v>
      </c>
      <c r="CT864">
        <v>3.9108999999999998</v>
      </c>
      <c r="CU864">
        <v>3.5000000000000001E-3</v>
      </c>
      <c r="CV864">
        <v>6.0731000000000002</v>
      </c>
      <c r="CW864">
        <v>115.5311988</v>
      </c>
      <c r="CX864">
        <v>99.894400000000005</v>
      </c>
      <c r="CY864">
        <v>70.903300000000002</v>
      </c>
      <c r="CZ864">
        <v>13.3941</v>
      </c>
      <c r="DA864">
        <v>4.4790000000000001</v>
      </c>
      <c r="DB864">
        <v>7.1000000000000004E-3</v>
      </c>
      <c r="DC864">
        <v>0</v>
      </c>
      <c r="DD864">
        <v>2.92E-2</v>
      </c>
      <c r="DE864">
        <v>11.0817</v>
      </c>
      <c r="DF864">
        <v>130.63478720000001</v>
      </c>
      <c r="DG864">
        <v>33.742100000000001</v>
      </c>
      <c r="DH864">
        <v>28.4482</v>
      </c>
      <c r="DI864">
        <v>2.6829999999999998</v>
      </c>
      <c r="DJ864">
        <v>1.23E-2</v>
      </c>
      <c r="DK864">
        <v>1.1988000000000001</v>
      </c>
      <c r="DL864">
        <v>0</v>
      </c>
      <c r="DM864">
        <v>7.6999999999999999E-2</v>
      </c>
      <c r="DN864">
        <v>1.2695000000000001</v>
      </c>
      <c r="DO864">
        <v>136.7010181</v>
      </c>
      <c r="DP864">
        <v>148.76730000000001</v>
      </c>
      <c r="DQ864">
        <v>1.356543026</v>
      </c>
      <c r="DR864">
        <v>0</v>
      </c>
      <c r="DS864">
        <v>1.30013E-4</v>
      </c>
      <c r="DT864">
        <v>9.8778706369999991</v>
      </c>
      <c r="DU864">
        <v>33.263928810000003</v>
      </c>
      <c r="DV864">
        <v>14.15015762</v>
      </c>
      <c r="DW864">
        <v>106.37</v>
      </c>
      <c r="DX864">
        <v>106.31</v>
      </c>
      <c r="DY864">
        <v>15.31829082</v>
      </c>
      <c r="DZ864">
        <v>172875</v>
      </c>
      <c r="EA864">
        <v>1128552.8</v>
      </c>
      <c r="EB864">
        <v>105.88</v>
      </c>
      <c r="EC864">
        <v>97.174435259999996</v>
      </c>
      <c r="ED864">
        <v>8.16</v>
      </c>
      <c r="EE864">
        <v>44.3</v>
      </c>
      <c r="EF864">
        <v>96.6</v>
      </c>
      <c r="EG864">
        <v>0.145616052</v>
      </c>
      <c r="EH864">
        <v>56001.1</v>
      </c>
      <c r="EI864">
        <v>9.7656948569999997</v>
      </c>
      <c r="EJ864">
        <v>0.112045766</v>
      </c>
      <c r="EK864">
        <v>90.8</v>
      </c>
      <c r="EL864">
        <v>87393219</v>
      </c>
      <c r="EM864">
        <v>79.69</v>
      </c>
      <c r="EN864">
        <v>1136243.2</v>
      </c>
      <c r="EO864">
        <v>22273262</v>
      </c>
      <c r="EP864">
        <v>20.309999999999999</v>
      </c>
      <c r="EQ864">
        <v>4.9356047399999996</v>
      </c>
      <c r="ER864">
        <v>38.1</v>
      </c>
      <c r="ES864">
        <v>2.6</v>
      </c>
      <c r="ET864">
        <v>51.2</v>
      </c>
      <c r="EU864">
        <v>22.5</v>
      </c>
      <c r="EV864">
        <v>28.5</v>
      </c>
      <c r="EW864">
        <v>23</v>
      </c>
      <c r="EX864">
        <v>4.8337134180000003</v>
      </c>
      <c r="EY864">
        <v>81.651639779999996</v>
      </c>
      <c r="EZ864">
        <v>20.655693209999999</v>
      </c>
      <c r="FA864">
        <v>15.4</v>
      </c>
      <c r="FB864">
        <v>96</v>
      </c>
      <c r="FC864">
        <v>3.08</v>
      </c>
      <c r="FD864">
        <v>0.95</v>
      </c>
      <c r="FE864">
        <v>5.23</v>
      </c>
      <c r="FF864">
        <v>1.631050031</v>
      </c>
      <c r="FG864">
        <v>61</v>
      </c>
      <c r="FH864">
        <v>348</v>
      </c>
      <c r="FI864">
        <v>12000</v>
      </c>
      <c r="FJ864">
        <v>44.408497420000003</v>
      </c>
      <c r="FK864">
        <v>28.33565583</v>
      </c>
      <c r="FL864">
        <v>185.113</v>
      </c>
      <c r="FM864">
        <v>262.85199999999998</v>
      </c>
      <c r="FN864">
        <v>65</v>
      </c>
      <c r="FO864">
        <v>34.40161896</v>
      </c>
      <c r="FP864">
        <v>8.4320475899999998</v>
      </c>
      <c r="FQ864">
        <v>3.4533691399999999</v>
      </c>
      <c r="FR864">
        <v>24.51061249</v>
      </c>
      <c r="FS864">
        <v>68.651896679999993</v>
      </c>
      <c r="FT864">
        <v>0.8612687</v>
      </c>
      <c r="FU864">
        <v>24.939956670000001</v>
      </c>
      <c r="FV864">
        <v>6.1129363000000003</v>
      </c>
      <c r="FW864">
        <v>17.121753049999999</v>
      </c>
      <c r="FX864">
        <v>39.702655790000001</v>
      </c>
      <c r="FY864">
        <v>9.7313651100000005</v>
      </c>
      <c r="FZ864">
        <v>27.256627940000001</v>
      </c>
      <c r="GA864">
        <v>23.617363170000001</v>
      </c>
      <c r="GB864">
        <v>8.0471575170000005</v>
      </c>
      <c r="GC864">
        <v>75.195999999999998</v>
      </c>
      <c r="GD864">
        <v>33.058999999999997</v>
      </c>
      <c r="GE864">
        <v>6.7670000000000003</v>
      </c>
      <c r="GF864">
        <v>68</v>
      </c>
      <c r="GG864">
        <v>58</v>
      </c>
      <c r="GH864">
        <v>164</v>
      </c>
      <c r="GI864">
        <v>40.1</v>
      </c>
      <c r="GJ864">
        <v>34</v>
      </c>
      <c r="GK864">
        <v>46</v>
      </c>
      <c r="GL864">
        <v>31.4</v>
      </c>
      <c r="GM864">
        <v>56.9</v>
      </c>
      <c r="GN864">
        <v>50.2</v>
      </c>
      <c r="GO864">
        <v>63.4</v>
      </c>
      <c r="GP864">
        <v>10038</v>
      </c>
      <c r="GQ864">
        <v>20910</v>
      </c>
      <c r="GR864">
        <v>19174</v>
      </c>
      <c r="GS864">
        <v>16149</v>
      </c>
      <c r="GT864">
        <v>141179</v>
      </c>
      <c r="GU864">
        <v>112082</v>
      </c>
      <c r="GV864">
        <v>197463</v>
      </c>
      <c r="GW864">
        <v>41.769659769999997</v>
      </c>
      <c r="GX864">
        <v>22479879</v>
      </c>
      <c r="GY864">
        <v>41.13102232</v>
      </c>
      <c r="GZ864">
        <v>23327437</v>
      </c>
      <c r="HA864">
        <v>42.404142929999999</v>
      </c>
      <c r="HB864">
        <v>45807316</v>
      </c>
      <c r="HC864">
        <v>12.885448289999999</v>
      </c>
      <c r="HD864">
        <v>13.1824195</v>
      </c>
      <c r="HE864">
        <v>11.43591865</v>
      </c>
      <c r="HF864">
        <v>11.641834830000001</v>
      </c>
      <c r="HG864">
        <v>55.253067250000001</v>
      </c>
      <c r="HH864">
        <v>3.6</v>
      </c>
      <c r="HI864">
        <v>8.5</v>
      </c>
      <c r="HJ864">
        <v>5.4</v>
      </c>
      <c r="HK864">
        <v>9</v>
      </c>
      <c r="HL864">
        <v>933000</v>
      </c>
      <c r="HM864">
        <v>1.7472449999999999E-3</v>
      </c>
      <c r="HN864">
        <v>0.20870296099999999</v>
      </c>
      <c r="HO864">
        <v>0.91527505200000003</v>
      </c>
      <c r="HP864">
        <v>9.8800571819999998</v>
      </c>
      <c r="HQ864">
        <v>356000000</v>
      </c>
      <c r="HR864">
        <v>436000000</v>
      </c>
      <c r="HS864">
        <v>79.785829320000005</v>
      </c>
      <c r="HT864">
        <v>4.033005867</v>
      </c>
      <c r="HU864">
        <v>13.34419359</v>
      </c>
      <c r="HV864">
        <v>72.090461050000002</v>
      </c>
      <c r="HW864">
        <v>7.1124090239999997</v>
      </c>
      <c r="HX864">
        <v>6.6612741299999998</v>
      </c>
      <c r="HY864">
        <v>16.76412406</v>
      </c>
      <c r="HZ864">
        <v>100</v>
      </c>
      <c r="IA864">
        <v>101.9</v>
      </c>
      <c r="IB864">
        <v>889412</v>
      </c>
      <c r="IC864">
        <v>19.98</v>
      </c>
      <c r="ID864">
        <v>7.87</v>
      </c>
      <c r="IE864">
        <v>13.852</v>
      </c>
      <c r="IF864">
        <v>87448</v>
      </c>
      <c r="IG864">
        <v>5249.0990309999997</v>
      </c>
      <c r="IH864">
        <v>63.662999999999997</v>
      </c>
      <c r="II864">
        <v>81.923000000000002</v>
      </c>
      <c r="IJ864">
        <v>72.722999999999999</v>
      </c>
      <c r="IK864">
        <v>56.058999999999997</v>
      </c>
      <c r="IL864">
        <v>65.846000000000004</v>
      </c>
      <c r="IM864">
        <v>61.011000000000003</v>
      </c>
      <c r="IN864">
        <v>59.357999999999997</v>
      </c>
      <c r="IO864">
        <v>67.963999999999999</v>
      </c>
      <c r="IP864">
        <v>63.713000000000001</v>
      </c>
      <c r="IQ864">
        <v>66.034000000000006</v>
      </c>
      <c r="IR864">
        <v>68.006</v>
      </c>
      <c r="IS864">
        <v>83.524000000000001</v>
      </c>
      <c r="IT864">
        <v>84.353999999999999</v>
      </c>
      <c r="IU864">
        <v>74.712000000000003</v>
      </c>
      <c r="IV864">
        <v>76.156000000000006</v>
      </c>
      <c r="IW864">
        <v>44.531258860000001</v>
      </c>
      <c r="IX864">
        <v>47710459</v>
      </c>
      <c r="IY864">
        <v>71766</v>
      </c>
      <c r="IZ864">
        <v>79.059910919999993</v>
      </c>
      <c r="JA864">
        <v>89.322247640000001</v>
      </c>
      <c r="JB864">
        <v>84.508743989999999</v>
      </c>
      <c r="JC864">
        <v>86.63182424</v>
      </c>
      <c r="JD864">
        <v>3.59</v>
      </c>
      <c r="JE864">
        <v>1.917</v>
      </c>
      <c r="JF864">
        <v>2.6619999999999999</v>
      </c>
      <c r="JG864">
        <v>5.5590000000000002</v>
      </c>
      <c r="JH864">
        <v>3.117</v>
      </c>
      <c r="JI864">
        <v>4.2409999999999997</v>
      </c>
      <c r="JJ864">
        <v>89.203814789999996</v>
      </c>
      <c r="JK864">
        <v>84.11639873</v>
      </c>
      <c r="JL864">
        <v>86.360290820000003</v>
      </c>
      <c r="JM864">
        <v>10.677752359999999</v>
      </c>
      <c r="JN864">
        <v>15.491256010000001</v>
      </c>
      <c r="JO864">
        <v>13.3681736</v>
      </c>
      <c r="JP864" t="s">
        <v>286</v>
      </c>
      <c r="JQ864" t="s">
        <v>279</v>
      </c>
    </row>
    <row r="865" spans="1:277" x14ac:dyDescent="0.25">
      <c r="A865" t="s">
        <v>338</v>
      </c>
      <c r="B865">
        <v>2018</v>
      </c>
      <c r="C865">
        <v>68.397000000000006</v>
      </c>
      <c r="D865">
        <v>62.606000000000002</v>
      </c>
      <c r="E865">
        <v>65.412000000000006</v>
      </c>
      <c r="F865">
        <v>1</v>
      </c>
      <c r="G865">
        <v>71.381249999999994</v>
      </c>
      <c r="H865">
        <v>0.6</v>
      </c>
      <c r="I865">
        <v>0.8</v>
      </c>
      <c r="J865">
        <v>0.5</v>
      </c>
      <c r="K865">
        <v>0.88900000000000001</v>
      </c>
      <c r="L865">
        <v>0.55600000000000005</v>
      </c>
      <c r="M865">
        <v>0.66700000000000004</v>
      </c>
      <c r="N865">
        <v>1</v>
      </c>
      <c r="O865">
        <v>1</v>
      </c>
      <c r="P865">
        <v>1</v>
      </c>
      <c r="Q865">
        <v>0.67</v>
      </c>
      <c r="R865">
        <v>90</v>
      </c>
      <c r="S865">
        <v>6880556821</v>
      </c>
      <c r="T865">
        <v>-3.9717618739999998</v>
      </c>
      <c r="U865">
        <v>60190019559</v>
      </c>
      <c r="V865">
        <v>1.7602987720000001</v>
      </c>
      <c r="W865">
        <v>8.3726758659999998</v>
      </c>
      <c r="X865">
        <v>-14.454023210000001</v>
      </c>
      <c r="Y865">
        <v>21.000580079999999</v>
      </c>
      <c r="Z865">
        <v>12.97053627</v>
      </c>
      <c r="AA865">
        <v>7690819312</v>
      </c>
      <c r="AB865">
        <v>70731968226</v>
      </c>
      <c r="AC865">
        <v>627.812547</v>
      </c>
      <c r="AD865">
        <v>862.4724387</v>
      </c>
      <c r="AE865">
        <v>3.074455296</v>
      </c>
      <c r="AF865">
        <v>2311.1649980000002</v>
      </c>
      <c r="AG865">
        <v>260000000000</v>
      </c>
      <c r="AH865">
        <v>2090</v>
      </c>
      <c r="AI865">
        <v>235000000000</v>
      </c>
      <c r="AJ865" s="1">
        <v>4.4800000000000003E-6</v>
      </c>
      <c r="AK865">
        <v>31.218800779999999</v>
      </c>
      <c r="AL865">
        <v>2095.3179700000001</v>
      </c>
      <c r="AM865">
        <v>236000000000</v>
      </c>
      <c r="AN865">
        <v>82721144195</v>
      </c>
      <c r="AO865">
        <v>734.22772659999998</v>
      </c>
      <c r="AP865">
        <v>770</v>
      </c>
      <c r="AQ865">
        <v>86862226453</v>
      </c>
      <c r="AR865">
        <v>0.80513194700000001</v>
      </c>
      <c r="AS865">
        <v>83891882898</v>
      </c>
      <c r="AT865">
        <v>6.8161477970000002</v>
      </c>
      <c r="AU865">
        <v>3.9740754699999998</v>
      </c>
      <c r="AV865">
        <v>84269196626</v>
      </c>
      <c r="AW865">
        <v>747.96814359999996</v>
      </c>
      <c r="AX865">
        <v>3</v>
      </c>
      <c r="BC865">
        <v>8</v>
      </c>
      <c r="BK865">
        <v>27.42938659</v>
      </c>
      <c r="BL865">
        <v>12.382294809999999</v>
      </c>
      <c r="BM865">
        <v>12.382294809999999</v>
      </c>
      <c r="BN865">
        <v>38.75685558</v>
      </c>
      <c r="BO865">
        <v>71.875</v>
      </c>
      <c r="BP865">
        <v>6.9999999999999999E-4</v>
      </c>
      <c r="BQ865">
        <v>185.88550000000001</v>
      </c>
      <c r="BR865">
        <v>119.5779</v>
      </c>
      <c r="BS865">
        <v>-86.981399999999994</v>
      </c>
      <c r="BT865">
        <v>32.596499999999999</v>
      </c>
      <c r="BU865">
        <v>7.842279102</v>
      </c>
      <c r="BV865">
        <v>30.262339220000001</v>
      </c>
      <c r="BW865">
        <v>165</v>
      </c>
      <c r="BX865">
        <v>63885.77</v>
      </c>
      <c r="BY865">
        <v>28364293.66</v>
      </c>
      <c r="BZ865">
        <v>10390466</v>
      </c>
      <c r="CA865">
        <v>32.5</v>
      </c>
      <c r="CB865">
        <v>25.952203000000001</v>
      </c>
      <c r="CC865">
        <v>8.0999999999999996E-3</v>
      </c>
      <c r="CD865">
        <v>5.4699999999999999E-2</v>
      </c>
      <c r="CE865">
        <v>1082.8644059999999</v>
      </c>
      <c r="CF865">
        <v>122</v>
      </c>
      <c r="CG865">
        <v>6</v>
      </c>
      <c r="CH865">
        <v>0.4</v>
      </c>
      <c r="CI865">
        <v>22.6</v>
      </c>
      <c r="CJ865">
        <v>6.7074410000000001E-2</v>
      </c>
      <c r="CK865">
        <v>0.211133443</v>
      </c>
      <c r="CL865">
        <v>2.1266767309999999</v>
      </c>
      <c r="CM865">
        <v>0</v>
      </c>
      <c r="CN865">
        <v>1.520519841</v>
      </c>
      <c r="CO865">
        <v>698.92045189999999</v>
      </c>
      <c r="CP865">
        <v>17.465199999999999</v>
      </c>
      <c r="CQ865">
        <v>0.155020028</v>
      </c>
      <c r="CR865">
        <v>1.5858000000000001</v>
      </c>
      <c r="CS865">
        <v>4.7081999999999997</v>
      </c>
      <c r="CT865">
        <v>4.0613999999999999</v>
      </c>
      <c r="CU865">
        <v>3.8E-3</v>
      </c>
      <c r="CV865">
        <v>6.7446999999999999</v>
      </c>
      <c r="CW865">
        <v>120.9817036</v>
      </c>
      <c r="CX865">
        <v>102.42059999999999</v>
      </c>
      <c r="CY865">
        <v>72.732399999999998</v>
      </c>
      <c r="CZ865">
        <v>13.6279</v>
      </c>
      <c r="DA865">
        <v>4.6017999999999999</v>
      </c>
      <c r="DB865">
        <v>8.2000000000000007E-3</v>
      </c>
      <c r="DC865">
        <v>0</v>
      </c>
      <c r="DD865">
        <v>3.2000000000000001E-2</v>
      </c>
      <c r="DE865">
        <v>11.4184</v>
      </c>
      <c r="DF865">
        <v>133.5165173</v>
      </c>
      <c r="DG865">
        <v>34.163699999999999</v>
      </c>
      <c r="DH865">
        <v>28.727399999999999</v>
      </c>
      <c r="DI865">
        <v>2.7402000000000002</v>
      </c>
      <c r="DJ865">
        <v>1.4200000000000001E-2</v>
      </c>
      <c r="DK865">
        <v>1.2418</v>
      </c>
      <c r="DL865">
        <v>0</v>
      </c>
      <c r="DM865">
        <v>8.4599999999999995E-2</v>
      </c>
      <c r="DN865">
        <v>1.3007</v>
      </c>
      <c r="DO865">
        <v>143.89541500000001</v>
      </c>
      <c r="DP865">
        <v>153.28899999999999</v>
      </c>
      <c r="DQ865">
        <v>1.360583622</v>
      </c>
      <c r="DR865">
        <v>0</v>
      </c>
      <c r="DS865">
        <v>1.4857499999999999E-4</v>
      </c>
      <c r="DT865">
        <v>6.3688757469999997</v>
      </c>
      <c r="DU865">
        <v>33.585235150000003</v>
      </c>
      <c r="DV865">
        <v>14.343038849999999</v>
      </c>
      <c r="DW865">
        <v>105.88</v>
      </c>
      <c r="DX865">
        <v>106.33</v>
      </c>
      <c r="DY865">
        <v>15.25348997</v>
      </c>
      <c r="DZ865">
        <v>172145</v>
      </c>
      <c r="EA865">
        <v>1128561.3999999999</v>
      </c>
      <c r="EB865">
        <v>107.62</v>
      </c>
      <c r="EC865">
        <v>99.82988254</v>
      </c>
      <c r="ED865">
        <v>7.84</v>
      </c>
      <c r="EE865">
        <v>44.8</v>
      </c>
      <c r="EF865">
        <v>91.8</v>
      </c>
      <c r="EG865">
        <v>0.14367480399999999</v>
      </c>
      <c r="EH865">
        <v>63720.77</v>
      </c>
      <c r="EI865">
        <v>6.3326067779999997</v>
      </c>
      <c r="EJ865">
        <v>3.6120394E-2</v>
      </c>
      <c r="EK865">
        <v>90</v>
      </c>
      <c r="EL865">
        <v>89271694</v>
      </c>
      <c r="EM865">
        <v>79.236999999999995</v>
      </c>
      <c r="EN865">
        <v>1136242.5</v>
      </c>
      <c r="EO865">
        <v>23392458</v>
      </c>
      <c r="EP865">
        <v>20.763000000000002</v>
      </c>
      <c r="EQ865">
        <v>4.9026717099999999</v>
      </c>
      <c r="ER865">
        <v>37.4</v>
      </c>
      <c r="ES865">
        <v>2.6</v>
      </c>
      <c r="ET865">
        <v>51.6</v>
      </c>
      <c r="EU865">
        <v>22.9</v>
      </c>
      <c r="EV865">
        <v>28.8</v>
      </c>
      <c r="EW865">
        <v>23.4</v>
      </c>
      <c r="EX865">
        <v>5.0211750469999998</v>
      </c>
      <c r="EY865">
        <v>81.972127959999995</v>
      </c>
      <c r="EZ865">
        <v>21.0532903</v>
      </c>
      <c r="FA865">
        <v>17.899999999999999</v>
      </c>
      <c r="FB865">
        <v>88</v>
      </c>
      <c r="FC865">
        <v>3.36</v>
      </c>
      <c r="FD865">
        <v>1.04</v>
      </c>
      <c r="FE865">
        <v>5.71</v>
      </c>
      <c r="FF865">
        <v>1.4654585950000001</v>
      </c>
      <c r="FG865">
        <v>68</v>
      </c>
      <c r="FH865">
        <v>312</v>
      </c>
      <c r="FI865">
        <v>11000</v>
      </c>
      <c r="FJ865">
        <v>45.838160870000003</v>
      </c>
      <c r="FK865">
        <v>25.656900830000001</v>
      </c>
      <c r="FL865">
        <v>174.744</v>
      </c>
      <c r="FM865">
        <v>260.70100000000002</v>
      </c>
      <c r="FN865">
        <v>67</v>
      </c>
      <c r="FO865">
        <v>35.49158096</v>
      </c>
      <c r="FP865">
        <v>8.4631031500000002</v>
      </c>
      <c r="FQ865">
        <v>3.3037176100000001</v>
      </c>
      <c r="FR865">
        <v>23.845382690000001</v>
      </c>
      <c r="FS865">
        <v>69.934693580000001</v>
      </c>
      <c r="FT865">
        <v>0.76642608999999995</v>
      </c>
      <c r="FU865">
        <v>23.198898320000001</v>
      </c>
      <c r="FV865">
        <v>5.5318657599999996</v>
      </c>
      <c r="FW865">
        <v>16.224077279999999</v>
      </c>
      <c r="FX865">
        <v>40.653823850000002</v>
      </c>
      <c r="FY865">
        <v>9.6940594000000004</v>
      </c>
      <c r="FZ865">
        <v>28.431125340000001</v>
      </c>
      <c r="GA865">
        <v>24.820927579999999</v>
      </c>
      <c r="GB865">
        <v>8.349923038</v>
      </c>
      <c r="GC865">
        <v>74.733000000000004</v>
      </c>
      <c r="GD865">
        <v>32.996000000000002</v>
      </c>
      <c r="GE865">
        <v>6.569</v>
      </c>
      <c r="GF865">
        <v>67</v>
      </c>
      <c r="GG865">
        <v>54</v>
      </c>
      <c r="GH865">
        <v>151</v>
      </c>
      <c r="GI865">
        <v>38.6</v>
      </c>
      <c r="GJ865">
        <v>32.700000000000003</v>
      </c>
      <c r="GK865">
        <v>44.3</v>
      </c>
      <c r="GL865">
        <v>30.5</v>
      </c>
      <c r="GM865">
        <v>54.3</v>
      </c>
      <c r="GN865">
        <v>47.9</v>
      </c>
      <c r="GO865">
        <v>60.6</v>
      </c>
      <c r="GP865">
        <v>9547</v>
      </c>
      <c r="GQ865">
        <v>20663</v>
      </c>
      <c r="GR865">
        <v>19330</v>
      </c>
      <c r="GS865">
        <v>14949</v>
      </c>
      <c r="GT865">
        <v>139027</v>
      </c>
      <c r="GU865">
        <v>111677</v>
      </c>
      <c r="GV865">
        <v>192616</v>
      </c>
      <c r="GW865">
        <v>41.28935422</v>
      </c>
      <c r="GX865">
        <v>22824610</v>
      </c>
      <c r="GY865">
        <v>40.645245060000001</v>
      </c>
      <c r="GZ865">
        <v>23693690</v>
      </c>
      <c r="HA865">
        <v>41.9294419</v>
      </c>
      <c r="HB865">
        <v>46518301</v>
      </c>
      <c r="HC865">
        <v>12.74570537</v>
      </c>
      <c r="HD865">
        <v>13.05521124</v>
      </c>
      <c r="HE865">
        <v>11.41735959</v>
      </c>
      <c r="HF865">
        <v>11.61526012</v>
      </c>
      <c r="HG865">
        <v>55.704745129999999</v>
      </c>
      <c r="HH865">
        <v>3.4</v>
      </c>
      <c r="HI865">
        <v>8.1999999999999993</v>
      </c>
      <c r="HJ865">
        <v>5</v>
      </c>
      <c r="HK865">
        <v>8.8000000000000007</v>
      </c>
      <c r="HL865">
        <v>849000</v>
      </c>
      <c r="HM865" s="1">
        <v>8.7600000000000008E-6</v>
      </c>
      <c r="HN865">
        <v>1.121825539</v>
      </c>
      <c r="HO865">
        <v>1.131981777</v>
      </c>
      <c r="HP865">
        <v>9.6978102800000006</v>
      </c>
      <c r="HQ865">
        <v>612000000</v>
      </c>
      <c r="HR865">
        <v>968000000</v>
      </c>
      <c r="HS865">
        <v>72.362330240000006</v>
      </c>
      <c r="HT865">
        <v>3.3489974459999998</v>
      </c>
      <c r="HU865">
        <v>21.459211119999999</v>
      </c>
      <c r="HV865">
        <v>66.620416250000005</v>
      </c>
      <c r="HW865">
        <v>9.9881224030000002</v>
      </c>
      <c r="HX865">
        <v>5.0566330979999998</v>
      </c>
      <c r="HY865">
        <v>20.042463900000001</v>
      </c>
      <c r="HZ865">
        <v>97.6</v>
      </c>
      <c r="IA865">
        <v>105.8</v>
      </c>
      <c r="IB865">
        <v>903226</v>
      </c>
      <c r="IC865">
        <v>21.19</v>
      </c>
      <c r="ID865">
        <v>8.4309999999999992</v>
      </c>
      <c r="IE865">
        <v>14.738</v>
      </c>
      <c r="IF865">
        <v>92232</v>
      </c>
      <c r="IG865">
        <v>5539.8117439999996</v>
      </c>
      <c r="IH865">
        <v>61.543999999999997</v>
      </c>
      <c r="II865">
        <v>80.722999999999999</v>
      </c>
      <c r="IJ865">
        <v>71.058999999999997</v>
      </c>
      <c r="IK865">
        <v>53.311</v>
      </c>
      <c r="IL865">
        <v>63.286000000000001</v>
      </c>
      <c r="IM865">
        <v>58.354999999999997</v>
      </c>
      <c r="IN865">
        <v>56.662999999999997</v>
      </c>
      <c r="IO865">
        <v>65.442999999999998</v>
      </c>
      <c r="IP865">
        <v>61.103000000000002</v>
      </c>
      <c r="IQ865">
        <v>63.976999999999997</v>
      </c>
      <c r="IR865">
        <v>65.881</v>
      </c>
      <c r="IS865">
        <v>82.382000000000005</v>
      </c>
      <c r="IT865">
        <v>83.212000000000003</v>
      </c>
      <c r="IU865">
        <v>73.108000000000004</v>
      </c>
      <c r="IV865">
        <v>74.521000000000001</v>
      </c>
      <c r="IW865">
        <v>44.09663991</v>
      </c>
      <c r="IX865">
        <v>48357909</v>
      </c>
      <c r="IY865">
        <v>9302</v>
      </c>
      <c r="IZ865">
        <v>77.658954629999997</v>
      </c>
      <c r="JA865">
        <v>88.971182429999999</v>
      </c>
      <c r="JB865">
        <v>84.245040860000003</v>
      </c>
      <c r="JC865">
        <v>86.307677029999994</v>
      </c>
      <c r="JD865">
        <v>3.8029999999999999</v>
      </c>
      <c r="JE865">
        <v>2.0129999999999999</v>
      </c>
      <c r="JF865">
        <v>2.802</v>
      </c>
      <c r="JG865">
        <v>5.9160000000000004</v>
      </c>
      <c r="JH865">
        <v>3.2959999999999998</v>
      </c>
      <c r="JI865">
        <v>4.4969999999999999</v>
      </c>
      <c r="JJ865">
        <v>88.855999310000001</v>
      </c>
      <c r="JK865">
        <v>83.923192889999996</v>
      </c>
      <c r="JL865">
        <v>86.076024070000003</v>
      </c>
      <c r="JM865">
        <v>11.028817569999999</v>
      </c>
      <c r="JN865">
        <v>15.754962920000001</v>
      </c>
      <c r="JO865">
        <v>13.692322969999999</v>
      </c>
      <c r="JP865" t="s">
        <v>286</v>
      </c>
      <c r="JQ865" t="s">
        <v>279</v>
      </c>
    </row>
    <row r="866" spans="1:277" x14ac:dyDescent="0.25">
      <c r="A866" t="s">
        <v>338</v>
      </c>
      <c r="B866">
        <v>2019</v>
      </c>
      <c r="C866">
        <v>68.795000000000002</v>
      </c>
      <c r="D866">
        <v>63.051000000000002</v>
      </c>
      <c r="E866">
        <v>65.837999999999994</v>
      </c>
      <c r="F866">
        <v>1</v>
      </c>
      <c r="G866">
        <v>71.412499999999994</v>
      </c>
      <c r="H866">
        <v>0.6</v>
      </c>
      <c r="I866">
        <v>0.8</v>
      </c>
      <c r="J866">
        <v>0.5</v>
      </c>
      <c r="K866">
        <v>0.88900000000000001</v>
      </c>
      <c r="L866">
        <v>0.55600000000000005</v>
      </c>
      <c r="M866">
        <v>0.66700000000000004</v>
      </c>
      <c r="N866">
        <v>1</v>
      </c>
      <c r="O866">
        <v>1</v>
      </c>
      <c r="P866">
        <v>1</v>
      </c>
      <c r="Q866">
        <v>0.33</v>
      </c>
      <c r="R866">
        <v>70</v>
      </c>
      <c r="S866">
        <v>6704712405</v>
      </c>
      <c r="T866">
        <v>-2.5556712909999999</v>
      </c>
      <c r="U866">
        <v>67087267169</v>
      </c>
      <c r="V866">
        <v>11.45912173</v>
      </c>
      <c r="W866">
        <v>7.9399766090000004</v>
      </c>
      <c r="X866">
        <v>-12.93534779</v>
      </c>
      <c r="Y866">
        <v>20.731024569999999</v>
      </c>
      <c r="Z866">
        <v>10.29936741</v>
      </c>
      <c r="AA866">
        <v>7654757398</v>
      </c>
      <c r="AB866">
        <v>82027923371</v>
      </c>
      <c r="AC866">
        <v>708.74181910000004</v>
      </c>
      <c r="AD866">
        <v>899.96104400000002</v>
      </c>
      <c r="AE866">
        <v>3.074455296</v>
      </c>
      <c r="AF866">
        <v>2437.970335</v>
      </c>
      <c r="AG866">
        <v>282000000000</v>
      </c>
      <c r="AH866">
        <v>2230</v>
      </c>
      <c r="AI866">
        <v>258000000000</v>
      </c>
      <c r="AJ866" s="1">
        <v>3.1499999999999999E-6</v>
      </c>
      <c r="AK866">
        <v>33.633329060000001</v>
      </c>
      <c r="AL866">
        <v>2242.4445900000001</v>
      </c>
      <c r="AM866">
        <v>260000000000</v>
      </c>
      <c r="AN866">
        <v>89640011587</v>
      </c>
      <c r="AO866">
        <v>774.51216939999995</v>
      </c>
      <c r="AP866">
        <v>820</v>
      </c>
      <c r="AQ866">
        <v>94972299424</v>
      </c>
      <c r="AR866">
        <v>0.78543584700000002</v>
      </c>
      <c r="AS866">
        <v>95323016754</v>
      </c>
      <c r="AT866">
        <v>8.3640856990000003</v>
      </c>
      <c r="AU866">
        <v>5.4866414470000002</v>
      </c>
      <c r="AV866">
        <v>95912607722</v>
      </c>
      <c r="AW866">
        <v>828.70897230000003</v>
      </c>
      <c r="AX866">
        <v>3</v>
      </c>
      <c r="BC866">
        <v>8</v>
      </c>
      <c r="BK866">
        <v>29.069749999999999</v>
      </c>
      <c r="BL866">
        <v>12.86039682</v>
      </c>
      <c r="BM866">
        <v>12.86039682</v>
      </c>
      <c r="BN866">
        <v>38.75685558</v>
      </c>
      <c r="BO866">
        <v>71.875</v>
      </c>
      <c r="BP866">
        <v>6.9999999999999999E-4</v>
      </c>
      <c r="BQ866">
        <v>197.1354</v>
      </c>
      <c r="BR866">
        <v>119.5779</v>
      </c>
      <c r="BS866">
        <v>-86.981399999999994</v>
      </c>
      <c r="BT866">
        <v>32.596499999999999</v>
      </c>
      <c r="BU866">
        <v>8.4982140469999994</v>
      </c>
      <c r="BV866">
        <v>28.687694629999999</v>
      </c>
      <c r="BW866">
        <v>430</v>
      </c>
      <c r="BX866">
        <v>59430.89</v>
      </c>
      <c r="BY866">
        <v>29672647.699999999</v>
      </c>
      <c r="BZ866">
        <v>10478218</v>
      </c>
      <c r="CA866">
        <v>36</v>
      </c>
      <c r="CB866">
        <v>26.310579300000001</v>
      </c>
      <c r="CC866">
        <v>1E-4</v>
      </c>
      <c r="CD866">
        <v>5.6099999999999997E-2</v>
      </c>
      <c r="CE866">
        <v>1054.1105809999999</v>
      </c>
      <c r="CF866">
        <v>122</v>
      </c>
      <c r="CG866">
        <v>6.6</v>
      </c>
      <c r="CH866">
        <v>0.5</v>
      </c>
      <c r="CI866">
        <v>24</v>
      </c>
      <c r="CJ866">
        <v>6.6732041000000006E-2</v>
      </c>
      <c r="CK866">
        <v>0.21005575200000001</v>
      </c>
      <c r="CL866">
        <v>2.1064720339999998</v>
      </c>
      <c r="CM866">
        <v>0</v>
      </c>
      <c r="CN866">
        <v>1.770380576</v>
      </c>
      <c r="CO866">
        <v>761.32381869999995</v>
      </c>
      <c r="CP866">
        <v>18.8294</v>
      </c>
      <c r="CQ866">
        <v>0.162690736</v>
      </c>
      <c r="CR866">
        <v>1.7462</v>
      </c>
      <c r="CS866">
        <v>5.1672000000000002</v>
      </c>
      <c r="CT866">
        <v>4.0454999999999997</v>
      </c>
      <c r="CU866">
        <v>4.1999999999999997E-3</v>
      </c>
      <c r="CV866">
        <v>7.5277000000000003</v>
      </c>
      <c r="CW866">
        <v>136.6857254</v>
      </c>
      <c r="CX866">
        <v>109.6991</v>
      </c>
      <c r="CY866">
        <v>79.139700000000005</v>
      </c>
      <c r="CZ866">
        <v>14.0244</v>
      </c>
      <c r="DA866">
        <v>4.7260999999999997</v>
      </c>
      <c r="DB866">
        <v>8.9999999999999993E-3</v>
      </c>
      <c r="DC866">
        <v>0</v>
      </c>
      <c r="DD866">
        <v>3.5799999999999998E-2</v>
      </c>
      <c r="DE866">
        <v>11.764099999999999</v>
      </c>
      <c r="DF866">
        <v>151.49452160000001</v>
      </c>
      <c r="DG866">
        <v>36.793900000000001</v>
      </c>
      <c r="DH866">
        <v>31.242799999999999</v>
      </c>
      <c r="DI866">
        <v>2.8174000000000001</v>
      </c>
      <c r="DJ866">
        <v>1.5599999999999999E-2</v>
      </c>
      <c r="DK866">
        <v>1.2483</v>
      </c>
      <c r="DL866">
        <v>0</v>
      </c>
      <c r="DM866">
        <v>9.4299999999999995E-2</v>
      </c>
      <c r="DN866">
        <v>1.3192999999999999</v>
      </c>
      <c r="DO866">
        <v>161.7949318</v>
      </c>
      <c r="DP866">
        <v>164.53890000000001</v>
      </c>
      <c r="DQ866">
        <v>1.4216573400000001</v>
      </c>
      <c r="DR866">
        <v>0</v>
      </c>
      <c r="DS866">
        <v>1.04208E-4</v>
      </c>
      <c r="DT866">
        <v>5.5037397139999999</v>
      </c>
      <c r="DU866">
        <v>33.83925636</v>
      </c>
      <c r="DV866">
        <v>14.34734849</v>
      </c>
      <c r="DW866">
        <v>108.07</v>
      </c>
      <c r="DX866">
        <v>110.17</v>
      </c>
      <c r="DY866">
        <v>15.188677999999999</v>
      </c>
      <c r="DZ866">
        <v>171415</v>
      </c>
      <c r="EA866">
        <v>1128570.8999999999</v>
      </c>
      <c r="EB866">
        <v>115.94</v>
      </c>
      <c r="EC866">
        <v>102.5521595</v>
      </c>
      <c r="ED866">
        <v>7.41</v>
      </c>
      <c r="EE866">
        <v>48</v>
      </c>
      <c r="EF866">
        <v>92.7</v>
      </c>
      <c r="EG866">
        <v>0.139902939</v>
      </c>
      <c r="EH866">
        <v>59000.89</v>
      </c>
      <c r="EI866">
        <v>5.4757414139999998</v>
      </c>
      <c r="EJ866">
        <v>2.7894090999999999E-2</v>
      </c>
      <c r="EK866">
        <v>89.3</v>
      </c>
      <c r="EL866">
        <v>91172123</v>
      </c>
      <c r="EM866">
        <v>78.775000000000006</v>
      </c>
      <c r="EN866">
        <v>1136243.1000000001</v>
      </c>
      <c r="EO866">
        <v>24565260</v>
      </c>
      <c r="EP866">
        <v>21.225000000000001</v>
      </c>
      <c r="EQ866">
        <v>4.8919587010000001</v>
      </c>
      <c r="ER866">
        <v>36.6</v>
      </c>
      <c r="ES866">
        <v>2.6</v>
      </c>
      <c r="ET866">
        <v>52.1</v>
      </c>
      <c r="EU866">
        <v>23.5</v>
      </c>
      <c r="EV866">
        <v>29</v>
      </c>
      <c r="EW866">
        <v>23.9</v>
      </c>
      <c r="EX866">
        <v>5.2025183970000004</v>
      </c>
      <c r="EY866">
        <v>82.292749470000004</v>
      </c>
      <c r="EZ866">
        <v>21.454677350000001</v>
      </c>
      <c r="FA866">
        <v>20.9</v>
      </c>
      <c r="FB866">
        <v>90</v>
      </c>
      <c r="FC866">
        <v>3.36</v>
      </c>
      <c r="FD866">
        <v>1.04</v>
      </c>
      <c r="FE866">
        <v>5.71</v>
      </c>
      <c r="FF866">
        <v>1.383285063</v>
      </c>
      <c r="FG866">
        <v>72</v>
      </c>
      <c r="FH866">
        <v>294</v>
      </c>
      <c r="FI866">
        <v>11000</v>
      </c>
      <c r="FJ866">
        <v>47.25397856</v>
      </c>
      <c r="FK866">
        <v>22.995189060000001</v>
      </c>
      <c r="FL866">
        <v>171.203</v>
      </c>
      <c r="FM866">
        <v>255.84399999999999</v>
      </c>
      <c r="FN866">
        <v>69</v>
      </c>
      <c r="FO866">
        <v>37.925224299999996</v>
      </c>
      <c r="FP866">
        <v>9.9474716700000005</v>
      </c>
      <c r="FQ866">
        <v>3.2338237799999998</v>
      </c>
      <c r="FR866">
        <v>26.229171749999999</v>
      </c>
      <c r="FS866">
        <v>73.52858483</v>
      </c>
      <c r="FT866">
        <v>0.73088509000000002</v>
      </c>
      <c r="FU866">
        <v>22.601264950000001</v>
      </c>
      <c r="FV866">
        <v>5.9281241099999997</v>
      </c>
      <c r="FW866">
        <v>16.6183896</v>
      </c>
      <c r="FX866">
        <v>43.248836519999998</v>
      </c>
      <c r="FY866">
        <v>11.34381072</v>
      </c>
      <c r="FZ866">
        <v>31.800256319999999</v>
      </c>
      <c r="GA866">
        <v>27.885880369999999</v>
      </c>
      <c r="GB866">
        <v>8.6520391609999994</v>
      </c>
      <c r="GC866">
        <v>74.504999999999995</v>
      </c>
      <c r="GD866">
        <v>33.122999999999998</v>
      </c>
      <c r="GE866">
        <v>6.4390000000000001</v>
      </c>
      <c r="GF866">
        <v>68</v>
      </c>
      <c r="GG866">
        <v>57</v>
      </c>
      <c r="GH866">
        <v>140</v>
      </c>
      <c r="GI866">
        <v>37.299999999999997</v>
      </c>
      <c r="GJ866">
        <v>31.6</v>
      </c>
      <c r="GK866">
        <v>42.7</v>
      </c>
      <c r="GL866">
        <v>29.6</v>
      </c>
      <c r="GM866">
        <v>52.1</v>
      </c>
      <c r="GN866">
        <v>45.8</v>
      </c>
      <c r="GO866">
        <v>58.1</v>
      </c>
      <c r="GP866">
        <v>9153</v>
      </c>
      <c r="GQ866">
        <v>20536</v>
      </c>
      <c r="GR866">
        <v>19556</v>
      </c>
      <c r="GS866">
        <v>14050</v>
      </c>
      <c r="GT866">
        <v>138159</v>
      </c>
      <c r="GU866">
        <v>111930</v>
      </c>
      <c r="GV866">
        <v>189597</v>
      </c>
      <c r="GW866">
        <v>40.860754729999996</v>
      </c>
      <c r="GX866">
        <v>23199972</v>
      </c>
      <c r="GY866">
        <v>40.211313310000001</v>
      </c>
      <c r="GZ866">
        <v>24091197</v>
      </c>
      <c r="HA866">
        <v>41.506312280000003</v>
      </c>
      <c r="HB866">
        <v>47291168</v>
      </c>
      <c r="HC866">
        <v>12.56193611</v>
      </c>
      <c r="HD866">
        <v>12.88016543</v>
      </c>
      <c r="HE866">
        <v>11.381524629999999</v>
      </c>
      <c r="HF866">
        <v>11.57726706</v>
      </c>
      <c r="HG866">
        <v>56.101054900000001</v>
      </c>
      <c r="HH866">
        <v>3.2</v>
      </c>
      <c r="HI866">
        <v>7.9</v>
      </c>
      <c r="HJ866">
        <v>4.5999999999999996</v>
      </c>
      <c r="HK866">
        <v>8.6999999999999993</v>
      </c>
      <c r="HL866">
        <v>812000</v>
      </c>
      <c r="HM866">
        <v>1.00158E-4</v>
      </c>
      <c r="HN866">
        <v>0.16990219100000001</v>
      </c>
      <c r="HO866">
        <v>1.2112917519999999</v>
      </c>
      <c r="HP866">
        <v>16.749834839999998</v>
      </c>
      <c r="HQ866">
        <v>661000000</v>
      </c>
      <c r="HR866">
        <v>786000000</v>
      </c>
      <c r="HS866">
        <v>76.279204250000006</v>
      </c>
      <c r="HT866">
        <v>3.2008303910000002</v>
      </c>
      <c r="HU866">
        <v>16.884919199999999</v>
      </c>
      <c r="HV866">
        <v>66.387245419999999</v>
      </c>
      <c r="HW866">
        <v>10.875305989999999</v>
      </c>
      <c r="HX866">
        <v>6.6659743569999996</v>
      </c>
      <c r="HY866">
        <v>19.536618199999999</v>
      </c>
      <c r="HZ866">
        <v>95.8</v>
      </c>
      <c r="IA866">
        <v>103.9</v>
      </c>
      <c r="IB866">
        <v>733123</v>
      </c>
      <c r="IC866">
        <v>22.388999999999999</v>
      </c>
      <c r="ID866">
        <v>8.9160000000000004</v>
      </c>
      <c r="IE866">
        <v>15.579000000000001</v>
      </c>
      <c r="IF866">
        <v>93467</v>
      </c>
      <c r="IG866">
        <v>5937.3542600000001</v>
      </c>
      <c r="IH866">
        <v>59.448999999999998</v>
      </c>
      <c r="II866">
        <v>79.575000000000003</v>
      </c>
      <c r="IJ866">
        <v>69.432000000000002</v>
      </c>
      <c r="IK866">
        <v>50.674999999999997</v>
      </c>
      <c r="IL866">
        <v>60.850999999999999</v>
      </c>
      <c r="IM866">
        <v>55.817999999999998</v>
      </c>
      <c r="IN866">
        <v>54.048999999999999</v>
      </c>
      <c r="IO866">
        <v>63.030999999999999</v>
      </c>
      <c r="IP866">
        <v>58.588999999999999</v>
      </c>
      <c r="IQ866">
        <v>61.914999999999999</v>
      </c>
      <c r="IR866">
        <v>63.756999999999998</v>
      </c>
      <c r="IS866">
        <v>81.275000000000006</v>
      </c>
      <c r="IT866">
        <v>82.114000000000004</v>
      </c>
      <c r="IU866">
        <v>71.518000000000001</v>
      </c>
      <c r="IV866">
        <v>72.908000000000001</v>
      </c>
      <c r="IW866">
        <v>43.630410380000001</v>
      </c>
      <c r="IX866">
        <v>48951364</v>
      </c>
      <c r="IY866">
        <v>-10807</v>
      </c>
      <c r="IZ866">
        <v>76.179637029999995</v>
      </c>
      <c r="JA866">
        <v>88.652482579999997</v>
      </c>
      <c r="JB866">
        <v>83.930090199999995</v>
      </c>
      <c r="JC866">
        <v>85.967855240000006</v>
      </c>
      <c r="JD866">
        <v>3.984</v>
      </c>
      <c r="JE866">
        <v>2.0910000000000002</v>
      </c>
      <c r="JF866">
        <v>2.9169999999999998</v>
      </c>
      <c r="JG866">
        <v>6.2439999999999998</v>
      </c>
      <c r="JH866">
        <v>3.4580000000000002</v>
      </c>
      <c r="JI866">
        <v>4.7290000000000001</v>
      </c>
      <c r="JJ866">
        <v>88.544070430000005</v>
      </c>
      <c r="JK866">
        <v>83.66489756</v>
      </c>
      <c r="JL866">
        <v>85.770313020000003</v>
      </c>
      <c r="JM866">
        <v>11.34751254</v>
      </c>
      <c r="JN866">
        <v>16.069909800000001</v>
      </c>
      <c r="JO866">
        <v>14.03214266</v>
      </c>
      <c r="JP866" t="s">
        <v>286</v>
      </c>
      <c r="JQ866" t="s">
        <v>279</v>
      </c>
    </row>
    <row r="867" spans="1:277" x14ac:dyDescent="0.25">
      <c r="A867" t="s">
        <v>338</v>
      </c>
      <c r="B867">
        <v>2020</v>
      </c>
      <c r="C867">
        <v>68.426000000000002</v>
      </c>
      <c r="D867">
        <v>62.517000000000003</v>
      </c>
      <c r="E867">
        <v>65.370999999999995</v>
      </c>
      <c r="F867">
        <v>1</v>
      </c>
      <c r="G867">
        <v>74.668750000000003</v>
      </c>
      <c r="H867">
        <v>0.42899999999999999</v>
      </c>
      <c r="I867">
        <v>0.83299999999999996</v>
      </c>
      <c r="J867">
        <v>0.75</v>
      </c>
      <c r="K867">
        <v>1</v>
      </c>
      <c r="L867">
        <v>0.44400000000000001</v>
      </c>
      <c r="M867">
        <v>0.77800000000000002</v>
      </c>
      <c r="N867">
        <v>0.71399999999999997</v>
      </c>
      <c r="O867">
        <v>1</v>
      </c>
      <c r="P867">
        <v>1</v>
      </c>
      <c r="Q867">
        <v>0.33</v>
      </c>
      <c r="R867">
        <v>70</v>
      </c>
      <c r="S867">
        <v>7071219438</v>
      </c>
      <c r="T867">
        <v>5.466409455</v>
      </c>
      <c r="U867">
        <v>72434179322</v>
      </c>
      <c r="V867">
        <v>7.9700849040000001</v>
      </c>
      <c r="W867">
        <v>7.1272009430000001</v>
      </c>
      <c r="X867">
        <v>-9.7517117580000008</v>
      </c>
      <c r="Y867">
        <v>25.035248989999999</v>
      </c>
      <c r="Z867">
        <v>9.5291139129999998</v>
      </c>
      <c r="AA867">
        <v>7727453323</v>
      </c>
      <c r="AB867">
        <v>92691294404</v>
      </c>
      <c r="AC867">
        <v>779.45770059999995</v>
      </c>
      <c r="AD867">
        <v>955.38299529999995</v>
      </c>
      <c r="AE867">
        <v>3.074455296</v>
      </c>
      <c r="AF867">
        <v>2516.5489470000002</v>
      </c>
      <c r="AG867">
        <v>299000000000</v>
      </c>
      <c r="AH867">
        <v>2390</v>
      </c>
      <c r="AI867">
        <v>285000000000</v>
      </c>
      <c r="AJ867" s="1">
        <v>2.5100000000000001E-6</v>
      </c>
      <c r="AK867">
        <v>35.558269350000003</v>
      </c>
      <c r="AL867">
        <v>2406.7894289999999</v>
      </c>
      <c r="AM867">
        <v>286000000000</v>
      </c>
      <c r="AN867">
        <v>95071775776</v>
      </c>
      <c r="AO867">
        <v>799.475595</v>
      </c>
      <c r="AP867">
        <v>860</v>
      </c>
      <c r="AQ867">
        <v>103000000000</v>
      </c>
      <c r="AR867">
        <v>0.78942922299999996</v>
      </c>
      <c r="AS867">
        <v>107000000000</v>
      </c>
      <c r="AT867">
        <v>6.0595308860000001</v>
      </c>
      <c r="AU867">
        <v>3.2231159909999998</v>
      </c>
      <c r="AV867">
        <v>108000000000</v>
      </c>
      <c r="AW867">
        <v>905.31317579999995</v>
      </c>
      <c r="AX867">
        <v>3</v>
      </c>
      <c r="AY867">
        <v>109.6109457</v>
      </c>
      <c r="AZ867">
        <v>119.3300526</v>
      </c>
      <c r="BA867">
        <v>114.55732279999999</v>
      </c>
      <c r="BB867">
        <v>20419152</v>
      </c>
      <c r="BC867">
        <v>8</v>
      </c>
      <c r="BK867">
        <v>34.9271654</v>
      </c>
      <c r="BL867">
        <v>18.254590289999999</v>
      </c>
      <c r="BM867">
        <v>18.254590289999999</v>
      </c>
      <c r="BN867">
        <v>38.75685558</v>
      </c>
      <c r="BO867">
        <v>80</v>
      </c>
      <c r="BP867">
        <v>6.9999999999999999E-4</v>
      </c>
      <c r="BQ867">
        <v>202.58930000000001</v>
      </c>
      <c r="BR867">
        <v>119.5779</v>
      </c>
      <c r="BS867">
        <v>-86.981399999999994</v>
      </c>
      <c r="BT867">
        <v>32.596499999999999</v>
      </c>
      <c r="BU867">
        <v>9.0131659519999996</v>
      </c>
      <c r="BV867">
        <v>27.305327649999999</v>
      </c>
      <c r="BW867">
        <v>534</v>
      </c>
      <c r="BX867">
        <v>60536</v>
      </c>
      <c r="BY867">
        <v>30248749.18</v>
      </c>
      <c r="BZ867">
        <v>10571532</v>
      </c>
      <c r="CA867">
        <v>39.4</v>
      </c>
      <c r="CB867">
        <v>39.885123280000002</v>
      </c>
      <c r="CC867">
        <v>1E-4</v>
      </c>
      <c r="CD867">
        <v>5.7599999999999998E-2</v>
      </c>
      <c r="CE867">
        <v>1025.9198570000001</v>
      </c>
      <c r="CF867">
        <v>122</v>
      </c>
      <c r="CG867">
        <v>7.4</v>
      </c>
      <c r="CH867">
        <v>0.5</v>
      </c>
      <c r="CI867">
        <v>25.6</v>
      </c>
      <c r="CJ867">
        <v>5.6396710000000003E-2</v>
      </c>
      <c r="CK867">
        <v>0.177522718</v>
      </c>
      <c r="CL867">
        <v>2.1123500810000002</v>
      </c>
      <c r="CM867">
        <v>0</v>
      </c>
      <c r="CN867">
        <v>2.021139292</v>
      </c>
      <c r="CO867">
        <v>672.03238639999995</v>
      </c>
      <c r="CP867">
        <v>16.877400000000002</v>
      </c>
      <c r="CQ867">
        <v>0.14192508000000001</v>
      </c>
      <c r="CR867">
        <v>1.5122</v>
      </c>
      <c r="CS867">
        <v>4.0263999999999998</v>
      </c>
      <c r="CT867">
        <v>4.0350000000000001</v>
      </c>
      <c r="CU867">
        <v>4.4000000000000003E-3</v>
      </c>
      <c r="CV867">
        <v>6.8917999999999999</v>
      </c>
      <c r="CW867">
        <v>148.3250626</v>
      </c>
      <c r="CX867">
        <v>115.0937</v>
      </c>
      <c r="CY867">
        <v>83.769300000000001</v>
      </c>
      <c r="CZ867">
        <v>14.3132</v>
      </c>
      <c r="DA867">
        <v>4.8487</v>
      </c>
      <c r="DB867">
        <v>6.1999999999999998E-3</v>
      </c>
      <c r="DC867">
        <v>0</v>
      </c>
      <c r="DD867">
        <v>3.6400000000000002E-2</v>
      </c>
      <c r="DE867">
        <v>12.119899999999999</v>
      </c>
      <c r="DF867">
        <v>165.40488450000001</v>
      </c>
      <c r="DG867">
        <v>38.829000000000001</v>
      </c>
      <c r="DH867">
        <v>33.206600000000002</v>
      </c>
      <c r="DI867">
        <v>2.8639000000000001</v>
      </c>
      <c r="DJ867">
        <v>1.1299999999999999E-2</v>
      </c>
      <c r="DK867">
        <v>1.2544</v>
      </c>
      <c r="DL867">
        <v>0</v>
      </c>
      <c r="DM867">
        <v>8.4400000000000003E-2</v>
      </c>
      <c r="DN867">
        <v>1.3507</v>
      </c>
      <c r="DO867">
        <v>170.47253549999999</v>
      </c>
      <c r="DP867">
        <v>169.99279999999999</v>
      </c>
      <c r="DQ867">
        <v>1.4294999100000001</v>
      </c>
      <c r="DR867">
        <v>0</v>
      </c>
      <c r="DS867" s="1">
        <v>8.3200000000000003E-5</v>
      </c>
      <c r="DT867">
        <v>5.4977006030000002</v>
      </c>
      <c r="DU867">
        <v>34.092747699999997</v>
      </c>
      <c r="DV867">
        <v>14.35008897</v>
      </c>
      <c r="DW867">
        <v>116.89</v>
      </c>
      <c r="DX867">
        <v>119.74</v>
      </c>
      <c r="DY867">
        <v>15.123987720000001</v>
      </c>
      <c r="DZ867">
        <v>170685</v>
      </c>
      <c r="EA867">
        <v>1128571.3999999999</v>
      </c>
      <c r="EB867">
        <v>127.05</v>
      </c>
      <c r="EC867">
        <v>105.37009089999999</v>
      </c>
      <c r="ED867">
        <v>7.03</v>
      </c>
      <c r="EE867">
        <v>51.1</v>
      </c>
      <c r="EF867">
        <v>93.5</v>
      </c>
      <c r="EG867">
        <v>0.13618749699999999</v>
      </c>
      <c r="EH867">
        <v>60002</v>
      </c>
      <c r="EI867">
        <v>5.412994973</v>
      </c>
      <c r="EJ867">
        <v>8.4622379999999997E-2</v>
      </c>
      <c r="EK867">
        <v>90.7</v>
      </c>
      <c r="EL867">
        <v>93118482</v>
      </c>
      <c r="EM867">
        <v>78.305000000000007</v>
      </c>
      <c r="EN867">
        <v>1136239.7</v>
      </c>
      <c r="EO867">
        <v>25799189</v>
      </c>
      <c r="EP867">
        <v>21.695</v>
      </c>
      <c r="EQ867">
        <v>4.9009807600000004</v>
      </c>
      <c r="ER867">
        <v>35.799999999999997</v>
      </c>
      <c r="ES867">
        <v>2.6</v>
      </c>
      <c r="EX867">
        <v>5.3777434690000003</v>
      </c>
      <c r="EY867">
        <v>82.613504320000004</v>
      </c>
      <c r="EZ867">
        <v>21.859854380000002</v>
      </c>
      <c r="FA867">
        <v>23</v>
      </c>
      <c r="FB867">
        <v>86</v>
      </c>
      <c r="FC867">
        <v>3.06</v>
      </c>
      <c r="FD867">
        <v>0.94</v>
      </c>
      <c r="FE867">
        <v>5.2</v>
      </c>
      <c r="FF867">
        <v>1.1666301720000001</v>
      </c>
      <c r="FG867">
        <v>86</v>
      </c>
      <c r="FH867">
        <v>267</v>
      </c>
      <c r="FI867">
        <v>10000</v>
      </c>
      <c r="FJ867">
        <v>48.655347679999998</v>
      </c>
      <c r="FK867">
        <v>20.351295159999999</v>
      </c>
      <c r="FL867">
        <v>174.95599999999999</v>
      </c>
      <c r="FM867">
        <v>263.66399999999999</v>
      </c>
      <c r="FN867">
        <v>70</v>
      </c>
      <c r="FO867">
        <v>33.079135890000003</v>
      </c>
      <c r="FP867">
        <v>9.4926236700000004</v>
      </c>
      <c r="FQ867">
        <v>3.4809627500000002</v>
      </c>
      <c r="FR867">
        <v>28.696710589999999</v>
      </c>
      <c r="FS867">
        <v>82.720043919999995</v>
      </c>
      <c r="FT867">
        <v>0.98278511000000002</v>
      </c>
      <c r="FU867">
        <v>28.233140949999999</v>
      </c>
      <c r="FV867">
        <v>8.1019823300000002</v>
      </c>
      <c r="FW867">
        <v>23.35446572</v>
      </c>
      <c r="FX867">
        <v>37.31850815</v>
      </c>
      <c r="FY867">
        <v>10.70918397</v>
      </c>
      <c r="FZ867">
        <v>30.869885879999998</v>
      </c>
      <c r="GA867">
        <v>27.363075500000001</v>
      </c>
      <c r="GB867">
        <v>8.9535375130000006</v>
      </c>
      <c r="GC867">
        <v>73.653999999999996</v>
      </c>
      <c r="GD867">
        <v>32.78</v>
      </c>
      <c r="GE867">
        <v>6.6159999999999997</v>
      </c>
      <c r="GF867">
        <v>71</v>
      </c>
      <c r="GG867">
        <v>59</v>
      </c>
      <c r="GH867">
        <v>129</v>
      </c>
      <c r="GI867">
        <v>36.1</v>
      </c>
      <c r="GJ867">
        <v>30.6</v>
      </c>
      <c r="GK867">
        <v>41.3</v>
      </c>
      <c r="GL867">
        <v>28.8</v>
      </c>
      <c r="GM867">
        <v>49.9</v>
      </c>
      <c r="GN867">
        <v>43.8</v>
      </c>
      <c r="GO867">
        <v>55.8</v>
      </c>
      <c r="GP867">
        <v>8853</v>
      </c>
      <c r="GQ867">
        <v>20385</v>
      </c>
      <c r="GR867">
        <v>19842</v>
      </c>
      <c r="GS867">
        <v>13350</v>
      </c>
      <c r="GT867">
        <v>136688</v>
      </c>
      <c r="GU867">
        <v>110482</v>
      </c>
      <c r="GV867">
        <v>186170</v>
      </c>
      <c r="GW867">
        <v>40.450755460000003</v>
      </c>
      <c r="GX867">
        <v>23595556</v>
      </c>
      <c r="GY867">
        <v>39.796116120000001</v>
      </c>
      <c r="GZ867">
        <v>24507540</v>
      </c>
      <c r="HA867">
        <v>41.101711719999997</v>
      </c>
      <c r="HB867">
        <v>48103096</v>
      </c>
      <c r="HC867">
        <v>12.33146069</v>
      </c>
      <c r="HD867">
        <v>12.65476469</v>
      </c>
      <c r="HE867">
        <v>11.33780149</v>
      </c>
      <c r="HF867">
        <v>11.538509790000001</v>
      </c>
      <c r="HG867">
        <v>56.480195629999997</v>
      </c>
      <c r="HH867">
        <v>3.1</v>
      </c>
      <c r="HI867">
        <v>7.7</v>
      </c>
      <c r="HJ867">
        <v>4.3</v>
      </c>
      <c r="HK867">
        <v>8.6</v>
      </c>
      <c r="HL867">
        <v>518000</v>
      </c>
      <c r="HM867">
        <v>4.6676299999999999E-3</v>
      </c>
      <c r="HN867">
        <v>0.15331299900000001</v>
      </c>
      <c r="HO867">
        <v>1.200952858</v>
      </c>
      <c r="HP867">
        <v>12.040523650000001</v>
      </c>
      <c r="HQ867">
        <v>322000000</v>
      </c>
      <c r="HR867">
        <v>1033000000</v>
      </c>
      <c r="HS867">
        <v>69.410172950000003</v>
      </c>
      <c r="HT867">
        <v>4.1359750100000001</v>
      </c>
      <c r="HU867">
        <v>23.918629419999998</v>
      </c>
      <c r="HV867">
        <v>65.292114659999996</v>
      </c>
      <c r="HW867">
        <v>5.9967077849999999</v>
      </c>
      <c r="HX867">
        <v>6.5178846310000003</v>
      </c>
      <c r="HY867">
        <v>24.575202539999999</v>
      </c>
      <c r="HZ867">
        <v>103.9</v>
      </c>
      <c r="IA867">
        <v>102.3</v>
      </c>
      <c r="IB867">
        <v>800454</v>
      </c>
      <c r="IC867">
        <v>25.747</v>
      </c>
      <c r="ID867">
        <v>10.401999999999999</v>
      </c>
      <c r="IE867">
        <v>17.992999999999999</v>
      </c>
      <c r="IF867">
        <v>151426</v>
      </c>
      <c r="IG867">
        <v>6346.9601130000001</v>
      </c>
      <c r="IH867">
        <v>56.075000000000003</v>
      </c>
      <c r="II867">
        <v>77.263999999999996</v>
      </c>
      <c r="IJ867">
        <v>66.582999999999998</v>
      </c>
      <c r="IK867">
        <v>46.975000000000001</v>
      </c>
      <c r="IL867">
        <v>57.942</v>
      </c>
      <c r="IM867">
        <v>52.515999999999998</v>
      </c>
      <c r="IN867">
        <v>51.36</v>
      </c>
      <c r="IO867">
        <v>60.706000000000003</v>
      </c>
      <c r="IP867">
        <v>56.082000000000001</v>
      </c>
      <c r="IQ867">
        <v>59.234000000000002</v>
      </c>
      <c r="IR867">
        <v>60.982999999999997</v>
      </c>
      <c r="IS867">
        <v>79.638000000000005</v>
      </c>
      <c r="IT867">
        <v>80.433000000000007</v>
      </c>
      <c r="IU867">
        <v>69.352999999999994</v>
      </c>
      <c r="IV867">
        <v>70.677999999999997</v>
      </c>
      <c r="IW867">
        <v>43.05238276</v>
      </c>
      <c r="IX867">
        <v>49112032</v>
      </c>
      <c r="IY867">
        <v>38866</v>
      </c>
      <c r="IZ867">
        <v>74.379065269999998</v>
      </c>
      <c r="JA867">
        <v>88.55215733</v>
      </c>
      <c r="JB867">
        <v>84.259930400000002</v>
      </c>
      <c r="JC867">
        <v>86.082049420000004</v>
      </c>
      <c r="JD867">
        <v>5.3339999999999996</v>
      </c>
      <c r="JE867">
        <v>2.98</v>
      </c>
      <c r="JF867">
        <v>3.9940000000000002</v>
      </c>
      <c r="JG867">
        <v>8.5380000000000003</v>
      </c>
      <c r="JH867">
        <v>4.5529999999999999</v>
      </c>
      <c r="JI867">
        <v>6.359</v>
      </c>
      <c r="JJ867">
        <v>88.435596790000005</v>
      </c>
      <c r="JK867">
        <v>84.051453710000004</v>
      </c>
      <c r="JL867">
        <v>85.912592610000004</v>
      </c>
      <c r="JM867">
        <v>11.44784267</v>
      </c>
      <c r="JN867">
        <v>15.7400696</v>
      </c>
      <c r="JO867">
        <v>13.917950579999999</v>
      </c>
      <c r="JP867" t="s">
        <v>286</v>
      </c>
      <c r="JQ867" t="s">
        <v>279</v>
      </c>
    </row>
    <row r="868" spans="1:277" x14ac:dyDescent="0.25">
      <c r="A868" t="s">
        <v>338</v>
      </c>
      <c r="B868">
        <v>2021</v>
      </c>
      <c r="C868">
        <v>68.284999999999997</v>
      </c>
      <c r="D868">
        <v>61.91</v>
      </c>
      <c r="E868">
        <v>64.974999999999994</v>
      </c>
      <c r="F868">
        <v>0.66700000000000004</v>
      </c>
      <c r="G868">
        <v>81.46875</v>
      </c>
      <c r="H868">
        <v>0.875</v>
      </c>
      <c r="I868">
        <v>1</v>
      </c>
      <c r="J868">
        <v>1</v>
      </c>
      <c r="K868">
        <v>1</v>
      </c>
      <c r="L868">
        <v>0.4</v>
      </c>
      <c r="M868">
        <v>0.875</v>
      </c>
      <c r="N868">
        <v>0.71399999999999997</v>
      </c>
      <c r="O868">
        <v>1</v>
      </c>
      <c r="P868">
        <v>1</v>
      </c>
      <c r="Q868">
        <v>0.67</v>
      </c>
      <c r="R868">
        <v>80</v>
      </c>
      <c r="S868">
        <v>7216625794</v>
      </c>
      <c r="T868">
        <v>2.0563123019999998</v>
      </c>
      <c r="U868">
        <v>78195018096</v>
      </c>
      <c r="V868">
        <v>7.9532050029999999</v>
      </c>
      <c r="W868">
        <v>7.6317016449999997</v>
      </c>
      <c r="X868">
        <v>-9.0816360379999992</v>
      </c>
      <c r="Y868">
        <v>15.545618899999999</v>
      </c>
      <c r="Z868">
        <v>9.763251984</v>
      </c>
      <c r="AA868">
        <v>9502834017</v>
      </c>
      <c r="AB868">
        <v>96072352512</v>
      </c>
      <c r="AC868">
        <v>786.58476480000002</v>
      </c>
      <c r="AD868">
        <v>1005.048555</v>
      </c>
      <c r="AE868">
        <v>3.074455296</v>
      </c>
      <c r="AF868">
        <v>2588.412969</v>
      </c>
      <c r="AG868">
        <v>316000000000</v>
      </c>
      <c r="AH868">
        <v>2580</v>
      </c>
      <c r="AI868">
        <v>315000000000</v>
      </c>
      <c r="AJ868" s="1">
        <v>4.9400000000000001E-6</v>
      </c>
      <c r="AK868">
        <v>37.579115690000002</v>
      </c>
      <c r="AL868">
        <v>2588.412969</v>
      </c>
      <c r="AM868">
        <v>316000000000</v>
      </c>
      <c r="AN868">
        <v>100000000000</v>
      </c>
      <c r="AO868">
        <v>822.305881</v>
      </c>
      <c r="AP868">
        <v>930</v>
      </c>
      <c r="AQ868">
        <v>114000000000</v>
      </c>
      <c r="AR868">
        <v>0.88506005899999995</v>
      </c>
      <c r="AS868">
        <v>111000000000</v>
      </c>
      <c r="AT868">
        <v>5.6415307170000002</v>
      </c>
      <c r="AU868">
        <v>2.8556576549999999</v>
      </c>
      <c r="AV868">
        <v>111000000000</v>
      </c>
      <c r="AW868">
        <v>910.94784030000005</v>
      </c>
      <c r="AX868">
        <v>3</v>
      </c>
      <c r="AY868">
        <v>98.560058789999999</v>
      </c>
      <c r="AZ868">
        <v>106.6532181</v>
      </c>
      <c r="BA868">
        <v>102.67957699999999</v>
      </c>
      <c r="BB868">
        <v>18447497</v>
      </c>
      <c r="BC868">
        <v>8</v>
      </c>
      <c r="BK868">
        <v>43.733778319999999</v>
      </c>
      <c r="BL868">
        <v>21.763264070000002</v>
      </c>
      <c r="BM868">
        <v>21.763264070000002</v>
      </c>
      <c r="BN868">
        <v>42.58823529</v>
      </c>
      <c r="BO868">
        <v>80</v>
      </c>
      <c r="BP868">
        <v>6.9999999999999999E-4</v>
      </c>
      <c r="BU868">
        <v>9.5216464779999992</v>
      </c>
      <c r="BW868">
        <v>740</v>
      </c>
      <c r="BX868">
        <v>73880</v>
      </c>
      <c r="BY868">
        <v>30602960.600000001</v>
      </c>
      <c r="BZ868">
        <v>10582984</v>
      </c>
      <c r="CA868">
        <v>42.8</v>
      </c>
      <c r="CB868">
        <v>41.772655049999997</v>
      </c>
      <c r="CC868">
        <v>1E-4</v>
      </c>
      <c r="CD868">
        <v>5.91E-2</v>
      </c>
      <c r="CE868">
        <v>998.86532169999998</v>
      </c>
      <c r="CF868">
        <v>122</v>
      </c>
      <c r="CG868">
        <v>8</v>
      </c>
      <c r="CH868">
        <v>0.6</v>
      </c>
      <c r="CI868">
        <v>26.9</v>
      </c>
      <c r="CJ868">
        <v>5.4649271999999999E-2</v>
      </c>
      <c r="CK868">
        <v>0.172022223</v>
      </c>
      <c r="CL868">
        <v>2.0589059289999998</v>
      </c>
      <c r="CM868">
        <v>0</v>
      </c>
      <c r="CN868">
        <v>2.0726814450000002</v>
      </c>
      <c r="CO868">
        <v>690.31608800000004</v>
      </c>
      <c r="CP868">
        <v>17.277100000000001</v>
      </c>
      <c r="CQ868">
        <v>0.141454886</v>
      </c>
      <c r="CR868">
        <v>1.5550999999999999</v>
      </c>
      <c r="CS868">
        <v>4.1974999999999998</v>
      </c>
      <c r="CT868">
        <v>3.9641999999999999</v>
      </c>
      <c r="CU868">
        <v>4.7000000000000002E-3</v>
      </c>
      <c r="CV868">
        <v>7.1509</v>
      </c>
      <c r="CW868">
        <v>139.46146540000001</v>
      </c>
      <c r="CX868">
        <v>110.98560000000001</v>
      </c>
      <c r="CY868">
        <v>78.814499999999995</v>
      </c>
      <c r="CZ868">
        <v>14.694599999999999</v>
      </c>
      <c r="DA868">
        <v>4.9760999999999997</v>
      </c>
      <c r="DB868">
        <v>6.4000000000000003E-3</v>
      </c>
      <c r="DC868">
        <v>0</v>
      </c>
      <c r="DD868">
        <v>3.8100000000000002E-2</v>
      </c>
      <c r="DE868">
        <v>12.4559</v>
      </c>
      <c r="DF868">
        <v>155.63529980000001</v>
      </c>
      <c r="DG868">
        <v>37.399700000000003</v>
      </c>
      <c r="DH868">
        <v>31.566800000000001</v>
      </c>
      <c r="DI868">
        <v>2.94</v>
      </c>
      <c r="DJ868">
        <v>1.1599999999999999E-2</v>
      </c>
      <c r="DK868">
        <v>1.3253999999999999</v>
      </c>
      <c r="DL868">
        <v>0</v>
      </c>
      <c r="DM868">
        <v>8.7400000000000005E-2</v>
      </c>
      <c r="DN868">
        <v>1.4095</v>
      </c>
      <c r="DO868">
        <v>162.26239169999999</v>
      </c>
      <c r="DP868">
        <v>164.83269999999999</v>
      </c>
      <c r="DQ868">
        <v>1.3495546549999999</v>
      </c>
      <c r="DR868">
        <v>0</v>
      </c>
      <c r="DS868">
        <v>1.63833E-4</v>
      </c>
      <c r="DT868">
        <v>5.8670734739999997</v>
      </c>
      <c r="DU868">
        <v>34.35346758</v>
      </c>
      <c r="DV868">
        <v>14.5592667</v>
      </c>
      <c r="DW868">
        <v>114.29</v>
      </c>
      <c r="DX868">
        <v>113.71</v>
      </c>
      <c r="DY868">
        <v>15.05930418</v>
      </c>
      <c r="DZ868">
        <v>169955</v>
      </c>
      <c r="EA868">
        <v>1128571.3999999999</v>
      </c>
      <c r="EB868">
        <v>112.51</v>
      </c>
      <c r="EC868">
        <v>108.2240681</v>
      </c>
      <c r="ED868">
        <v>6.79</v>
      </c>
      <c r="EE868">
        <v>54.2</v>
      </c>
      <c r="EF868">
        <v>94.3</v>
      </c>
      <c r="EG868">
        <v>0.13356958099999999</v>
      </c>
      <c r="EH868">
        <v>73140</v>
      </c>
      <c r="EI868">
        <v>5.6023224120000004</v>
      </c>
      <c r="EJ868">
        <v>0.26458722899999998</v>
      </c>
      <c r="EK868">
        <v>90.6</v>
      </c>
      <c r="EL868">
        <v>95055577</v>
      </c>
      <c r="EM868">
        <v>77.825999999999993</v>
      </c>
      <c r="EN868">
        <v>1136239.7</v>
      </c>
      <c r="EO868">
        <v>27083011</v>
      </c>
      <c r="EP868">
        <v>22.173999999999999</v>
      </c>
      <c r="EQ868">
        <v>4.8563573609999997</v>
      </c>
      <c r="ER868">
        <v>35.1</v>
      </c>
      <c r="ES868">
        <v>2.7</v>
      </c>
      <c r="EX868">
        <v>5.5468502610000003</v>
      </c>
      <c r="EY868">
        <v>82.934392509999995</v>
      </c>
      <c r="EZ868">
        <v>22.268821379999999</v>
      </c>
      <c r="FA868">
        <v>23.5</v>
      </c>
      <c r="FB868">
        <v>87</v>
      </c>
      <c r="FJ868">
        <v>50.042562820000001</v>
      </c>
      <c r="FK868">
        <v>17.725540370000001</v>
      </c>
      <c r="FL868">
        <v>177.31399999999999</v>
      </c>
      <c r="FM868">
        <v>277.053</v>
      </c>
      <c r="FN868">
        <v>72</v>
      </c>
      <c r="FO868">
        <v>36.997863770000002</v>
      </c>
      <c r="FP868">
        <v>9.7960556800000003</v>
      </c>
      <c r="FQ868">
        <v>3.2082443199999999</v>
      </c>
      <c r="FR868">
        <v>26.477352140000001</v>
      </c>
      <c r="FS868">
        <v>81.736976510000005</v>
      </c>
      <c r="FT868">
        <v>0.97918015999999997</v>
      </c>
      <c r="FU868">
        <v>30.520748139999998</v>
      </c>
      <c r="FV868">
        <v>8.0810863000000008</v>
      </c>
      <c r="FW868">
        <v>24.946737299999999</v>
      </c>
      <c r="FX868">
        <v>41.171379090000002</v>
      </c>
      <c r="FY868">
        <v>10.901091770000001</v>
      </c>
      <c r="FZ868">
        <v>33.652242129999998</v>
      </c>
      <c r="GA868">
        <v>30.240937750000001</v>
      </c>
      <c r="GB868">
        <v>9.2547802560000001</v>
      </c>
      <c r="GC868">
        <v>72.373000000000005</v>
      </c>
      <c r="GD868">
        <v>32.383000000000003</v>
      </c>
      <c r="GE868">
        <v>6.7759999999999998</v>
      </c>
      <c r="GF868">
        <v>65</v>
      </c>
      <c r="GG868">
        <v>53</v>
      </c>
      <c r="GH868">
        <v>119</v>
      </c>
      <c r="GI868">
        <v>35</v>
      </c>
      <c r="GJ868">
        <v>29.6</v>
      </c>
      <c r="GK868">
        <v>40</v>
      </c>
      <c r="GL868">
        <v>28</v>
      </c>
      <c r="GM868">
        <v>48</v>
      </c>
      <c r="GN868">
        <v>42</v>
      </c>
      <c r="GO868">
        <v>53.7</v>
      </c>
      <c r="GP868">
        <v>8579</v>
      </c>
      <c r="GQ868">
        <v>20321</v>
      </c>
      <c r="GR868">
        <v>20170</v>
      </c>
      <c r="GS868">
        <v>12789</v>
      </c>
      <c r="GT868">
        <v>134477</v>
      </c>
      <c r="GU868">
        <v>108851</v>
      </c>
      <c r="GV868">
        <v>182210</v>
      </c>
      <c r="GW868">
        <v>40.064793690000002</v>
      </c>
      <c r="GX868">
        <v>24001742</v>
      </c>
      <c r="GY868">
        <v>39.404739710000001</v>
      </c>
      <c r="GZ868">
        <v>24932831</v>
      </c>
      <c r="HA868">
        <v>40.721430429999998</v>
      </c>
      <c r="HB868">
        <v>48934573</v>
      </c>
      <c r="HC868">
        <v>12.08777353</v>
      </c>
      <c r="HD868">
        <v>12.413796290000001</v>
      </c>
      <c r="HE868">
        <v>11.27987821</v>
      </c>
      <c r="HF868">
        <v>11.49179419</v>
      </c>
      <c r="HG868">
        <v>56.84159433</v>
      </c>
      <c r="HH868">
        <v>2.9</v>
      </c>
      <c r="HI868">
        <v>7.5</v>
      </c>
      <c r="HJ868">
        <v>4.0999999999999996</v>
      </c>
      <c r="HK868">
        <v>8.5</v>
      </c>
      <c r="HM868" s="1">
        <v>6.9300000000000004E-5</v>
      </c>
      <c r="HN868">
        <v>0.82894552499999996</v>
      </c>
      <c r="HO868">
        <v>0.98819526300000005</v>
      </c>
      <c r="HP868">
        <v>7.0218257700000004</v>
      </c>
      <c r="HS868">
        <v>74.66266933</v>
      </c>
      <c r="HT868">
        <v>4.3609354580000002</v>
      </c>
      <c r="HU868">
        <v>17.956230269999999</v>
      </c>
      <c r="HV868">
        <v>70.440806190000004</v>
      </c>
      <c r="HW868">
        <v>9.8297578150000007</v>
      </c>
      <c r="HX868">
        <v>6.5521548750000003</v>
      </c>
      <c r="HY868">
        <v>15.368500539999999</v>
      </c>
      <c r="HZ868">
        <v>121.4</v>
      </c>
      <c r="IA868">
        <v>118.1</v>
      </c>
      <c r="IB868">
        <v>821283</v>
      </c>
      <c r="IC868">
        <v>25.212</v>
      </c>
      <c r="ID868">
        <v>10.003</v>
      </c>
      <c r="IE868">
        <v>17.529</v>
      </c>
      <c r="IF868">
        <v>149130</v>
      </c>
      <c r="IG868">
        <v>6586.6751270000004</v>
      </c>
      <c r="IH868">
        <v>54.514000000000003</v>
      </c>
      <c r="II868">
        <v>76.807000000000002</v>
      </c>
      <c r="IJ868">
        <v>65.566999999999993</v>
      </c>
      <c r="IK868">
        <v>45.323999999999998</v>
      </c>
      <c r="IL868">
        <v>56.267000000000003</v>
      </c>
      <c r="IM868">
        <v>50.851999999999997</v>
      </c>
      <c r="IN868">
        <v>49.423999999999999</v>
      </c>
      <c r="IO868">
        <v>58.957000000000001</v>
      </c>
      <c r="IP868">
        <v>54.24</v>
      </c>
      <c r="IQ868">
        <v>57.555</v>
      </c>
      <c r="IR868">
        <v>59.209000000000003</v>
      </c>
      <c r="IS868">
        <v>79.132000000000005</v>
      </c>
      <c r="IT868">
        <v>79.885999999999996</v>
      </c>
      <c r="IU868">
        <v>68.253</v>
      </c>
      <c r="IV868">
        <v>69.515000000000001</v>
      </c>
      <c r="IW868">
        <v>42.516682430000003</v>
      </c>
      <c r="IX868">
        <v>49963936</v>
      </c>
      <c r="IY868">
        <v>-1377</v>
      </c>
      <c r="IZ868">
        <v>72.732901990000002</v>
      </c>
      <c r="JA868">
        <v>87.851636819999996</v>
      </c>
      <c r="JB868">
        <v>83.769285740000001</v>
      </c>
      <c r="JC868">
        <v>85.480601160000006</v>
      </c>
      <c r="JD868">
        <v>5.2830000000000004</v>
      </c>
      <c r="JE868">
        <v>2.9380000000000002</v>
      </c>
      <c r="JF868">
        <v>3.9350000000000001</v>
      </c>
      <c r="JG868">
        <v>8.2949999999999999</v>
      </c>
      <c r="JH868">
        <v>4.5640000000000001</v>
      </c>
      <c r="JI868">
        <v>6.2460000000000004</v>
      </c>
      <c r="JJ868">
        <v>87.733415010000002</v>
      </c>
      <c r="JK868">
        <v>83.607734379999997</v>
      </c>
      <c r="JL868">
        <v>85.33721559</v>
      </c>
      <c r="JM868">
        <v>12.14836318</v>
      </c>
      <c r="JN868">
        <v>16.230717850000001</v>
      </c>
      <c r="JO868">
        <v>14.519398839999999</v>
      </c>
      <c r="JP868" t="s">
        <v>286</v>
      </c>
      <c r="JQ868" t="s">
        <v>279</v>
      </c>
    </row>
    <row r="869" spans="1:277" x14ac:dyDescent="0.25">
      <c r="A869" t="s">
        <v>339</v>
      </c>
      <c r="B869">
        <v>2004</v>
      </c>
      <c r="C869">
        <v>68.483999999999995</v>
      </c>
      <c r="D869">
        <v>64.546000000000006</v>
      </c>
      <c r="E869">
        <v>66.424000000000007</v>
      </c>
      <c r="H869">
        <v>0.33300000000000002</v>
      </c>
      <c r="I869">
        <v>0</v>
      </c>
      <c r="J869">
        <v>0.5</v>
      </c>
      <c r="K869">
        <v>1</v>
      </c>
      <c r="L869">
        <v>0</v>
      </c>
      <c r="M869">
        <v>0.66700000000000004</v>
      </c>
      <c r="N869">
        <v>0.25</v>
      </c>
      <c r="O869">
        <v>0</v>
      </c>
      <c r="P869">
        <v>0.67</v>
      </c>
      <c r="Q869">
        <v>0.33</v>
      </c>
      <c r="R869">
        <v>20</v>
      </c>
      <c r="W869">
        <v>54.200848049999998</v>
      </c>
      <c r="X869">
        <v>-16.720291490000001</v>
      </c>
      <c r="Y869">
        <v>15.77720998</v>
      </c>
      <c r="Z869">
        <v>19.132607419999999</v>
      </c>
      <c r="AA869">
        <v>1548885074</v>
      </c>
      <c r="AB869">
        <v>2456823375</v>
      </c>
      <c r="AC869">
        <v>2809.834069</v>
      </c>
      <c r="AD869">
        <v>4237.9099749999996</v>
      </c>
      <c r="AE869">
        <v>6.01</v>
      </c>
      <c r="AF869">
        <v>10148.87779</v>
      </c>
      <c r="AG869">
        <v>8873833675</v>
      </c>
      <c r="AH869">
        <v>6580</v>
      </c>
      <c r="AI869">
        <v>5757217641</v>
      </c>
      <c r="AJ869">
        <v>0</v>
      </c>
      <c r="AK869">
        <v>12.349896660000001</v>
      </c>
      <c r="AL869">
        <v>6583.7467779999997</v>
      </c>
      <c r="AM869">
        <v>5756604336</v>
      </c>
      <c r="AN869">
        <v>3728818862</v>
      </c>
      <c r="AO869">
        <v>4264.5972760000004</v>
      </c>
      <c r="AP869">
        <v>2820</v>
      </c>
      <c r="AQ869">
        <v>2467124173</v>
      </c>
      <c r="AR869">
        <v>1.197466275</v>
      </c>
      <c r="AS869">
        <v>2708366994</v>
      </c>
      <c r="AT869">
        <v>5.2999997050000003</v>
      </c>
      <c r="AU869">
        <v>4.3269243590000004</v>
      </c>
      <c r="AV869">
        <v>2708078477</v>
      </c>
      <c r="AW869">
        <v>3097.190967</v>
      </c>
      <c r="AX869">
        <v>3</v>
      </c>
      <c r="AY869">
        <v>100.1877594</v>
      </c>
      <c r="AZ869">
        <v>101.8376007</v>
      </c>
      <c r="BA869">
        <v>101.0393524</v>
      </c>
      <c r="BB869">
        <v>113449</v>
      </c>
      <c r="BD869">
        <v>54.928153680000001</v>
      </c>
      <c r="BE869">
        <v>19.059999999999999</v>
      </c>
      <c r="BF869">
        <v>61.113471699999998</v>
      </c>
      <c r="BG869">
        <v>8.9382555620000002</v>
      </c>
      <c r="BH869">
        <v>37.248932009999997</v>
      </c>
      <c r="BI869">
        <v>47.429899059999997</v>
      </c>
      <c r="BJ869">
        <v>47.391656429999998</v>
      </c>
      <c r="BK869">
        <v>1.7331016779999999</v>
      </c>
      <c r="BL869">
        <v>2.1940085919999999</v>
      </c>
      <c r="BM869">
        <v>2.1940085919999999</v>
      </c>
      <c r="BN869">
        <v>8.4507042250000008</v>
      </c>
      <c r="BO869">
        <v>57.5</v>
      </c>
      <c r="BP869">
        <v>5.5199999999999999E-2</v>
      </c>
      <c r="BQ869">
        <v>3.7178</v>
      </c>
      <c r="BR869">
        <v>0</v>
      </c>
      <c r="BS869">
        <v>0.31</v>
      </c>
      <c r="BT869">
        <v>0.31</v>
      </c>
      <c r="BU869">
        <v>44.253724920000003</v>
      </c>
      <c r="BV869">
        <v>12.84826807</v>
      </c>
      <c r="BW869">
        <v>561.5</v>
      </c>
      <c r="BX869">
        <v>50194.16</v>
      </c>
      <c r="BY869">
        <v>14429.07</v>
      </c>
      <c r="BZ869">
        <v>6133</v>
      </c>
      <c r="CA869">
        <v>68.099999999999994</v>
      </c>
      <c r="CB869">
        <v>83.142548599999998</v>
      </c>
      <c r="CC869">
        <v>0</v>
      </c>
      <c r="CD869">
        <v>1E-4</v>
      </c>
      <c r="CE869">
        <v>32652.230299999999</v>
      </c>
      <c r="CF869">
        <v>28.55</v>
      </c>
      <c r="CG869">
        <v>28.45</v>
      </c>
      <c r="CH869">
        <v>10.5</v>
      </c>
      <c r="CI869">
        <v>45.8</v>
      </c>
      <c r="CJ869">
        <v>0.22297014700000001</v>
      </c>
      <c r="CK869">
        <v>0.53062379100000001</v>
      </c>
      <c r="CL869">
        <v>0.151335314</v>
      </c>
      <c r="CM869">
        <v>0</v>
      </c>
      <c r="CN869">
        <v>4.5429666119999998</v>
      </c>
      <c r="CO869">
        <v>94.935960589999993</v>
      </c>
      <c r="CP869">
        <v>1.9785999999999999</v>
      </c>
      <c r="CQ869">
        <v>2.262896773</v>
      </c>
      <c r="CR869">
        <v>0.1275</v>
      </c>
      <c r="CS869">
        <v>0.31780000000000003</v>
      </c>
      <c r="CT869">
        <v>5.7200000000000001E-2</v>
      </c>
      <c r="CU869">
        <v>0.78749999999999998</v>
      </c>
      <c r="CV869">
        <v>0.6885</v>
      </c>
      <c r="CW869">
        <v>13.31104378</v>
      </c>
      <c r="CX869">
        <v>1.0845</v>
      </c>
      <c r="CY869">
        <v>0.74199999999999999</v>
      </c>
      <c r="CZ869">
        <v>3.5000000000000001E-3</v>
      </c>
      <c r="DA869">
        <v>6.3E-3</v>
      </c>
      <c r="DB869">
        <v>1.1000000000000001E-3</v>
      </c>
      <c r="DC869">
        <v>8.0000000000000004E-4</v>
      </c>
      <c r="DD869">
        <v>2.7000000000000001E-3</v>
      </c>
      <c r="DE869">
        <v>0.3281</v>
      </c>
      <c r="DF869">
        <v>23.083003949999998</v>
      </c>
      <c r="DG869">
        <v>0.31140000000000001</v>
      </c>
      <c r="DH869">
        <v>0.24890000000000001</v>
      </c>
      <c r="DI869">
        <v>1.4E-3</v>
      </c>
      <c r="DJ869">
        <v>4.4999999999999997E-3</v>
      </c>
      <c r="DK869">
        <v>3.3599999999999998E-2</v>
      </c>
      <c r="DL869">
        <v>1.6000000000000001E-3</v>
      </c>
      <c r="DM869">
        <v>1.0999999999999999E-2</v>
      </c>
      <c r="DN869">
        <v>1.04E-2</v>
      </c>
      <c r="DO869">
        <v>54.275883919999998</v>
      </c>
      <c r="DP869">
        <v>3.4077999999999999</v>
      </c>
      <c r="DQ869">
        <v>3.897452554</v>
      </c>
      <c r="DR869">
        <v>0</v>
      </c>
      <c r="DS869">
        <v>0</v>
      </c>
      <c r="DT869">
        <v>0.87757995</v>
      </c>
      <c r="DU869">
        <v>19.080459770000001</v>
      </c>
      <c r="DV869">
        <v>5.0684181720000003</v>
      </c>
      <c r="DW869">
        <v>152.34</v>
      </c>
      <c r="DX869">
        <v>134.5</v>
      </c>
      <c r="DY869">
        <v>56.550519979999997</v>
      </c>
      <c r="DZ869">
        <v>10331.780000000001</v>
      </c>
      <c r="EA869">
        <v>18270</v>
      </c>
      <c r="EB869">
        <v>98.5</v>
      </c>
      <c r="EC869">
        <v>47.858018610000002</v>
      </c>
      <c r="ED869">
        <v>3.21</v>
      </c>
      <c r="EE869">
        <v>80.599999999999994</v>
      </c>
      <c r="EF869">
        <v>93.3</v>
      </c>
      <c r="EG869">
        <v>0.105905307</v>
      </c>
      <c r="EH869">
        <v>49632.66</v>
      </c>
      <c r="EI869">
        <v>0.35607196099999999</v>
      </c>
      <c r="EJ869">
        <v>0.52150799000000003</v>
      </c>
      <c r="EK869">
        <v>35.700000000000003</v>
      </c>
      <c r="EL869">
        <v>441738</v>
      </c>
      <c r="EM869">
        <v>50.521000000000001</v>
      </c>
      <c r="EN869">
        <v>18270</v>
      </c>
      <c r="EO869">
        <v>432628</v>
      </c>
      <c r="EP869">
        <v>49.478999999999999</v>
      </c>
      <c r="EQ869">
        <v>1.728096123</v>
      </c>
      <c r="ER869">
        <v>7.1</v>
      </c>
      <c r="ES869">
        <v>4.9000000000000004</v>
      </c>
      <c r="ET869">
        <v>38.700000000000003</v>
      </c>
      <c r="EU869">
        <v>32.5</v>
      </c>
      <c r="EV869">
        <v>45.5</v>
      </c>
      <c r="EW869">
        <v>33.200000000000003</v>
      </c>
      <c r="EX869">
        <v>82.818427999999997</v>
      </c>
      <c r="EY869">
        <v>98.418438929999994</v>
      </c>
      <c r="EZ869">
        <v>95.248982510000005</v>
      </c>
      <c r="FA869">
        <v>3.7</v>
      </c>
      <c r="FC869">
        <v>2.5299999999999998</v>
      </c>
      <c r="FD869">
        <v>0.84</v>
      </c>
      <c r="FE869">
        <v>4.18</v>
      </c>
      <c r="FF869">
        <v>0.141662711</v>
      </c>
      <c r="FG869">
        <v>710</v>
      </c>
      <c r="FH869">
        <v>46</v>
      </c>
      <c r="FI869">
        <v>10</v>
      </c>
      <c r="FJ869">
        <v>94.914794850000007</v>
      </c>
      <c r="FK869">
        <v>0.450405267</v>
      </c>
      <c r="FL869">
        <v>202.696</v>
      </c>
      <c r="FM869">
        <v>286.73200000000003</v>
      </c>
      <c r="FN869">
        <v>75</v>
      </c>
      <c r="FO869">
        <v>12.955367089999999</v>
      </c>
      <c r="FP869">
        <v>14.385957899999999</v>
      </c>
      <c r="FQ869">
        <v>3.2576854200000001</v>
      </c>
      <c r="FR869">
        <v>111.04245</v>
      </c>
      <c r="FS869">
        <v>236.03046670000001</v>
      </c>
      <c r="FT869">
        <v>2.2177188399999999</v>
      </c>
      <c r="FU869">
        <v>68.076507570000004</v>
      </c>
      <c r="FV869">
        <v>75.593827090000005</v>
      </c>
      <c r="FW869">
        <v>160.6813105</v>
      </c>
      <c r="FX869">
        <v>18.297166820000001</v>
      </c>
      <c r="FY869">
        <v>20.317622589999999</v>
      </c>
      <c r="FZ869">
        <v>43.186889039999997</v>
      </c>
      <c r="GA869">
        <v>30.578615429999999</v>
      </c>
      <c r="GB869">
        <v>88.968941920000006</v>
      </c>
      <c r="GC869">
        <v>35.42</v>
      </c>
      <c r="GD869">
        <v>24.067</v>
      </c>
      <c r="GE869">
        <v>6.8659999999999997</v>
      </c>
      <c r="GF869">
        <v>95</v>
      </c>
      <c r="GG869">
        <v>88</v>
      </c>
      <c r="GH869">
        <v>20</v>
      </c>
      <c r="GI869">
        <v>19.600000000000001</v>
      </c>
      <c r="GJ869">
        <v>18.2</v>
      </c>
      <c r="GK869">
        <v>20.9</v>
      </c>
      <c r="GL869">
        <v>11.4</v>
      </c>
      <c r="GM869">
        <v>23</v>
      </c>
      <c r="GN869">
        <v>21.4</v>
      </c>
      <c r="GO869">
        <v>24.6</v>
      </c>
      <c r="GP869">
        <v>61</v>
      </c>
      <c r="GQ869">
        <v>100</v>
      </c>
      <c r="GR869">
        <v>133</v>
      </c>
      <c r="GS869">
        <v>62</v>
      </c>
      <c r="GT869">
        <v>408</v>
      </c>
      <c r="GU869">
        <v>238</v>
      </c>
      <c r="GV869">
        <v>479</v>
      </c>
      <c r="GW869">
        <v>32.603051809999997</v>
      </c>
      <c r="GX869">
        <v>138448</v>
      </c>
      <c r="GY869">
        <v>32.037918310000002</v>
      </c>
      <c r="GZ869">
        <v>146622</v>
      </c>
      <c r="HA869">
        <v>33.155294849999997</v>
      </c>
      <c r="HB869">
        <v>285070</v>
      </c>
      <c r="HC869">
        <v>10.36135322</v>
      </c>
      <c r="HD869">
        <v>10.60983455</v>
      </c>
      <c r="HE869">
        <v>10.18039314</v>
      </c>
      <c r="HF869">
        <v>10.266119290000001</v>
      </c>
      <c r="HG869">
        <v>63.581669460000001</v>
      </c>
      <c r="HH869">
        <v>3.3</v>
      </c>
      <c r="HI869">
        <v>5.5</v>
      </c>
      <c r="HJ869">
        <v>3.3</v>
      </c>
      <c r="HK869">
        <v>7.6</v>
      </c>
      <c r="HL869">
        <v>513000</v>
      </c>
      <c r="HN869">
        <v>0.25459991599999998</v>
      </c>
      <c r="HO869">
        <v>0.87706521299999995</v>
      </c>
      <c r="HP869">
        <v>14.543459</v>
      </c>
      <c r="HQ869">
        <v>94000000</v>
      </c>
      <c r="HR869">
        <v>423000000</v>
      </c>
      <c r="HS869">
        <v>26.18679582</v>
      </c>
      <c r="HT869">
        <v>5.6772793320000003</v>
      </c>
      <c r="HU869">
        <v>56.611111479999998</v>
      </c>
      <c r="HV869">
        <v>59.209547690000001</v>
      </c>
      <c r="HW869">
        <v>19.804472789999998</v>
      </c>
      <c r="HX869">
        <v>16.947492780000001</v>
      </c>
      <c r="HY869">
        <v>15.308700200000001</v>
      </c>
      <c r="HZ869">
        <v>59.9</v>
      </c>
      <c r="IA869">
        <v>68.7</v>
      </c>
      <c r="IF869">
        <v>1280</v>
      </c>
      <c r="IG869">
        <v>27149.31078</v>
      </c>
      <c r="IH869">
        <v>34.015999999999998</v>
      </c>
      <c r="II869">
        <v>76.775000000000006</v>
      </c>
      <c r="IJ869">
        <v>55.465000000000003</v>
      </c>
      <c r="IK869">
        <v>19.702999999999999</v>
      </c>
      <c r="IL869">
        <v>46.45</v>
      </c>
      <c r="IM869">
        <v>33.307000000000002</v>
      </c>
      <c r="IN869">
        <v>24.047999999999998</v>
      </c>
      <c r="IO869">
        <v>50.825000000000003</v>
      </c>
      <c r="IP869">
        <v>37.665999999999997</v>
      </c>
      <c r="IQ869">
        <v>36.192</v>
      </c>
      <c r="IR869">
        <v>37.466000000000001</v>
      </c>
      <c r="IS869">
        <v>80.064999999999998</v>
      </c>
      <c r="IT869">
        <v>81.587999999999994</v>
      </c>
      <c r="IU869">
        <v>58.2</v>
      </c>
      <c r="IV869">
        <v>59.707000000000001</v>
      </c>
      <c r="IW869">
        <v>30.991923490000001</v>
      </c>
      <c r="IX869">
        <v>342970</v>
      </c>
      <c r="IY869">
        <v>-6484</v>
      </c>
      <c r="IZ869">
        <v>45.203272339999998</v>
      </c>
      <c r="JA869">
        <v>39.044654209999997</v>
      </c>
      <c r="JB869">
        <v>38.434016300000003</v>
      </c>
      <c r="JC869">
        <v>38.620655900000003</v>
      </c>
      <c r="JD869">
        <v>6.0140000000000002</v>
      </c>
      <c r="JE869">
        <v>4.1100000000000003</v>
      </c>
      <c r="JF869">
        <v>4.7</v>
      </c>
      <c r="JG869">
        <v>18.068999999999999</v>
      </c>
      <c r="JH869">
        <v>8.6069999999999993</v>
      </c>
      <c r="JI869">
        <v>11.574999999999999</v>
      </c>
      <c r="JJ869">
        <v>37.960580980000003</v>
      </c>
      <c r="JK869">
        <v>37.362414630000004</v>
      </c>
      <c r="JL869">
        <v>37.545242330000001</v>
      </c>
      <c r="JM869">
        <v>60.955345790000003</v>
      </c>
      <c r="JN869">
        <v>61.565543069999997</v>
      </c>
      <c r="JO869">
        <v>61.37903816</v>
      </c>
      <c r="JP869" t="s">
        <v>292</v>
      </c>
      <c r="JQ869" t="s">
        <v>282</v>
      </c>
    </row>
    <row r="870" spans="1:277" x14ac:dyDescent="0.25">
      <c r="A870" t="s">
        <v>339</v>
      </c>
      <c r="B870">
        <v>2005</v>
      </c>
      <c r="C870">
        <v>68.665999999999997</v>
      </c>
      <c r="D870">
        <v>64.775999999999996</v>
      </c>
      <c r="E870">
        <v>66.632000000000005</v>
      </c>
      <c r="F870">
        <v>1</v>
      </c>
      <c r="G870">
        <v>57.918750000000003</v>
      </c>
      <c r="H870">
        <v>0.5</v>
      </c>
      <c r="I870">
        <v>0.25</v>
      </c>
      <c r="J870">
        <v>0.5</v>
      </c>
      <c r="K870">
        <v>1</v>
      </c>
      <c r="L870">
        <v>0.57099999999999995</v>
      </c>
      <c r="M870">
        <v>0.75</v>
      </c>
      <c r="N870">
        <v>0.33300000000000002</v>
      </c>
      <c r="O870">
        <v>0</v>
      </c>
      <c r="P870">
        <v>0.67</v>
      </c>
      <c r="Q870">
        <v>0.67</v>
      </c>
      <c r="R870">
        <v>20</v>
      </c>
      <c r="W870">
        <v>54.067460320000002</v>
      </c>
      <c r="X870">
        <v>-9.6051587299999994</v>
      </c>
      <c r="Y870">
        <v>21.094407669999999</v>
      </c>
      <c r="Z870">
        <v>16.190732149999999</v>
      </c>
      <c r="AA870">
        <v>1692262757</v>
      </c>
      <c r="AB870">
        <v>2739575925</v>
      </c>
      <c r="AC870">
        <v>3104.7610209999998</v>
      </c>
      <c r="AD870">
        <v>3818.985318</v>
      </c>
      <c r="AE870">
        <v>5.7814285710000002</v>
      </c>
      <c r="AF870">
        <v>10127.11153</v>
      </c>
      <c r="AG870">
        <v>8935950547</v>
      </c>
      <c r="AH870">
        <v>6870</v>
      </c>
      <c r="AI870">
        <v>6065611313</v>
      </c>
      <c r="AJ870">
        <v>0</v>
      </c>
      <c r="AK870">
        <v>12.07433135</v>
      </c>
      <c r="AL870">
        <v>6775.6143030000003</v>
      </c>
      <c r="AM870">
        <v>5978659773</v>
      </c>
      <c r="AN870">
        <v>3754920609</v>
      </c>
      <c r="AO870">
        <v>4255.4510129999999</v>
      </c>
      <c r="AP870">
        <v>3320</v>
      </c>
      <c r="AQ870">
        <v>2931305461</v>
      </c>
      <c r="AR870">
        <v>0.99256361599999998</v>
      </c>
      <c r="AS870">
        <v>3023749797</v>
      </c>
      <c r="AT870">
        <v>0.70000040200000002</v>
      </c>
      <c r="AU870">
        <v>-0.214469574</v>
      </c>
      <c r="AV870">
        <v>2980403845</v>
      </c>
      <c r="AW870">
        <v>3377.6912699999998</v>
      </c>
      <c r="AX870">
        <v>3</v>
      </c>
      <c r="BD870">
        <v>58.905385279999997</v>
      </c>
      <c r="BE870">
        <v>19.45</v>
      </c>
      <c r="BF870">
        <v>69.191584789999993</v>
      </c>
      <c r="BG870">
        <v>9.3105929150000009</v>
      </c>
      <c r="BH870">
        <v>38.516063889999998</v>
      </c>
      <c r="BI870">
        <v>54.828836670000001</v>
      </c>
      <c r="BJ870">
        <v>54.79866191</v>
      </c>
      <c r="BK870">
        <v>1.6910462159999999</v>
      </c>
      <c r="BL870">
        <v>6.645185981</v>
      </c>
      <c r="BM870">
        <v>6.645185981</v>
      </c>
      <c r="BN870">
        <v>8.4507042250000008</v>
      </c>
      <c r="BO870">
        <v>57.5</v>
      </c>
      <c r="BP870">
        <v>6.59E-2</v>
      </c>
      <c r="BQ870">
        <v>3.4701</v>
      </c>
      <c r="BR870">
        <v>0</v>
      </c>
      <c r="BS870">
        <v>0.31</v>
      </c>
      <c r="BT870">
        <v>0.31</v>
      </c>
      <c r="BU870">
        <v>44.227569010000003</v>
      </c>
      <c r="BV870">
        <v>12.767800019999999</v>
      </c>
      <c r="BW870">
        <v>561.5</v>
      </c>
      <c r="BX870">
        <v>47951.5</v>
      </c>
      <c r="BY870">
        <v>15948.78</v>
      </c>
      <c r="BZ870">
        <v>6789</v>
      </c>
      <c r="CA870">
        <v>69.7</v>
      </c>
      <c r="CB870">
        <v>76.728110599999994</v>
      </c>
      <c r="CC870">
        <v>0</v>
      </c>
      <c r="CD870">
        <v>1E-4</v>
      </c>
      <c r="CE870">
        <v>32355.711090000001</v>
      </c>
      <c r="CF870">
        <v>28.55</v>
      </c>
      <c r="CG870">
        <v>28.8</v>
      </c>
      <c r="CH870">
        <v>10.7</v>
      </c>
      <c r="CI870">
        <v>46.3</v>
      </c>
      <c r="CJ870">
        <v>0.19364476</v>
      </c>
      <c r="CK870">
        <v>0.46083530900000003</v>
      </c>
      <c r="CL870">
        <v>0.13347421700000001</v>
      </c>
      <c r="CM870">
        <v>0</v>
      </c>
      <c r="CN870">
        <v>4.5429666119999998</v>
      </c>
      <c r="CO870">
        <v>70.482758619999998</v>
      </c>
      <c r="CP870">
        <v>1.7303999999999999</v>
      </c>
      <c r="CQ870">
        <v>1.9610620830000001</v>
      </c>
      <c r="CR870">
        <v>9.6199999999999994E-2</v>
      </c>
      <c r="CS870">
        <v>0.26579999999999998</v>
      </c>
      <c r="CT870">
        <v>7.7200000000000005E-2</v>
      </c>
      <c r="CU870">
        <v>0.64749999999999996</v>
      </c>
      <c r="CV870">
        <v>0.64370000000000005</v>
      </c>
      <c r="CW870">
        <v>14.06331627</v>
      </c>
      <c r="CX870">
        <v>1.0916999999999999</v>
      </c>
      <c r="CY870">
        <v>0.74650000000000005</v>
      </c>
      <c r="CZ870">
        <v>3.3999999999999998E-3</v>
      </c>
      <c r="DA870">
        <v>6.4999999999999997E-3</v>
      </c>
      <c r="DB870">
        <v>8.9999999999999998E-4</v>
      </c>
      <c r="DC870">
        <v>6.9999999999999999E-4</v>
      </c>
      <c r="DD870">
        <v>2.3E-3</v>
      </c>
      <c r="DE870">
        <v>0.33139999999999997</v>
      </c>
      <c r="DF870">
        <v>16.284584980000002</v>
      </c>
      <c r="DG870">
        <v>0.29420000000000002</v>
      </c>
      <c r="DH870">
        <v>0.23860000000000001</v>
      </c>
      <c r="DI870">
        <v>8.9999999999999998E-4</v>
      </c>
      <c r="DJ870">
        <v>4.0000000000000001E-3</v>
      </c>
      <c r="DK870">
        <v>2.9100000000000001E-2</v>
      </c>
      <c r="DL870">
        <v>1.2999999999999999E-3</v>
      </c>
      <c r="DM870">
        <v>9.5999999999999992E-3</v>
      </c>
      <c r="DN870">
        <v>1.0500000000000001E-2</v>
      </c>
      <c r="DO870">
        <v>43.062157640000002</v>
      </c>
      <c r="DP870">
        <v>3.1600999999999999</v>
      </c>
      <c r="DQ870">
        <v>3.5813408980000001</v>
      </c>
      <c r="DR870">
        <v>0</v>
      </c>
      <c r="DS870">
        <v>0</v>
      </c>
      <c r="DT870">
        <v>0.947750804</v>
      </c>
      <c r="DU870">
        <v>18.762999449999999</v>
      </c>
      <c r="DV870">
        <v>4.7509578540000001</v>
      </c>
      <c r="DW870">
        <v>155.77000000000001</v>
      </c>
      <c r="DX870">
        <v>137.44</v>
      </c>
      <c r="DY870">
        <v>56.915982479999997</v>
      </c>
      <c r="DZ870">
        <v>10398.549999999999</v>
      </c>
      <c r="EA870">
        <v>18270</v>
      </c>
      <c r="EB870">
        <v>100.77</v>
      </c>
      <c r="EC870">
        <v>48.29660646</v>
      </c>
      <c r="ED870">
        <v>2.72</v>
      </c>
      <c r="EE870">
        <v>81.599999999999994</v>
      </c>
      <c r="EF870">
        <v>93.5</v>
      </c>
      <c r="EG870">
        <v>9.8370427999999996E-2</v>
      </c>
      <c r="EH870">
        <v>47390</v>
      </c>
      <c r="EI870">
        <v>0.45389183</v>
      </c>
      <c r="EJ870">
        <v>0.49385897400000001</v>
      </c>
      <c r="EK870">
        <v>40</v>
      </c>
      <c r="EL870">
        <v>442328</v>
      </c>
      <c r="EM870">
        <v>50.128999999999998</v>
      </c>
      <c r="EN870">
        <v>18270</v>
      </c>
      <c r="EO870">
        <v>440051</v>
      </c>
      <c r="EP870">
        <v>49.871000000000002</v>
      </c>
      <c r="EQ870">
        <v>1.7012392940000001</v>
      </c>
      <c r="ER870">
        <v>7.5</v>
      </c>
      <c r="ES870">
        <v>5</v>
      </c>
      <c r="ET870">
        <v>39.4</v>
      </c>
      <c r="EU870">
        <v>32.200000000000003</v>
      </c>
      <c r="EV870">
        <v>45.3</v>
      </c>
      <c r="EW870">
        <v>32.9</v>
      </c>
      <c r="EX870">
        <v>83.770524710000004</v>
      </c>
      <c r="EY870">
        <v>98.432133129999997</v>
      </c>
      <c r="EZ870">
        <v>95.448476249999999</v>
      </c>
      <c r="FA870">
        <v>3.5</v>
      </c>
      <c r="FB870">
        <v>65</v>
      </c>
      <c r="FC870">
        <v>2.67</v>
      </c>
      <c r="FD870">
        <v>0.89</v>
      </c>
      <c r="FE870">
        <v>4.41</v>
      </c>
      <c r="FF870">
        <v>0.13837450900000001</v>
      </c>
      <c r="FG870">
        <v>720</v>
      </c>
      <c r="FH870">
        <v>45</v>
      </c>
      <c r="FI870">
        <v>10</v>
      </c>
      <c r="FJ870">
        <v>94.937042039999994</v>
      </c>
      <c r="FK870">
        <v>0.42368067500000001</v>
      </c>
      <c r="FL870">
        <v>200.114</v>
      </c>
      <c r="FM870">
        <v>282.01100000000002</v>
      </c>
      <c r="FN870">
        <v>74</v>
      </c>
      <c r="FO870">
        <v>12.08775043</v>
      </c>
      <c r="FP870">
        <v>14.65459347</v>
      </c>
      <c r="FQ870">
        <v>3.2565667600000001</v>
      </c>
      <c r="FR870">
        <v>121.2350922</v>
      </c>
      <c r="FS870">
        <v>243.1683744</v>
      </c>
      <c r="FT870">
        <v>2.4168481800000001</v>
      </c>
      <c r="FU870">
        <v>74.214614870000005</v>
      </c>
      <c r="FV870">
        <v>89.974148279999994</v>
      </c>
      <c r="FW870">
        <v>180.4664463</v>
      </c>
      <c r="FX870">
        <v>17.071834559999999</v>
      </c>
      <c r="FY870">
        <v>20.697051040000002</v>
      </c>
      <c r="FZ870">
        <v>41.513293769999997</v>
      </c>
      <c r="GA870">
        <v>29.393580889999999</v>
      </c>
      <c r="GB870">
        <v>89.594436400000006</v>
      </c>
      <c r="GC870">
        <v>34.654000000000003</v>
      </c>
      <c r="GD870">
        <v>23.795999999999999</v>
      </c>
      <c r="GE870">
        <v>6.8849999999999998</v>
      </c>
      <c r="GF870">
        <v>96</v>
      </c>
      <c r="GG870">
        <v>90</v>
      </c>
      <c r="GH870">
        <v>20</v>
      </c>
      <c r="GI870">
        <v>19.8</v>
      </c>
      <c r="GJ870">
        <v>18.399999999999999</v>
      </c>
      <c r="GK870">
        <v>21.1</v>
      </c>
      <c r="GL870">
        <v>11.6</v>
      </c>
      <c r="GM870">
        <v>23.3</v>
      </c>
      <c r="GN870">
        <v>21.6</v>
      </c>
      <c r="GO870">
        <v>24.9</v>
      </c>
      <c r="GP870">
        <v>57</v>
      </c>
      <c r="GQ870">
        <v>97</v>
      </c>
      <c r="GR870">
        <v>130</v>
      </c>
      <c r="GS870">
        <v>58</v>
      </c>
      <c r="GT870">
        <v>412</v>
      </c>
      <c r="GU870">
        <v>242</v>
      </c>
      <c r="GV870">
        <v>485</v>
      </c>
      <c r="GW870">
        <v>32.237281260000003</v>
      </c>
      <c r="GX870">
        <v>138095</v>
      </c>
      <c r="GY870">
        <v>31.67832946</v>
      </c>
      <c r="GZ870">
        <v>146360</v>
      </c>
      <c r="HA870">
        <v>32.78306456</v>
      </c>
      <c r="HB870">
        <v>284455</v>
      </c>
      <c r="HC870">
        <v>10.206214060000001</v>
      </c>
      <c r="HD870">
        <v>10.45887712</v>
      </c>
      <c r="HE870">
        <v>10.010999460000001</v>
      </c>
      <c r="HF870">
        <v>10.10911673</v>
      </c>
      <c r="HG870">
        <v>63.842634510000003</v>
      </c>
      <c r="HH870">
        <v>3.1</v>
      </c>
      <c r="HI870">
        <v>5.4</v>
      </c>
      <c r="HJ870">
        <v>3.1</v>
      </c>
      <c r="HK870">
        <v>7.4</v>
      </c>
      <c r="HL870">
        <v>547000</v>
      </c>
      <c r="HM870">
        <v>5.1136414999999998E-2</v>
      </c>
      <c r="HN870">
        <v>0.16225457400000001</v>
      </c>
      <c r="HO870">
        <v>0.877042286</v>
      </c>
      <c r="HP870">
        <v>28.796489820000001</v>
      </c>
      <c r="HQ870">
        <v>106000000</v>
      </c>
      <c r="HR870">
        <v>485000000</v>
      </c>
      <c r="HS870">
        <v>32.131551330000001</v>
      </c>
      <c r="HT870">
        <v>5.7912973049999996</v>
      </c>
      <c r="HU870">
        <v>53.26680769</v>
      </c>
      <c r="HV870">
        <v>53.45561309</v>
      </c>
      <c r="HW870">
        <v>20.128371980000001</v>
      </c>
      <c r="HX870">
        <v>14.439386409999999</v>
      </c>
      <c r="HY870">
        <v>20.624717629999999</v>
      </c>
      <c r="HZ870">
        <v>69.900000000000006</v>
      </c>
      <c r="IA870">
        <v>79.599999999999994</v>
      </c>
      <c r="IC870">
        <v>32.616999999999997</v>
      </c>
      <c r="ID870">
        <v>8.9</v>
      </c>
      <c r="IE870">
        <v>20.548999999999999</v>
      </c>
      <c r="IF870">
        <v>1376</v>
      </c>
      <c r="IG870">
        <v>27410.386760000001</v>
      </c>
      <c r="IH870">
        <v>33.167999999999999</v>
      </c>
      <c r="II870">
        <v>75.716999999999999</v>
      </c>
      <c r="IJ870">
        <v>54.523000000000003</v>
      </c>
      <c r="IK870">
        <v>19.623000000000001</v>
      </c>
      <c r="IL870">
        <v>46.503999999999998</v>
      </c>
      <c r="IM870">
        <v>33.301000000000002</v>
      </c>
      <c r="IN870">
        <v>23.241</v>
      </c>
      <c r="IO870">
        <v>49.994</v>
      </c>
      <c r="IP870">
        <v>36.853999999999999</v>
      </c>
      <c r="IQ870">
        <v>34.969000000000001</v>
      </c>
      <c r="IR870">
        <v>36.274999999999999</v>
      </c>
      <c r="IS870">
        <v>78.322000000000003</v>
      </c>
      <c r="IT870">
        <v>79.861000000000004</v>
      </c>
      <c r="IU870">
        <v>56.726999999999997</v>
      </c>
      <c r="IV870">
        <v>58.264000000000003</v>
      </c>
      <c r="IW870">
        <v>30.706047460000001</v>
      </c>
      <c r="IX870">
        <v>339184</v>
      </c>
      <c r="IY870">
        <v>-6523</v>
      </c>
      <c r="IZ870">
        <v>44.647736270000003</v>
      </c>
      <c r="JA870">
        <v>38.524689729999999</v>
      </c>
      <c r="JB870">
        <v>38.31843568</v>
      </c>
      <c r="JC870">
        <v>38.380817409999999</v>
      </c>
      <c r="JD870">
        <v>5.149</v>
      </c>
      <c r="JE870">
        <v>3.3260000000000001</v>
      </c>
      <c r="JF870">
        <v>3.8860000000000001</v>
      </c>
      <c r="JG870">
        <v>15.568</v>
      </c>
      <c r="JH870">
        <v>6.98</v>
      </c>
      <c r="JI870">
        <v>9.64</v>
      </c>
      <c r="JJ870">
        <v>37.39193813</v>
      </c>
      <c r="JK870">
        <v>37.238410860000002</v>
      </c>
      <c r="JL870">
        <v>37.28481859</v>
      </c>
      <c r="JM870">
        <v>61.475310270000001</v>
      </c>
      <c r="JN870">
        <v>61.68156432</v>
      </c>
      <c r="JO870">
        <v>61.618875840000001</v>
      </c>
      <c r="JP870" t="s">
        <v>292</v>
      </c>
      <c r="JQ870" t="s">
        <v>282</v>
      </c>
    </row>
    <row r="871" spans="1:277" x14ac:dyDescent="0.25">
      <c r="A871" t="s">
        <v>339</v>
      </c>
      <c r="B871">
        <v>2006</v>
      </c>
      <c r="C871">
        <v>68.796999999999997</v>
      </c>
      <c r="D871">
        <v>65.073999999999998</v>
      </c>
      <c r="E871">
        <v>66.855000000000004</v>
      </c>
      <c r="F871">
        <v>1</v>
      </c>
      <c r="G871">
        <v>59.731250000000003</v>
      </c>
      <c r="H871">
        <v>0.5</v>
      </c>
      <c r="I871">
        <v>0.5</v>
      </c>
      <c r="J871">
        <v>0.5</v>
      </c>
      <c r="K871">
        <v>1</v>
      </c>
      <c r="L871">
        <v>0.44400000000000001</v>
      </c>
      <c r="M871">
        <v>0.75</v>
      </c>
      <c r="N871">
        <v>0.5</v>
      </c>
      <c r="O871">
        <v>0</v>
      </c>
      <c r="P871">
        <v>0.67</v>
      </c>
      <c r="Q871">
        <v>0.67</v>
      </c>
      <c r="R871">
        <v>20</v>
      </c>
      <c r="W871">
        <v>50.081679399999999</v>
      </c>
      <c r="X871">
        <v>-17.884972869999999</v>
      </c>
      <c r="Y871">
        <v>21.79078981</v>
      </c>
      <c r="Z871">
        <v>17.10311793</v>
      </c>
      <c r="AA871">
        <v>1608140641</v>
      </c>
      <c r="AB871">
        <v>2659902641</v>
      </c>
      <c r="AC871">
        <v>2987.4294709999999</v>
      </c>
      <c r="AD871">
        <v>3838.3885369999998</v>
      </c>
      <c r="AE871">
        <v>5.5528571429999998</v>
      </c>
      <c r="AF871">
        <v>10222.1983</v>
      </c>
      <c r="AG871">
        <v>9101487590</v>
      </c>
      <c r="AH871">
        <v>6770</v>
      </c>
      <c r="AI871">
        <v>6030507061</v>
      </c>
      <c r="AJ871">
        <v>0</v>
      </c>
      <c r="AK871">
        <v>12.37265712</v>
      </c>
      <c r="AL871">
        <v>7050.1435369999999</v>
      </c>
      <c r="AM871">
        <v>6277201051</v>
      </c>
      <c r="AN871">
        <v>3824479908</v>
      </c>
      <c r="AO871">
        <v>4295.4068360000001</v>
      </c>
      <c r="AP871">
        <v>3340</v>
      </c>
      <c r="AQ871">
        <v>2975240278</v>
      </c>
      <c r="AR871">
        <v>1.1451157970000001</v>
      </c>
      <c r="AS871">
        <v>2955406654</v>
      </c>
      <c r="AT871">
        <v>1.8524838720000001</v>
      </c>
      <c r="AU871">
        <v>0.93893276000000003</v>
      </c>
      <c r="AV871">
        <v>3076305453</v>
      </c>
      <c r="AW871">
        <v>3455.1059989999999</v>
      </c>
      <c r="AX871">
        <v>3</v>
      </c>
      <c r="AY871">
        <v>98.75718689</v>
      </c>
      <c r="AZ871">
        <v>100.0789795</v>
      </c>
      <c r="BA871">
        <v>99.439811710000001</v>
      </c>
      <c r="BB871">
        <v>109702</v>
      </c>
      <c r="BD871">
        <v>68.158587760000003</v>
      </c>
      <c r="BE871">
        <v>21.16</v>
      </c>
      <c r="BF871">
        <v>79.066688970000001</v>
      </c>
      <c r="BG871">
        <v>10.17456892</v>
      </c>
      <c r="BH871">
        <v>39.167857810000001</v>
      </c>
      <c r="BI871">
        <v>62.522295929999999</v>
      </c>
      <c r="BJ871">
        <v>62.502785639999999</v>
      </c>
      <c r="BK871">
        <v>1.7312649330000001</v>
      </c>
      <c r="BL871">
        <v>3.7467588190000001</v>
      </c>
      <c r="BM871">
        <v>3.7467588190000001</v>
      </c>
      <c r="BO871">
        <v>60</v>
      </c>
      <c r="BP871">
        <v>6.9500000000000006E-2</v>
      </c>
      <c r="BQ871">
        <v>3.6128999999999998</v>
      </c>
      <c r="BR871">
        <v>0</v>
      </c>
      <c r="BS871">
        <v>0.31</v>
      </c>
      <c r="BT871">
        <v>0.31</v>
      </c>
      <c r="BU871">
        <v>45.046877600000002</v>
      </c>
      <c r="BV871">
        <v>12.69848962</v>
      </c>
      <c r="BW871">
        <v>1618</v>
      </c>
      <c r="BX871">
        <v>50351</v>
      </c>
      <c r="BY871">
        <v>13701.07</v>
      </c>
      <c r="BZ871">
        <v>6000</v>
      </c>
      <c r="CA871">
        <v>71.2</v>
      </c>
      <c r="CB871">
        <v>52.728395059999997</v>
      </c>
      <c r="CC871">
        <v>0</v>
      </c>
      <c r="CD871">
        <v>1E-4</v>
      </c>
      <c r="CE871">
        <v>32065.501230000002</v>
      </c>
      <c r="CF871">
        <v>28.55</v>
      </c>
      <c r="CG871">
        <v>29.1</v>
      </c>
      <c r="CH871">
        <v>11.1</v>
      </c>
      <c r="CI871">
        <v>46.6</v>
      </c>
      <c r="CJ871">
        <v>0.20439515899999999</v>
      </c>
      <c r="CK871">
        <v>0.48641908</v>
      </c>
      <c r="CL871">
        <v>0.113877729</v>
      </c>
      <c r="CM871">
        <v>0</v>
      </c>
      <c r="CN871">
        <v>4.5429666119999998</v>
      </c>
      <c r="CO871">
        <v>83.280788180000002</v>
      </c>
      <c r="CP871">
        <v>1.8603000000000001</v>
      </c>
      <c r="CQ871">
        <v>2.0893678439999999</v>
      </c>
      <c r="CR871">
        <v>0.1082</v>
      </c>
      <c r="CS871">
        <v>0.28689999999999999</v>
      </c>
      <c r="CT871">
        <v>7.9399999999999998E-2</v>
      </c>
      <c r="CU871">
        <v>0.65169999999999995</v>
      </c>
      <c r="CV871">
        <v>0.73409999999999997</v>
      </c>
      <c r="CW871">
        <v>14.418556049999999</v>
      </c>
      <c r="CX871">
        <v>1.0951</v>
      </c>
      <c r="CY871">
        <v>0.74280000000000002</v>
      </c>
      <c r="CZ871">
        <v>3.5000000000000001E-3</v>
      </c>
      <c r="DA871">
        <v>6.4999999999999997E-3</v>
      </c>
      <c r="DB871">
        <v>1E-3</v>
      </c>
      <c r="DC871">
        <v>6.9999999999999999E-4</v>
      </c>
      <c r="DD871">
        <v>2.5000000000000001E-3</v>
      </c>
      <c r="DE871">
        <v>0.33810000000000001</v>
      </c>
      <c r="DF871">
        <v>18.774703559999999</v>
      </c>
      <c r="DG871">
        <v>0.30049999999999999</v>
      </c>
      <c r="DH871">
        <v>0.2412</v>
      </c>
      <c r="DI871">
        <v>1E-3</v>
      </c>
      <c r="DJ871">
        <v>4.5999999999999999E-3</v>
      </c>
      <c r="DK871">
        <v>3.1099999999999999E-2</v>
      </c>
      <c r="DL871">
        <v>1.4E-3</v>
      </c>
      <c r="DM871">
        <v>1.0800000000000001E-2</v>
      </c>
      <c r="DN871">
        <v>1.04E-2</v>
      </c>
      <c r="DO871">
        <v>49.52691385</v>
      </c>
      <c r="DP871">
        <v>3.3029000000000002</v>
      </c>
      <c r="DQ871">
        <v>3.7096022419999999</v>
      </c>
      <c r="DR871">
        <v>0</v>
      </c>
      <c r="DS871">
        <v>0</v>
      </c>
      <c r="DT871">
        <v>0.97466411399999997</v>
      </c>
      <c r="DU871">
        <v>18.445539140000001</v>
      </c>
      <c r="DV871">
        <v>4.433497537</v>
      </c>
      <c r="DW871">
        <v>164.98</v>
      </c>
      <c r="DX871">
        <v>144.97</v>
      </c>
      <c r="DY871">
        <v>57.281444989999997</v>
      </c>
      <c r="DZ871">
        <v>10465.32</v>
      </c>
      <c r="EA871">
        <v>18270</v>
      </c>
      <c r="EB871">
        <v>104.86</v>
      </c>
      <c r="EC871">
        <v>48.733716479999998</v>
      </c>
      <c r="ED871">
        <v>2.9</v>
      </c>
      <c r="EE871">
        <v>82.6</v>
      </c>
      <c r="EF871">
        <v>93.8</v>
      </c>
      <c r="EG871">
        <v>9.0973925999999997E-2</v>
      </c>
      <c r="EH871">
        <v>48733</v>
      </c>
      <c r="EI871">
        <v>0.472838706</v>
      </c>
      <c r="EJ871">
        <v>0.50182540799999997</v>
      </c>
      <c r="EK871">
        <v>39.1</v>
      </c>
      <c r="EL871">
        <v>442832</v>
      </c>
      <c r="EM871">
        <v>49.735999999999997</v>
      </c>
      <c r="EN871">
        <v>18270</v>
      </c>
      <c r="EO871">
        <v>447533</v>
      </c>
      <c r="EP871">
        <v>50.264000000000003</v>
      </c>
      <c r="EQ871">
        <v>1.6859648730000001</v>
      </c>
      <c r="ER871">
        <v>8.3000000000000007</v>
      </c>
      <c r="ES871">
        <v>5.0999999999999996</v>
      </c>
      <c r="ET871">
        <v>40</v>
      </c>
      <c r="EU871">
        <v>31.9</v>
      </c>
      <c r="EV871">
        <v>45.1</v>
      </c>
      <c r="EW871">
        <v>32.700000000000003</v>
      </c>
      <c r="EX871">
        <v>84.492528250000007</v>
      </c>
      <c r="EY871">
        <v>98.445827339999994</v>
      </c>
      <c r="EZ871">
        <v>95.348844159999999</v>
      </c>
      <c r="FA871">
        <v>3.5</v>
      </c>
      <c r="FB871">
        <v>55</v>
      </c>
      <c r="FC871">
        <v>2.84</v>
      </c>
      <c r="FD871">
        <v>0.95</v>
      </c>
      <c r="FE871">
        <v>4.68</v>
      </c>
      <c r="FF871">
        <v>0.13517910399999999</v>
      </c>
      <c r="FG871">
        <v>740</v>
      </c>
      <c r="FH871">
        <v>44</v>
      </c>
      <c r="FI871">
        <v>9</v>
      </c>
      <c r="FJ871">
        <v>94.959647309999994</v>
      </c>
      <c r="FK871">
        <v>0.39729584600000001</v>
      </c>
      <c r="FL871">
        <v>198.12700000000001</v>
      </c>
      <c r="FM871">
        <v>275.54199999999997</v>
      </c>
      <c r="FN871">
        <v>74</v>
      </c>
      <c r="FO871">
        <v>14.34637451</v>
      </c>
      <c r="FP871">
        <v>18.28135932</v>
      </c>
      <c r="FQ871">
        <v>3.34798193</v>
      </c>
      <c r="FR871">
        <v>127.4284439</v>
      </c>
      <c r="FS871">
        <v>260.00193239999999</v>
      </c>
      <c r="FT871">
        <v>2.4755113099999999</v>
      </c>
      <c r="FU871">
        <v>73.940414430000004</v>
      </c>
      <c r="FV871">
        <v>94.221106809999995</v>
      </c>
      <c r="FW871">
        <v>192.2464779</v>
      </c>
      <c r="FX871">
        <v>21.386140820000001</v>
      </c>
      <c r="FY871">
        <v>27.252022570000001</v>
      </c>
      <c r="FZ871">
        <v>55.60437074</v>
      </c>
      <c r="GA871">
        <v>37.300845410000001</v>
      </c>
      <c r="GB871">
        <v>89.949344640000007</v>
      </c>
      <c r="GC871">
        <v>34.055999999999997</v>
      </c>
      <c r="GD871">
        <v>24.050999999999998</v>
      </c>
      <c r="GE871">
        <v>6.9</v>
      </c>
      <c r="GF871">
        <v>98</v>
      </c>
      <c r="GG871">
        <v>92</v>
      </c>
      <c r="GH871">
        <v>17</v>
      </c>
      <c r="GI871">
        <v>19.899999999999999</v>
      </c>
      <c r="GJ871">
        <v>18.399999999999999</v>
      </c>
      <c r="GK871">
        <v>21.3</v>
      </c>
      <c r="GL871">
        <v>11.4</v>
      </c>
      <c r="GM871">
        <v>23.4</v>
      </c>
      <c r="GN871">
        <v>21.7</v>
      </c>
      <c r="GO871">
        <v>25.1</v>
      </c>
      <c r="GP871">
        <v>55</v>
      </c>
      <c r="GQ871">
        <v>95</v>
      </c>
      <c r="GR871">
        <v>126</v>
      </c>
      <c r="GS871">
        <v>54</v>
      </c>
      <c r="GT871">
        <v>419</v>
      </c>
      <c r="GU871">
        <v>242</v>
      </c>
      <c r="GV871">
        <v>493</v>
      </c>
      <c r="GW871">
        <v>31.89100431</v>
      </c>
      <c r="GX871">
        <v>137806</v>
      </c>
      <c r="GY871">
        <v>31.339481960000001</v>
      </c>
      <c r="GZ871">
        <v>146141</v>
      </c>
      <c r="HA871">
        <v>32.429151859999997</v>
      </c>
      <c r="HB871">
        <v>283946</v>
      </c>
      <c r="HC871">
        <v>10.06314267</v>
      </c>
      <c r="HD871">
        <v>10.32149332</v>
      </c>
      <c r="HE871">
        <v>9.8905322380000005</v>
      </c>
      <c r="HF871">
        <v>10.00117609</v>
      </c>
      <c r="HG871">
        <v>64.078853010000003</v>
      </c>
      <c r="HH871">
        <v>3</v>
      </c>
      <c r="HI871">
        <v>5.3</v>
      </c>
      <c r="HJ871">
        <v>2.9</v>
      </c>
      <c r="HK871">
        <v>7.2</v>
      </c>
      <c r="HM871">
        <v>8.3278418000000007E-2</v>
      </c>
      <c r="HN871">
        <v>0.17595735500000001</v>
      </c>
      <c r="HO871">
        <v>1.0923727519999999</v>
      </c>
      <c r="HP871">
        <v>32.748368919999997</v>
      </c>
      <c r="HQ871">
        <v>101000000</v>
      </c>
      <c r="HR871">
        <v>480000000</v>
      </c>
      <c r="HS871">
        <v>29.47370343</v>
      </c>
      <c r="HT871">
        <v>5.8146126039999997</v>
      </c>
      <c r="HU871">
        <v>56.541181139999999</v>
      </c>
      <c r="HV871">
        <v>54.28585949</v>
      </c>
      <c r="HW871">
        <v>19.148114490000001</v>
      </c>
      <c r="HX871">
        <v>13.809158070000001</v>
      </c>
      <c r="HY871">
        <v>20.751413419999999</v>
      </c>
      <c r="HZ871">
        <v>82.6</v>
      </c>
      <c r="IA871">
        <v>85.7</v>
      </c>
      <c r="IC871">
        <v>31.707999999999998</v>
      </c>
      <c r="ID871">
        <v>9.0510000000000002</v>
      </c>
      <c r="IE871">
        <v>20.172000000000001</v>
      </c>
      <c r="IF871">
        <v>1681</v>
      </c>
      <c r="IG871">
        <v>27035.138719999999</v>
      </c>
      <c r="IH871">
        <v>34.865000000000002</v>
      </c>
      <c r="II871">
        <v>75.989999999999995</v>
      </c>
      <c r="IJ871">
        <v>55.515000000000001</v>
      </c>
      <c r="IK871">
        <v>20.045000000000002</v>
      </c>
      <c r="IL871">
        <v>46.215000000000003</v>
      </c>
      <c r="IM871">
        <v>33.369</v>
      </c>
      <c r="IN871">
        <v>23.809000000000001</v>
      </c>
      <c r="IO871">
        <v>50.079000000000001</v>
      </c>
      <c r="IP871">
        <v>37.183999999999997</v>
      </c>
      <c r="IQ871">
        <v>36.710999999999999</v>
      </c>
      <c r="IR871">
        <v>38.061999999999998</v>
      </c>
      <c r="IS871">
        <v>78.715999999999994</v>
      </c>
      <c r="IT871">
        <v>80.244</v>
      </c>
      <c r="IU871">
        <v>57.802999999999997</v>
      </c>
      <c r="IV871">
        <v>59.362000000000002</v>
      </c>
      <c r="IW871">
        <v>31.619442670000002</v>
      </c>
      <c r="IX871">
        <v>350528</v>
      </c>
      <c r="IY871">
        <v>-6562</v>
      </c>
      <c r="IZ871">
        <v>46.63727832</v>
      </c>
      <c r="JA871">
        <v>40.67526101</v>
      </c>
      <c r="JB871">
        <v>39.275604710000003</v>
      </c>
      <c r="JC871">
        <v>39.713238439999998</v>
      </c>
      <c r="JD871">
        <v>5.0289999999999999</v>
      </c>
      <c r="JE871">
        <v>3.4630000000000001</v>
      </c>
      <c r="JF871">
        <v>3.9580000000000002</v>
      </c>
      <c r="JG871">
        <v>15.808</v>
      </c>
      <c r="JH871">
        <v>7.7169999999999996</v>
      </c>
      <c r="JI871">
        <v>10.26</v>
      </c>
      <c r="JJ871">
        <v>39.591309389999999</v>
      </c>
      <c r="JK871">
        <v>38.153703870000001</v>
      </c>
      <c r="JL871">
        <v>38.603203270000002</v>
      </c>
      <c r="JM871">
        <v>59.32473899</v>
      </c>
      <c r="JN871">
        <v>60.724395289999997</v>
      </c>
      <c r="JO871">
        <v>60.286761560000002</v>
      </c>
      <c r="JP871" t="s">
        <v>292</v>
      </c>
      <c r="JQ871" t="s">
        <v>282</v>
      </c>
    </row>
    <row r="872" spans="1:277" x14ac:dyDescent="0.25">
      <c r="A872" t="s">
        <v>339</v>
      </c>
      <c r="B872">
        <v>2007</v>
      </c>
      <c r="C872">
        <v>68.727000000000004</v>
      </c>
      <c r="D872">
        <v>65.084000000000003</v>
      </c>
      <c r="E872">
        <v>66.825999999999993</v>
      </c>
      <c r="F872">
        <v>1</v>
      </c>
      <c r="G872">
        <v>60.068750000000001</v>
      </c>
      <c r="H872">
        <v>0.5</v>
      </c>
      <c r="I872">
        <v>0.5</v>
      </c>
      <c r="J872">
        <v>0.5</v>
      </c>
      <c r="K872">
        <v>1</v>
      </c>
      <c r="L872">
        <v>0.44400000000000001</v>
      </c>
      <c r="M872">
        <v>0.6</v>
      </c>
      <c r="N872">
        <v>0.5</v>
      </c>
      <c r="O872">
        <v>0</v>
      </c>
      <c r="P872">
        <v>0.67</v>
      </c>
      <c r="Q872">
        <v>0.67</v>
      </c>
      <c r="R872">
        <v>20</v>
      </c>
      <c r="W872">
        <v>48.602047759999998</v>
      </c>
      <c r="X872">
        <v>-13.18541939</v>
      </c>
      <c r="Y872">
        <v>19.956763810000002</v>
      </c>
      <c r="Z872">
        <v>14.78808269</v>
      </c>
      <c r="AA872">
        <v>1714964176</v>
      </c>
      <c r="AB872">
        <v>3001245677</v>
      </c>
      <c r="AC872">
        <v>3342.7697790000002</v>
      </c>
      <c r="AD872">
        <v>3463.4060450000002</v>
      </c>
      <c r="AE872">
        <v>5.3242857140000002</v>
      </c>
      <c r="AF872">
        <v>10050.95095</v>
      </c>
      <c r="AG872">
        <v>9024065393</v>
      </c>
      <c r="AH872">
        <v>6960</v>
      </c>
      <c r="AI872">
        <v>6249450688</v>
      </c>
      <c r="AJ872">
        <v>0</v>
      </c>
      <c r="AK872">
        <v>11.882910239999999</v>
      </c>
      <c r="AL872">
        <v>7119.8428000000004</v>
      </c>
      <c r="AM872">
        <v>6392422701</v>
      </c>
      <c r="AN872">
        <v>3791946805</v>
      </c>
      <c r="AO872">
        <v>4223.4480439999998</v>
      </c>
      <c r="AP872">
        <v>3530</v>
      </c>
      <c r="AQ872">
        <v>3170297133</v>
      </c>
      <c r="AR872">
        <v>0.98248539599999996</v>
      </c>
      <c r="AS872">
        <v>3302755698</v>
      </c>
      <c r="AT872">
        <v>-0.85065431000000002</v>
      </c>
      <c r="AU872">
        <v>-1.6752497399999999</v>
      </c>
      <c r="AV872">
        <v>3378314600</v>
      </c>
      <c r="AW872">
        <v>3762.746928</v>
      </c>
      <c r="AX872">
        <v>3</v>
      </c>
      <c r="AY872">
        <v>93.464477540000004</v>
      </c>
      <c r="AZ872">
        <v>95.484237669999999</v>
      </c>
      <c r="BA872">
        <v>94.507766720000006</v>
      </c>
      <c r="BB872">
        <v>103641</v>
      </c>
      <c r="BD872">
        <v>72.25577715</v>
      </c>
      <c r="BE872">
        <v>22.58</v>
      </c>
      <c r="BF872">
        <v>78.749678279999998</v>
      </c>
      <c r="BG872">
        <v>10.860496919999999</v>
      </c>
      <c r="BH872">
        <v>36.983544190000003</v>
      </c>
      <c r="BI872">
        <v>61.947862440000002</v>
      </c>
      <c r="BJ872">
        <v>61.923719079999998</v>
      </c>
      <c r="BK872">
        <v>1.610413796</v>
      </c>
      <c r="BL872">
        <v>3.02445641</v>
      </c>
      <c r="BM872">
        <v>3.02445641</v>
      </c>
      <c r="BO872">
        <v>60</v>
      </c>
      <c r="BP872">
        <v>7.0999999999999994E-2</v>
      </c>
      <c r="BQ872">
        <v>3.4994000000000001</v>
      </c>
      <c r="BR872">
        <v>0</v>
      </c>
      <c r="BS872">
        <v>0.33</v>
      </c>
      <c r="BT872">
        <v>0.33</v>
      </c>
      <c r="BU872">
        <v>44.66368439</v>
      </c>
      <c r="BV872">
        <v>12.61688854</v>
      </c>
      <c r="BW872">
        <v>830</v>
      </c>
      <c r="BX872">
        <v>48077</v>
      </c>
      <c r="BY872">
        <v>15206</v>
      </c>
      <c r="BZ872">
        <v>5733</v>
      </c>
      <c r="CA872">
        <v>83.6</v>
      </c>
      <c r="CB872">
        <v>53.803191490000003</v>
      </c>
      <c r="CC872">
        <v>0</v>
      </c>
      <c r="CD872">
        <v>1E-4</v>
      </c>
      <c r="CE872">
        <v>31798.822049999999</v>
      </c>
      <c r="CF872">
        <v>28.55</v>
      </c>
      <c r="CG872">
        <v>29.7</v>
      </c>
      <c r="CH872">
        <v>11.6</v>
      </c>
      <c r="CI872">
        <v>47</v>
      </c>
      <c r="CJ872">
        <v>0.19100038899999999</v>
      </c>
      <c r="CK872">
        <v>0.45454224100000001</v>
      </c>
      <c r="CL872">
        <v>4.1767841E-2</v>
      </c>
      <c r="CM872">
        <v>0</v>
      </c>
      <c r="CN872">
        <v>4.5429666119999998</v>
      </c>
      <c r="CO872">
        <v>69.812807879999994</v>
      </c>
      <c r="CP872">
        <v>1.7236</v>
      </c>
      <c r="CQ872">
        <v>1.9197355410000001</v>
      </c>
      <c r="CR872">
        <v>0.1288</v>
      </c>
      <c r="CS872">
        <v>0.28310000000000002</v>
      </c>
      <c r="CT872">
        <v>8.1699999999999995E-2</v>
      </c>
      <c r="CU872">
        <v>0.57479999999999998</v>
      </c>
      <c r="CV872">
        <v>0.6552</v>
      </c>
      <c r="CW872">
        <v>14.7215547</v>
      </c>
      <c r="CX872">
        <v>1.0980000000000001</v>
      </c>
      <c r="CY872">
        <v>0.74360000000000004</v>
      </c>
      <c r="CZ872">
        <v>3.5000000000000001E-3</v>
      </c>
      <c r="DA872">
        <v>6.4999999999999997E-3</v>
      </c>
      <c r="DB872">
        <v>8.9999999999999998E-4</v>
      </c>
      <c r="DC872">
        <v>5.9999999999999995E-4</v>
      </c>
      <c r="DD872">
        <v>2.2000000000000001E-3</v>
      </c>
      <c r="DE872">
        <v>0.34079999999999999</v>
      </c>
      <c r="DF872">
        <v>18.379446640000001</v>
      </c>
      <c r="DG872">
        <v>0.29949999999999999</v>
      </c>
      <c r="DH872">
        <v>0.24249999999999999</v>
      </c>
      <c r="DI872">
        <v>4.5999999999999999E-3</v>
      </c>
      <c r="DJ872">
        <v>3.7000000000000002E-3</v>
      </c>
      <c r="DK872">
        <v>2.7E-2</v>
      </c>
      <c r="DL872">
        <v>1.1999999999999999E-3</v>
      </c>
      <c r="DM872">
        <v>1.01E-2</v>
      </c>
      <c r="DN872">
        <v>1.0500000000000001E-2</v>
      </c>
      <c r="DO872">
        <v>43.48318167</v>
      </c>
      <c r="DP872">
        <v>3.1694</v>
      </c>
      <c r="DQ872">
        <v>3.5300590760000001</v>
      </c>
      <c r="DR872">
        <v>0</v>
      </c>
      <c r="DS872">
        <v>0</v>
      </c>
      <c r="DT872">
        <v>0.71509615100000001</v>
      </c>
      <c r="DU872">
        <v>18.128078819999999</v>
      </c>
      <c r="DV872">
        <v>4.1160372189999999</v>
      </c>
      <c r="DW872">
        <v>142.19999999999999</v>
      </c>
      <c r="DX872">
        <v>130.52000000000001</v>
      </c>
      <c r="DY872">
        <v>57.646907499999998</v>
      </c>
      <c r="DZ872">
        <v>10532.09</v>
      </c>
      <c r="EA872">
        <v>18270</v>
      </c>
      <c r="EB872">
        <v>106.73</v>
      </c>
      <c r="EC872">
        <v>49.142419269999998</v>
      </c>
      <c r="ED872">
        <v>2.7</v>
      </c>
      <c r="EE872">
        <v>88.9</v>
      </c>
      <c r="EF872">
        <v>94</v>
      </c>
      <c r="EG872">
        <v>8.3757317999999997E-2</v>
      </c>
      <c r="EH872">
        <v>47247</v>
      </c>
      <c r="EI872">
        <v>0.49539992900000002</v>
      </c>
      <c r="EJ872">
        <v>0.219696222</v>
      </c>
      <c r="EK872">
        <v>36</v>
      </c>
      <c r="EL872">
        <v>443017</v>
      </c>
      <c r="EM872">
        <v>49.343000000000004</v>
      </c>
      <c r="EN872">
        <v>18270</v>
      </c>
      <c r="EO872">
        <v>454815</v>
      </c>
      <c r="EP872">
        <v>50.656999999999996</v>
      </c>
      <c r="EQ872">
        <v>1.614046485</v>
      </c>
      <c r="ER872">
        <v>8.6</v>
      </c>
      <c r="ES872">
        <v>5.2</v>
      </c>
      <c r="ET872">
        <v>40.4</v>
      </c>
      <c r="EU872">
        <v>31.7</v>
      </c>
      <c r="EV872">
        <v>44.8</v>
      </c>
      <c r="EW872">
        <v>32.4</v>
      </c>
      <c r="EX872">
        <v>85.2093603</v>
      </c>
      <c r="EY872">
        <v>98.459521550000005</v>
      </c>
      <c r="EZ872">
        <v>95.247964300000007</v>
      </c>
      <c r="FA872">
        <v>3.6</v>
      </c>
      <c r="FB872">
        <v>80</v>
      </c>
      <c r="FC872">
        <v>2.98</v>
      </c>
      <c r="FD872">
        <v>0.99</v>
      </c>
      <c r="FE872">
        <v>4.9000000000000004</v>
      </c>
      <c r="FF872">
        <v>0.13558969400000001</v>
      </c>
      <c r="FG872">
        <v>740</v>
      </c>
      <c r="FH872">
        <v>44</v>
      </c>
      <c r="FI872">
        <v>9</v>
      </c>
      <c r="FJ872">
        <v>94.98255091</v>
      </c>
      <c r="FK872">
        <v>0.37125823600000002</v>
      </c>
      <c r="FL872">
        <v>199.13399999999999</v>
      </c>
      <c r="FM872">
        <v>274.774</v>
      </c>
      <c r="FN872">
        <v>75</v>
      </c>
      <c r="FO872">
        <v>15.58711147</v>
      </c>
      <c r="FP872">
        <v>22.045415460000001</v>
      </c>
      <c r="FQ872">
        <v>3.4151499300000001</v>
      </c>
      <c r="FR872">
        <v>141.43360899999999</v>
      </c>
      <c r="FS872">
        <v>267.59471300000001</v>
      </c>
      <c r="FT872">
        <v>2.4681818500000001</v>
      </c>
      <c r="FU872">
        <v>72.271553040000001</v>
      </c>
      <c r="FV872">
        <v>102.21626689999999</v>
      </c>
      <c r="FW872">
        <v>193.39486049999999</v>
      </c>
      <c r="FX872">
        <v>24.198961260000001</v>
      </c>
      <c r="FY872">
        <v>34.225464770000002</v>
      </c>
      <c r="FZ872">
        <v>64.755143029999999</v>
      </c>
      <c r="GA872">
        <v>41.71028913</v>
      </c>
      <c r="GB872">
        <v>90.294616680000004</v>
      </c>
      <c r="GC872">
        <v>33.012999999999998</v>
      </c>
      <c r="GD872">
        <v>23.859000000000002</v>
      </c>
      <c r="GE872">
        <v>7.0519999999999996</v>
      </c>
      <c r="GF872">
        <v>99</v>
      </c>
      <c r="GG872">
        <v>94</v>
      </c>
      <c r="GH872">
        <v>14</v>
      </c>
      <c r="GI872">
        <v>19.899999999999999</v>
      </c>
      <c r="GJ872">
        <v>18.3</v>
      </c>
      <c r="GK872">
        <v>21.3</v>
      </c>
      <c r="GL872">
        <v>10.7</v>
      </c>
      <c r="GM872">
        <v>23.4</v>
      </c>
      <c r="GN872">
        <v>21.6</v>
      </c>
      <c r="GO872">
        <v>25.1</v>
      </c>
      <c r="GP872">
        <v>52</v>
      </c>
      <c r="GQ872">
        <v>90</v>
      </c>
      <c r="GR872">
        <v>122</v>
      </c>
      <c r="GS872">
        <v>52</v>
      </c>
      <c r="GT872">
        <v>423</v>
      </c>
      <c r="GU872">
        <v>229</v>
      </c>
      <c r="GV872">
        <v>497</v>
      </c>
      <c r="GW872">
        <v>31.564646840000002</v>
      </c>
      <c r="GX872">
        <v>137508</v>
      </c>
      <c r="GY872">
        <v>31.023758300000001</v>
      </c>
      <c r="GZ872">
        <v>145889</v>
      </c>
      <c r="HA872">
        <v>32.092015459999999</v>
      </c>
      <c r="HB872">
        <v>283398</v>
      </c>
      <c r="HC872">
        <v>9.9216103439999994</v>
      </c>
      <c r="HD872">
        <v>10.18285406</v>
      </c>
      <c r="HE872">
        <v>9.7755251449999996</v>
      </c>
      <c r="HF872">
        <v>9.8929272600000004</v>
      </c>
      <c r="HG872">
        <v>64.287806630000006</v>
      </c>
      <c r="HH872">
        <v>2.9</v>
      </c>
      <c r="HI872">
        <v>5.0999999999999996</v>
      </c>
      <c r="HJ872">
        <v>2.8</v>
      </c>
      <c r="HK872">
        <v>7</v>
      </c>
      <c r="HL872">
        <v>542000</v>
      </c>
      <c r="HM872">
        <v>7.5141581999999998E-2</v>
      </c>
      <c r="HN872">
        <v>9.6558066999999997E-2</v>
      </c>
      <c r="HO872">
        <v>1.0677228620000001</v>
      </c>
      <c r="HP872">
        <v>33.154815810000002</v>
      </c>
      <c r="HQ872">
        <v>92000000</v>
      </c>
      <c r="HR872">
        <v>499000000</v>
      </c>
      <c r="HS872">
        <v>32.082588289999997</v>
      </c>
      <c r="HT872">
        <v>5.9848919560000002</v>
      </c>
      <c r="HU872">
        <v>55.40011604</v>
      </c>
      <c r="HV872">
        <v>56.832639530000002</v>
      </c>
      <c r="HW872">
        <v>17.98245206</v>
      </c>
      <c r="HX872">
        <v>12.420737600000001</v>
      </c>
      <c r="HY872">
        <v>19.200016460000001</v>
      </c>
      <c r="HZ872">
        <v>84.4</v>
      </c>
      <c r="IA872">
        <v>92.7</v>
      </c>
      <c r="IC872">
        <v>30.893999999999998</v>
      </c>
      <c r="ID872">
        <v>9.2940000000000005</v>
      </c>
      <c r="IE872">
        <v>19.888999999999999</v>
      </c>
      <c r="IF872">
        <v>1824</v>
      </c>
      <c r="IG872">
        <v>26015.023659999999</v>
      </c>
      <c r="IH872">
        <v>36.548999999999999</v>
      </c>
      <c r="II872">
        <v>76.168999999999997</v>
      </c>
      <c r="IJ872">
        <v>56.454999999999998</v>
      </c>
      <c r="IK872">
        <v>20.407</v>
      </c>
      <c r="IL872">
        <v>45.853999999999999</v>
      </c>
      <c r="IM872">
        <v>33.372</v>
      </c>
      <c r="IN872">
        <v>24.381</v>
      </c>
      <c r="IO872">
        <v>50.158999999999999</v>
      </c>
      <c r="IP872">
        <v>37.515000000000001</v>
      </c>
      <c r="IQ872">
        <v>38.475000000000001</v>
      </c>
      <c r="IR872">
        <v>39.869</v>
      </c>
      <c r="IS872">
        <v>79.072000000000003</v>
      </c>
      <c r="IT872">
        <v>80.594999999999999</v>
      </c>
      <c r="IU872">
        <v>58.872</v>
      </c>
      <c r="IV872">
        <v>60.451999999999998</v>
      </c>
      <c r="IW872">
        <v>32.518176539999999</v>
      </c>
      <c r="IX872">
        <v>361730</v>
      </c>
      <c r="IY872">
        <v>-7406</v>
      </c>
      <c r="IZ872">
        <v>48.658184949999999</v>
      </c>
      <c r="JA872">
        <v>42.570633350000001</v>
      </c>
      <c r="JB872">
        <v>40.07672058</v>
      </c>
      <c r="JC872">
        <v>40.880078869999998</v>
      </c>
      <c r="JD872">
        <v>5.0069999999999997</v>
      </c>
      <c r="JE872">
        <v>3.6720000000000002</v>
      </c>
      <c r="JF872">
        <v>4.1059999999999999</v>
      </c>
      <c r="JG872">
        <v>16.303000000000001</v>
      </c>
      <c r="JH872">
        <v>8.5830000000000002</v>
      </c>
      <c r="JI872">
        <v>11.044</v>
      </c>
      <c r="JJ872">
        <v>41.534289729999998</v>
      </c>
      <c r="JK872">
        <v>38.908475410000001</v>
      </c>
      <c r="JL872">
        <v>39.754322850000001</v>
      </c>
      <c r="JM872">
        <v>57.429366649999999</v>
      </c>
      <c r="JN872">
        <v>59.923704700000002</v>
      </c>
      <c r="JO872">
        <v>59.120209410000001</v>
      </c>
      <c r="JP872" t="s">
        <v>292</v>
      </c>
      <c r="JQ872" t="s">
        <v>282</v>
      </c>
    </row>
    <row r="873" spans="1:277" x14ac:dyDescent="0.25">
      <c r="A873" t="s">
        <v>339</v>
      </c>
      <c r="B873">
        <v>2008</v>
      </c>
      <c r="C873">
        <v>68.885000000000005</v>
      </c>
      <c r="D873">
        <v>65.16</v>
      </c>
      <c r="E873">
        <v>66.935000000000002</v>
      </c>
      <c r="F873">
        <v>1</v>
      </c>
      <c r="G873">
        <v>64.65625</v>
      </c>
      <c r="H873">
        <v>0.5</v>
      </c>
      <c r="I873">
        <v>0.5</v>
      </c>
      <c r="J873">
        <v>0.5</v>
      </c>
      <c r="K873">
        <v>1</v>
      </c>
      <c r="L873">
        <v>0.55600000000000005</v>
      </c>
      <c r="M873">
        <v>0.6</v>
      </c>
      <c r="N873">
        <v>1</v>
      </c>
      <c r="O873">
        <v>0</v>
      </c>
      <c r="P873">
        <v>1</v>
      </c>
      <c r="Q873">
        <v>0.67</v>
      </c>
      <c r="R873">
        <v>30</v>
      </c>
      <c r="W873">
        <v>57.124778720000002</v>
      </c>
      <c r="X873">
        <v>-16.748290539999999</v>
      </c>
      <c r="Y873">
        <v>20.12528897</v>
      </c>
      <c r="Z873">
        <v>7.7543860870000003</v>
      </c>
      <c r="AA873">
        <v>2088879320</v>
      </c>
      <c r="AB873">
        <v>3146962629</v>
      </c>
      <c r="AC873">
        <v>3483.4692409999998</v>
      </c>
      <c r="AD873">
        <v>3295.9347539999999</v>
      </c>
      <c r="AE873">
        <v>5.0957142859999998</v>
      </c>
      <c r="AF873">
        <v>10092.180109999999</v>
      </c>
      <c r="AG873">
        <v>9117265419</v>
      </c>
      <c r="AH873">
        <v>7110</v>
      </c>
      <c r="AI873">
        <v>6420150389</v>
      </c>
      <c r="AJ873">
        <v>0</v>
      </c>
      <c r="AK873">
        <v>10.69749506</v>
      </c>
      <c r="AL873">
        <v>7286.7899189999998</v>
      </c>
      <c r="AM873">
        <v>6582878726</v>
      </c>
      <c r="AN873">
        <v>3831109812</v>
      </c>
      <c r="AO873">
        <v>4240.7726949999997</v>
      </c>
      <c r="AP873">
        <v>3730</v>
      </c>
      <c r="AQ873">
        <v>3368733056</v>
      </c>
      <c r="AR873">
        <v>0.75762234399999995</v>
      </c>
      <c r="AS873">
        <v>3436092991</v>
      </c>
      <c r="AT873">
        <v>1.03279422</v>
      </c>
      <c r="AU873">
        <v>0.41020158400000001</v>
      </c>
      <c r="AV873">
        <v>3523185920</v>
      </c>
      <c r="AW873">
        <v>3899.9223149999998</v>
      </c>
      <c r="AX873">
        <v>3</v>
      </c>
      <c r="AY873">
        <v>93.717247009999994</v>
      </c>
      <c r="AZ873">
        <v>94.48046875</v>
      </c>
      <c r="BA873">
        <v>94.11154938</v>
      </c>
      <c r="BB873">
        <v>102543</v>
      </c>
      <c r="BD873">
        <v>65.479001460000006</v>
      </c>
      <c r="BE873">
        <v>25.92</v>
      </c>
      <c r="BF873">
        <v>85.911350889999994</v>
      </c>
      <c r="BG873">
        <v>11.231912960000001</v>
      </c>
      <c r="BH873">
        <v>36.024531060000001</v>
      </c>
      <c r="BI873">
        <v>64.469788289999997</v>
      </c>
      <c r="BJ873">
        <v>64.444916390000003</v>
      </c>
      <c r="BK873">
        <v>1.594034411</v>
      </c>
      <c r="BL873">
        <v>2.1581188170000001</v>
      </c>
      <c r="BM873">
        <v>2.1581188170000001</v>
      </c>
      <c r="BO873">
        <v>71.875</v>
      </c>
      <c r="BP873">
        <v>7.3899999999999993E-2</v>
      </c>
      <c r="BQ873">
        <v>3.3073999999999999</v>
      </c>
      <c r="BR873">
        <v>0</v>
      </c>
      <c r="BS873">
        <v>0.56999999999999995</v>
      </c>
      <c r="BT873">
        <v>0.56999999999999995</v>
      </c>
      <c r="BU873">
        <v>45.124968340000002</v>
      </c>
      <c r="BV873">
        <v>12.53466193</v>
      </c>
      <c r="BW873">
        <v>888</v>
      </c>
      <c r="BX873">
        <v>47483</v>
      </c>
      <c r="BY873">
        <v>12231</v>
      </c>
      <c r="BZ873">
        <v>5397</v>
      </c>
      <c r="CA873">
        <v>75.400000000000006</v>
      </c>
      <c r="CB873">
        <v>100.1440922</v>
      </c>
      <c r="CC873">
        <v>0</v>
      </c>
      <c r="CD873">
        <v>1E-4</v>
      </c>
      <c r="CE873">
        <v>31602.868719999999</v>
      </c>
      <c r="CF873">
        <v>28.55</v>
      </c>
      <c r="CG873">
        <v>30.5</v>
      </c>
      <c r="CH873">
        <v>11.9</v>
      </c>
      <c r="CI873">
        <v>48</v>
      </c>
      <c r="CJ873">
        <v>0.141621412</v>
      </c>
      <c r="CK873">
        <v>0.33703027699999999</v>
      </c>
      <c r="CL873">
        <v>-0.37767299100000001</v>
      </c>
      <c r="CM873">
        <v>0</v>
      </c>
      <c r="CN873">
        <v>4.5429666119999998</v>
      </c>
      <c r="CO873">
        <v>27.211822659999999</v>
      </c>
      <c r="CP873">
        <v>1.2911999999999999</v>
      </c>
      <c r="CQ873">
        <v>1.429268795</v>
      </c>
      <c r="CR873">
        <v>8.7999999999999995E-2</v>
      </c>
      <c r="CS873">
        <v>0.1888</v>
      </c>
      <c r="CT873">
        <v>7.5499999999999998E-2</v>
      </c>
      <c r="CU873">
        <v>0.38200000000000001</v>
      </c>
      <c r="CV873">
        <v>0.55700000000000005</v>
      </c>
      <c r="CW873">
        <v>15.45293073</v>
      </c>
      <c r="CX873">
        <v>1.105</v>
      </c>
      <c r="CY873">
        <v>0.74539999999999995</v>
      </c>
      <c r="CZ873">
        <v>3.2000000000000002E-3</v>
      </c>
      <c r="DA873">
        <v>6.6E-3</v>
      </c>
      <c r="DB873">
        <v>6.9999999999999999E-4</v>
      </c>
      <c r="DC873">
        <v>4.0000000000000002E-4</v>
      </c>
      <c r="DD873">
        <v>1.6999999999999999E-3</v>
      </c>
      <c r="DE873">
        <v>0.34699999999999998</v>
      </c>
      <c r="DF873">
        <v>14.782608700000001</v>
      </c>
      <c r="DG873">
        <v>0.29039999999999999</v>
      </c>
      <c r="DH873">
        <v>0.24229999999999999</v>
      </c>
      <c r="DI873">
        <v>3.3999999999999998E-3</v>
      </c>
      <c r="DJ873">
        <v>3.2000000000000002E-3</v>
      </c>
      <c r="DK873">
        <v>2.1899999999999999E-2</v>
      </c>
      <c r="DL873">
        <v>8.0000000000000004E-4</v>
      </c>
      <c r="DM873">
        <v>8.3999999999999995E-3</v>
      </c>
      <c r="DN873">
        <v>1.03E-2</v>
      </c>
      <c r="DO873">
        <v>23.925935989999999</v>
      </c>
      <c r="DP873">
        <v>2.7374000000000001</v>
      </c>
      <c r="DQ873">
        <v>3.0301118329999999</v>
      </c>
      <c r="DR873">
        <v>0</v>
      </c>
      <c r="DS873">
        <v>0</v>
      </c>
      <c r="DT873">
        <v>0.88045423700000003</v>
      </c>
      <c r="DU873">
        <v>17.8106185</v>
      </c>
      <c r="DV873">
        <v>3.7985769020000002</v>
      </c>
      <c r="DW873">
        <v>139.26</v>
      </c>
      <c r="DX873">
        <v>128.74</v>
      </c>
      <c r="DY873">
        <v>58.012370009999998</v>
      </c>
      <c r="DZ873">
        <v>10598.86</v>
      </c>
      <c r="EA873">
        <v>18270</v>
      </c>
      <c r="EB873">
        <v>107.25</v>
      </c>
      <c r="EC873">
        <v>49.447126439999998</v>
      </c>
      <c r="ED873">
        <v>2.09</v>
      </c>
      <c r="EE873">
        <v>86.2</v>
      </c>
      <c r="EF873">
        <v>96.5</v>
      </c>
      <c r="EG873">
        <v>7.6820983999999995E-2</v>
      </c>
      <c r="EH873">
        <v>46595</v>
      </c>
      <c r="EI873">
        <v>0.62116706399999999</v>
      </c>
      <c r="EJ873">
        <v>0.25928717299999998</v>
      </c>
      <c r="EK873">
        <v>42.1</v>
      </c>
      <c r="EL873">
        <v>441347</v>
      </c>
      <c r="EM873">
        <v>48.853999999999999</v>
      </c>
      <c r="EN873">
        <v>18270</v>
      </c>
      <c r="EO873">
        <v>462052</v>
      </c>
      <c r="EP873">
        <v>51.146000000000001</v>
      </c>
      <c r="EQ873">
        <v>1.5786696</v>
      </c>
      <c r="ER873">
        <v>8.9</v>
      </c>
      <c r="ES873">
        <v>5.4</v>
      </c>
      <c r="ET873">
        <v>40.5</v>
      </c>
      <c r="EU873">
        <v>31.4</v>
      </c>
      <c r="EV873">
        <v>44.5</v>
      </c>
      <c r="EW873">
        <v>32.1</v>
      </c>
      <c r="EX873">
        <v>85.921020859999999</v>
      </c>
      <c r="EY873">
        <v>98.473215760000002</v>
      </c>
      <c r="EZ873">
        <v>95.145836660000001</v>
      </c>
      <c r="FA873">
        <v>3.7</v>
      </c>
      <c r="FB873">
        <v>85</v>
      </c>
      <c r="FC873">
        <v>3.05</v>
      </c>
      <c r="FD873">
        <v>1.02</v>
      </c>
      <c r="FE873">
        <v>5.03</v>
      </c>
      <c r="FF873">
        <v>0.132241901</v>
      </c>
      <c r="FG873">
        <v>760</v>
      </c>
      <c r="FH873">
        <v>43</v>
      </c>
      <c r="FI873">
        <v>9</v>
      </c>
      <c r="FJ873">
        <v>95.012541490000004</v>
      </c>
      <c r="FK873">
        <v>0.34502623599999999</v>
      </c>
      <c r="FL873">
        <v>196.77199999999999</v>
      </c>
      <c r="FM873">
        <v>272.75700000000001</v>
      </c>
      <c r="FN873">
        <v>75</v>
      </c>
      <c r="FO873">
        <v>16.505607600000001</v>
      </c>
      <c r="FP873">
        <v>22.36572585</v>
      </c>
      <c r="FQ873">
        <v>3.1846711600000002</v>
      </c>
      <c r="FR873">
        <v>135.50376890000001</v>
      </c>
      <c r="FS873">
        <v>253.17115509999999</v>
      </c>
      <c r="FT873">
        <v>2.21144366</v>
      </c>
      <c r="FU873">
        <v>69.440238949999994</v>
      </c>
      <c r="FV873">
        <v>94.094154739999993</v>
      </c>
      <c r="FW873">
        <v>175.80268559999999</v>
      </c>
      <c r="FX873">
        <v>24.14659309</v>
      </c>
      <c r="FY873">
        <v>32.719549090000001</v>
      </c>
      <c r="FZ873">
        <v>61.132220340000003</v>
      </c>
      <c r="GA873">
        <v>41.787448750000003</v>
      </c>
      <c r="GB873">
        <v>90.639143869999998</v>
      </c>
      <c r="GC873">
        <v>31.295999999999999</v>
      </c>
      <c r="GD873">
        <v>23.614000000000001</v>
      </c>
      <c r="GE873">
        <v>7.141</v>
      </c>
      <c r="GF873">
        <v>99</v>
      </c>
      <c r="GG873">
        <v>95</v>
      </c>
      <c r="GH873">
        <v>16</v>
      </c>
      <c r="GI873">
        <v>19.7</v>
      </c>
      <c r="GJ873">
        <v>18.100000000000001</v>
      </c>
      <c r="GK873">
        <v>21.2</v>
      </c>
      <c r="GL873">
        <v>10</v>
      </c>
      <c r="GM873">
        <v>23.2</v>
      </c>
      <c r="GN873">
        <v>21.3</v>
      </c>
      <c r="GO873">
        <v>25</v>
      </c>
      <c r="GP873">
        <v>50</v>
      </c>
      <c r="GQ873">
        <v>87</v>
      </c>
      <c r="GR873">
        <v>118</v>
      </c>
      <c r="GS873">
        <v>49</v>
      </c>
      <c r="GT873">
        <v>418</v>
      </c>
      <c r="GU873">
        <v>212</v>
      </c>
      <c r="GV873">
        <v>492</v>
      </c>
      <c r="GW873">
        <v>31.2738336</v>
      </c>
      <c r="GX873">
        <v>137198</v>
      </c>
      <c r="GY873">
        <v>30.746914889999999</v>
      </c>
      <c r="GZ873">
        <v>145330</v>
      </c>
      <c r="HA873">
        <v>31.78811134</v>
      </c>
      <c r="HB873">
        <v>282527</v>
      </c>
      <c r="HC873">
        <v>9.7577291689999992</v>
      </c>
      <c r="HD873">
        <v>10.02135904</v>
      </c>
      <c r="HE873">
        <v>9.657665411</v>
      </c>
      <c r="HF873">
        <v>9.7773651059999995</v>
      </c>
      <c r="HG873">
        <v>64.461937640000002</v>
      </c>
      <c r="HH873">
        <v>2.8</v>
      </c>
      <c r="HI873">
        <v>4.9000000000000004</v>
      </c>
      <c r="HJ873">
        <v>2.6</v>
      </c>
      <c r="HK873">
        <v>6.8</v>
      </c>
      <c r="HL873">
        <v>627000</v>
      </c>
      <c r="HM873">
        <v>4.8073238999999997E-2</v>
      </c>
      <c r="HN873">
        <v>4.0944677999999998E-2</v>
      </c>
      <c r="HO873">
        <v>1.0556046349999999</v>
      </c>
      <c r="HP873">
        <v>33.940503030000002</v>
      </c>
      <c r="HQ873">
        <v>93000000</v>
      </c>
      <c r="HR873">
        <v>658000000</v>
      </c>
      <c r="HS873">
        <v>33.75002499</v>
      </c>
      <c r="HT873">
        <v>8.2825456069999994</v>
      </c>
      <c r="HU873">
        <v>60.00431597</v>
      </c>
      <c r="HV873">
        <v>57.1898464</v>
      </c>
      <c r="HW873">
        <v>14.980891270000001</v>
      </c>
      <c r="HX873">
        <v>6.2047143690000004</v>
      </c>
      <c r="HY873">
        <v>19.546716719999999</v>
      </c>
      <c r="HZ873">
        <v>96.7</v>
      </c>
      <c r="IA873">
        <v>108.8</v>
      </c>
      <c r="IC873">
        <v>29.960999999999999</v>
      </c>
      <c r="ID873">
        <v>9.4369999999999994</v>
      </c>
      <c r="IE873">
        <v>19.507999999999999</v>
      </c>
      <c r="IF873">
        <v>1862</v>
      </c>
      <c r="IG873">
        <v>25571.79477</v>
      </c>
      <c r="IH873">
        <v>38.292999999999999</v>
      </c>
      <c r="II873">
        <v>76.382999999999996</v>
      </c>
      <c r="IJ873">
        <v>57.424999999999997</v>
      </c>
      <c r="IK873">
        <v>20.827999999999999</v>
      </c>
      <c r="IL873">
        <v>45.543999999999997</v>
      </c>
      <c r="IM873">
        <v>33.415999999999997</v>
      </c>
      <c r="IN873">
        <v>24.971</v>
      </c>
      <c r="IO873">
        <v>50.252000000000002</v>
      </c>
      <c r="IP873">
        <v>37.847000000000001</v>
      </c>
      <c r="IQ873">
        <v>40.268000000000001</v>
      </c>
      <c r="IR873">
        <v>41.698999999999998</v>
      </c>
      <c r="IS873">
        <v>79.418999999999997</v>
      </c>
      <c r="IT873">
        <v>80.936999999999998</v>
      </c>
      <c r="IU873">
        <v>59.933</v>
      </c>
      <c r="IV873">
        <v>61.530999999999999</v>
      </c>
      <c r="IW873">
        <v>33.440650140000002</v>
      </c>
      <c r="IX873">
        <v>372107</v>
      </c>
      <c r="IY873">
        <v>-9812</v>
      </c>
      <c r="IZ873">
        <v>50.703232219999997</v>
      </c>
      <c r="JA873">
        <v>45.190650040000001</v>
      </c>
      <c r="JB873">
        <v>41.327948550000002</v>
      </c>
      <c r="JC873">
        <v>42.609961460000001</v>
      </c>
      <c r="JD873">
        <v>4.9039999999999999</v>
      </c>
      <c r="JE873">
        <v>3.823</v>
      </c>
      <c r="JF873">
        <v>4.1849999999999996</v>
      </c>
      <c r="JG873">
        <v>16.594000000000001</v>
      </c>
      <c r="JH873">
        <v>9.3680000000000003</v>
      </c>
      <c r="JI873">
        <v>11.708</v>
      </c>
      <c r="JJ873">
        <v>44.205286819999998</v>
      </c>
      <c r="JK873">
        <v>40.119310499999997</v>
      </c>
      <c r="JL873">
        <v>41.475427310000001</v>
      </c>
      <c r="JM873">
        <v>54.810195040000004</v>
      </c>
      <c r="JN873">
        <v>58.672051449999998</v>
      </c>
      <c r="JO873">
        <v>57.390038539999999</v>
      </c>
      <c r="JP873" t="s">
        <v>292</v>
      </c>
      <c r="JQ873" t="s">
        <v>282</v>
      </c>
    </row>
    <row r="874" spans="1:277" x14ac:dyDescent="0.25">
      <c r="A874" t="s">
        <v>339</v>
      </c>
      <c r="B874">
        <v>2009</v>
      </c>
      <c r="C874">
        <v>69.046000000000006</v>
      </c>
      <c r="D874">
        <v>65.298000000000002</v>
      </c>
      <c r="E874">
        <v>67.088999999999999</v>
      </c>
      <c r="F874">
        <v>1</v>
      </c>
      <c r="G874">
        <v>63.987499999999997</v>
      </c>
      <c r="H874">
        <v>0.5</v>
      </c>
      <c r="I874">
        <v>0.5</v>
      </c>
      <c r="J874">
        <v>0.5</v>
      </c>
      <c r="K874">
        <v>1</v>
      </c>
      <c r="L874">
        <v>0.66700000000000004</v>
      </c>
      <c r="M874">
        <v>0.66700000000000004</v>
      </c>
      <c r="N874">
        <v>1</v>
      </c>
      <c r="O874">
        <v>0</v>
      </c>
      <c r="P874">
        <v>1</v>
      </c>
      <c r="Q874">
        <v>0.67</v>
      </c>
      <c r="R874">
        <v>30</v>
      </c>
      <c r="W874">
        <v>49.436411730000003</v>
      </c>
      <c r="X874">
        <v>-9.9962939609999992</v>
      </c>
      <c r="Y874">
        <v>24.982635689999999</v>
      </c>
      <c r="Z874">
        <v>8.0361125999999992</v>
      </c>
      <c r="AA874">
        <v>1480884186</v>
      </c>
      <c r="AB874">
        <v>2618326753</v>
      </c>
      <c r="AC874">
        <v>2886.0385780000001</v>
      </c>
      <c r="AD874">
        <v>2921.5377189999999</v>
      </c>
      <c r="AE874">
        <v>4.8671428570000002</v>
      </c>
      <c r="AF874">
        <v>9910.1743669999996</v>
      </c>
      <c r="AG874">
        <v>8990896682</v>
      </c>
      <c r="AH874">
        <v>7170</v>
      </c>
      <c r="AI874">
        <v>6505615535</v>
      </c>
      <c r="AJ874">
        <v>0</v>
      </c>
      <c r="AK874">
        <v>10.0884444</v>
      </c>
      <c r="AL874">
        <v>7199.5105080000003</v>
      </c>
      <c r="AM874">
        <v>6531676713</v>
      </c>
      <c r="AN874">
        <v>3778009185</v>
      </c>
      <c r="AO874">
        <v>4164.2931859999999</v>
      </c>
      <c r="AP874">
        <v>3620</v>
      </c>
      <c r="AQ874">
        <v>3288010278</v>
      </c>
      <c r="AR874">
        <v>0.93694829899999998</v>
      </c>
      <c r="AS874">
        <v>2859170936</v>
      </c>
      <c r="AT874">
        <v>-1.3860377079999999</v>
      </c>
      <c r="AU874">
        <v>-1.803433361</v>
      </c>
      <c r="AV874">
        <v>2870624636</v>
      </c>
      <c r="AW874">
        <v>3164.1327540000002</v>
      </c>
      <c r="AX874">
        <v>3</v>
      </c>
      <c r="AY874">
        <v>92.135223389999993</v>
      </c>
      <c r="AZ874">
        <v>94.195426940000004</v>
      </c>
      <c r="BA874">
        <v>93.198013309999993</v>
      </c>
      <c r="BB874">
        <v>100967</v>
      </c>
      <c r="BD874">
        <v>70.126357179999999</v>
      </c>
      <c r="BE874">
        <v>27.19</v>
      </c>
      <c r="BF874">
        <v>89.605567219999998</v>
      </c>
      <c r="BG874">
        <v>10.977533190000001</v>
      </c>
      <c r="BH874">
        <v>41.448237800000001</v>
      </c>
      <c r="BI874">
        <v>65.002007039999995</v>
      </c>
      <c r="BJ874">
        <v>64.971589649999999</v>
      </c>
      <c r="BK874">
        <v>1.9580950349999999</v>
      </c>
      <c r="BL874">
        <v>1.390695021</v>
      </c>
      <c r="BM874">
        <v>1.390695021</v>
      </c>
      <c r="BO874">
        <v>71.875</v>
      </c>
      <c r="BP874">
        <v>7.6300000000000007E-2</v>
      </c>
      <c r="BQ874">
        <v>2.2418</v>
      </c>
      <c r="BR874">
        <v>0</v>
      </c>
      <c r="BS874">
        <v>-0.25</v>
      </c>
      <c r="BT874">
        <v>-0.25</v>
      </c>
      <c r="BU874">
        <v>44.49951926</v>
      </c>
      <c r="BV874">
        <v>12.463474919999999</v>
      </c>
      <c r="BW874">
        <v>670.03</v>
      </c>
      <c r="BX874">
        <v>47057.03</v>
      </c>
      <c r="BY874">
        <v>12140</v>
      </c>
      <c r="BZ874">
        <v>4307</v>
      </c>
      <c r="CA874">
        <v>76.099999999999994</v>
      </c>
      <c r="CB874">
        <v>59.14239482</v>
      </c>
      <c r="CC874">
        <v>0</v>
      </c>
      <c r="CD874">
        <v>1E-4</v>
      </c>
      <c r="CE874">
        <v>31469.10572</v>
      </c>
      <c r="CF874">
        <v>28.55</v>
      </c>
      <c r="CG874">
        <v>31.1</v>
      </c>
      <c r="CH874">
        <v>12.6</v>
      </c>
      <c r="CI874">
        <v>48.7</v>
      </c>
      <c r="CJ874">
        <v>0.11821957700000001</v>
      </c>
      <c r="CK874">
        <v>0.281338649</v>
      </c>
      <c r="CL874">
        <v>-0.62960190900000002</v>
      </c>
      <c r="CM874">
        <v>0</v>
      </c>
      <c r="CN874">
        <v>4.6524356869999997</v>
      </c>
      <c r="CO874">
        <v>4.7192118230000002</v>
      </c>
      <c r="CP874">
        <v>1.0629</v>
      </c>
      <c r="CQ874">
        <v>1.1715766190000001</v>
      </c>
      <c r="CR874">
        <v>7.6200000000000004E-2</v>
      </c>
      <c r="CS874">
        <v>0.12989999999999999</v>
      </c>
      <c r="CT874">
        <v>5.8000000000000003E-2</v>
      </c>
      <c r="CU874">
        <v>0.2928</v>
      </c>
      <c r="CV874">
        <v>0.50600000000000001</v>
      </c>
      <c r="CW874">
        <v>14.24093616</v>
      </c>
      <c r="CX874">
        <v>1.0933999999999999</v>
      </c>
      <c r="CY874">
        <v>0.73399999999999999</v>
      </c>
      <c r="CZ874">
        <v>3.0999999999999999E-3</v>
      </c>
      <c r="DA874">
        <v>6.6E-3</v>
      </c>
      <c r="DB874">
        <v>5.9999999999999995E-4</v>
      </c>
      <c r="DC874">
        <v>2.9999999999999997E-4</v>
      </c>
      <c r="DD874">
        <v>1.4E-3</v>
      </c>
      <c r="DE874">
        <v>0.3473</v>
      </c>
      <c r="DF874">
        <v>11.581027669999999</v>
      </c>
      <c r="DG874">
        <v>0.2823</v>
      </c>
      <c r="DH874">
        <v>0.2404</v>
      </c>
      <c r="DI874">
        <v>2.5999999999999999E-3</v>
      </c>
      <c r="DJ874">
        <v>2.5000000000000001E-3</v>
      </c>
      <c r="DK874">
        <v>0.02</v>
      </c>
      <c r="DL874">
        <v>5.9999999999999995E-4</v>
      </c>
      <c r="DM874">
        <v>5.8999999999999999E-3</v>
      </c>
      <c r="DN874">
        <v>1.0200000000000001E-2</v>
      </c>
      <c r="DO874">
        <v>12.807279640000001</v>
      </c>
      <c r="DP874">
        <v>2.4918</v>
      </c>
      <c r="DQ874">
        <v>2.746575048</v>
      </c>
      <c r="DR874">
        <v>0</v>
      </c>
      <c r="DS874">
        <v>0</v>
      </c>
      <c r="DT874">
        <v>1.175883027</v>
      </c>
      <c r="DU874">
        <v>17.504105089999999</v>
      </c>
      <c r="DV874">
        <v>3.382594417</v>
      </c>
      <c r="DW874">
        <v>133</v>
      </c>
      <c r="DX874">
        <v>111.21</v>
      </c>
      <c r="DY874">
        <v>58.377832509999998</v>
      </c>
      <c r="DZ874">
        <v>10665.63</v>
      </c>
      <c r="EA874">
        <v>18270</v>
      </c>
      <c r="EB874">
        <v>68.45</v>
      </c>
      <c r="EC874">
        <v>49.657307060000001</v>
      </c>
      <c r="ED874">
        <v>1.87</v>
      </c>
      <c r="EE874">
        <v>85.6</v>
      </c>
      <c r="EF874">
        <v>94.6</v>
      </c>
      <c r="EG874">
        <v>6.8118764999999998E-2</v>
      </c>
      <c r="EH874">
        <v>46387</v>
      </c>
      <c r="EI874">
        <v>0.67807512000000003</v>
      </c>
      <c r="EJ874">
        <v>0.49780790699999999</v>
      </c>
      <c r="EK874">
        <v>41.6</v>
      </c>
      <c r="EL874">
        <v>438577</v>
      </c>
      <c r="EM874">
        <v>48.341999999999999</v>
      </c>
      <c r="EN874">
        <v>18270</v>
      </c>
      <c r="EO874">
        <v>468662</v>
      </c>
      <c r="EP874">
        <v>51.658000000000001</v>
      </c>
      <c r="EQ874">
        <v>1.4204387469999999</v>
      </c>
      <c r="ER874">
        <v>9</v>
      </c>
      <c r="ES874">
        <v>5.6</v>
      </c>
      <c r="ET874">
        <v>40.5</v>
      </c>
      <c r="EU874">
        <v>31.1</v>
      </c>
      <c r="EV874">
        <v>44.3</v>
      </c>
      <c r="EW874">
        <v>31.8</v>
      </c>
      <c r="EX874">
        <v>86.627509939999996</v>
      </c>
      <c r="EY874">
        <v>98.486909969999999</v>
      </c>
      <c r="EZ874">
        <v>95.042461239999994</v>
      </c>
      <c r="FA874">
        <v>5</v>
      </c>
      <c r="FB874">
        <v>83</v>
      </c>
      <c r="FC874">
        <v>2.87</v>
      </c>
      <c r="FD874">
        <v>0.95</v>
      </c>
      <c r="FE874">
        <v>4.7300000000000004</v>
      </c>
      <c r="FF874">
        <v>0.12972635399999999</v>
      </c>
      <c r="FG874">
        <v>770</v>
      </c>
      <c r="FH874">
        <v>42</v>
      </c>
      <c r="FI874">
        <v>9</v>
      </c>
      <c r="FJ874">
        <v>95.044536390000005</v>
      </c>
      <c r="FK874">
        <v>0.31910667199999998</v>
      </c>
      <c r="FL874">
        <v>193.75899999999999</v>
      </c>
      <c r="FM874">
        <v>269.125</v>
      </c>
      <c r="FN874">
        <v>75</v>
      </c>
      <c r="FO874">
        <v>24.589401250000002</v>
      </c>
      <c r="FP874">
        <v>29.960465060000001</v>
      </c>
      <c r="FQ874">
        <v>3.5358762700000002</v>
      </c>
      <c r="FR874">
        <v>121.84300229999999</v>
      </c>
      <c r="FS874">
        <v>277.57233129999997</v>
      </c>
      <c r="FT874">
        <v>2.1923708899999999</v>
      </c>
      <c r="FU874">
        <v>62.003608700000001</v>
      </c>
      <c r="FV874">
        <v>75.547057690000003</v>
      </c>
      <c r="FW874">
        <v>172.10485980000001</v>
      </c>
      <c r="FX874">
        <v>31.165487290000002</v>
      </c>
      <c r="FY874">
        <v>37.972964900000001</v>
      </c>
      <c r="FZ874">
        <v>86.506768120000004</v>
      </c>
      <c r="GA874">
        <v>68.253374739999998</v>
      </c>
      <c r="GB874">
        <v>90.974504909999993</v>
      </c>
      <c r="GC874">
        <v>32.218000000000004</v>
      </c>
      <c r="GD874">
        <v>23.172000000000001</v>
      </c>
      <c r="GE874">
        <v>7.141</v>
      </c>
      <c r="GF874">
        <v>99</v>
      </c>
      <c r="GG874">
        <v>95</v>
      </c>
      <c r="GH874">
        <v>21</v>
      </c>
      <c r="GI874">
        <v>19.3</v>
      </c>
      <c r="GJ874">
        <v>17.7</v>
      </c>
      <c r="GK874">
        <v>20.9</v>
      </c>
      <c r="GL874">
        <v>9.1999999999999993</v>
      </c>
      <c r="GM874">
        <v>22.7</v>
      </c>
      <c r="GN874">
        <v>20.8</v>
      </c>
      <c r="GO874">
        <v>24.6</v>
      </c>
      <c r="GP874">
        <v>47</v>
      </c>
      <c r="GQ874">
        <v>83</v>
      </c>
      <c r="GR874">
        <v>114</v>
      </c>
      <c r="GS874">
        <v>47</v>
      </c>
      <c r="GT874">
        <v>408</v>
      </c>
      <c r="GU874">
        <v>193</v>
      </c>
      <c r="GV874">
        <v>480</v>
      </c>
      <c r="GW874">
        <v>31.016137969999999</v>
      </c>
      <c r="GX874">
        <v>136895</v>
      </c>
      <c r="GY874">
        <v>30.50394627</v>
      </c>
      <c r="GZ874">
        <v>144496</v>
      </c>
      <c r="HA874">
        <v>31.517511850000002</v>
      </c>
      <c r="HB874">
        <v>281391</v>
      </c>
      <c r="HC874">
        <v>9.5809063719999994</v>
      </c>
      <c r="HD874">
        <v>9.847293445</v>
      </c>
      <c r="HE874">
        <v>9.5363409079999997</v>
      </c>
      <c r="HF874">
        <v>9.6564375160000004</v>
      </c>
      <c r="HG874">
        <v>64.607286500000001</v>
      </c>
      <c r="HH874">
        <v>2.7</v>
      </c>
      <c r="HI874">
        <v>4.7</v>
      </c>
      <c r="HJ874">
        <v>2.5</v>
      </c>
      <c r="HK874">
        <v>6.6</v>
      </c>
      <c r="HL874">
        <v>605000</v>
      </c>
      <c r="HM874">
        <v>0.17832993699999999</v>
      </c>
      <c r="HN874">
        <v>5.2236234999999999E-2</v>
      </c>
      <c r="HO874">
        <v>1.0278570789999999</v>
      </c>
      <c r="HP874">
        <v>25.704530689999999</v>
      </c>
      <c r="HQ874">
        <v>95000000</v>
      </c>
      <c r="HR874">
        <v>503000000</v>
      </c>
      <c r="HS874">
        <v>30.15279211</v>
      </c>
      <c r="HT874">
        <v>5.9120412069999997</v>
      </c>
      <c r="HU874">
        <v>64.04284011</v>
      </c>
      <c r="HV874">
        <v>49.326574549999997</v>
      </c>
      <c r="HW874">
        <v>20.466215519999999</v>
      </c>
      <c r="HX874">
        <v>5.7521315389999996</v>
      </c>
      <c r="HY874">
        <v>24.295168719999999</v>
      </c>
      <c r="HZ874">
        <v>96.9</v>
      </c>
      <c r="IA874">
        <v>90.7</v>
      </c>
      <c r="IC874">
        <v>29.109000000000002</v>
      </c>
      <c r="ID874">
        <v>9.6509999999999998</v>
      </c>
      <c r="IE874">
        <v>19.213999999999999</v>
      </c>
      <c r="IF874">
        <v>1888</v>
      </c>
      <c r="IG874">
        <v>24616.474920000001</v>
      </c>
      <c r="IH874">
        <v>40.043999999999997</v>
      </c>
      <c r="II874">
        <v>76.552999999999997</v>
      </c>
      <c r="IJ874">
        <v>58.359000000000002</v>
      </c>
      <c r="IK874">
        <v>21.23</v>
      </c>
      <c r="IL874">
        <v>45.198</v>
      </c>
      <c r="IM874">
        <v>33.418999999999997</v>
      </c>
      <c r="IN874">
        <v>25.581</v>
      </c>
      <c r="IO874">
        <v>50.356000000000002</v>
      </c>
      <c r="IP874">
        <v>38.179000000000002</v>
      </c>
      <c r="IQ874">
        <v>42.085999999999999</v>
      </c>
      <c r="IR874">
        <v>43.545999999999999</v>
      </c>
      <c r="IS874">
        <v>79.757000000000005</v>
      </c>
      <c r="IT874">
        <v>81.27</v>
      </c>
      <c r="IU874">
        <v>60.984000000000002</v>
      </c>
      <c r="IV874">
        <v>62.597000000000001</v>
      </c>
      <c r="IW874">
        <v>34.390884219999997</v>
      </c>
      <c r="IX874">
        <v>381668</v>
      </c>
      <c r="IY874">
        <v>-10052</v>
      </c>
      <c r="IZ874">
        <v>52.767782140000001</v>
      </c>
      <c r="JA874">
        <v>47.528605399999996</v>
      </c>
      <c r="JB874">
        <v>42.429789890000002</v>
      </c>
      <c r="JC874">
        <v>44.173146420000002</v>
      </c>
      <c r="JD874">
        <v>4.8529999999999998</v>
      </c>
      <c r="JE874">
        <v>4.0179999999999998</v>
      </c>
      <c r="JF874">
        <v>4.3049999999999997</v>
      </c>
      <c r="JG874">
        <v>17.006</v>
      </c>
      <c r="JH874">
        <v>10.242000000000001</v>
      </c>
      <c r="JI874">
        <v>12.468999999999999</v>
      </c>
      <c r="JJ874">
        <v>46.589371360000001</v>
      </c>
      <c r="JK874">
        <v>41.178281669999997</v>
      </c>
      <c r="JL874">
        <v>43.02869346</v>
      </c>
      <c r="JM874">
        <v>52.472195309999996</v>
      </c>
      <c r="JN874">
        <v>57.570210109999998</v>
      </c>
      <c r="JO874">
        <v>55.826853579999998</v>
      </c>
      <c r="JP874" t="s">
        <v>292</v>
      </c>
      <c r="JQ874" t="s">
        <v>282</v>
      </c>
    </row>
    <row r="875" spans="1:277" x14ac:dyDescent="0.25">
      <c r="A875" t="s">
        <v>339</v>
      </c>
      <c r="B875">
        <v>2010</v>
      </c>
      <c r="C875">
        <v>69.271000000000001</v>
      </c>
      <c r="D875">
        <v>65.536000000000001</v>
      </c>
      <c r="E875">
        <v>67.328000000000003</v>
      </c>
      <c r="F875">
        <v>1</v>
      </c>
      <c r="G875">
        <v>59.493749999999999</v>
      </c>
      <c r="H875">
        <v>0.5</v>
      </c>
      <c r="I875">
        <v>0.5</v>
      </c>
      <c r="J875">
        <v>0.33300000000000002</v>
      </c>
      <c r="K875">
        <v>1</v>
      </c>
      <c r="L875">
        <v>0.625</v>
      </c>
      <c r="M875">
        <v>0.6</v>
      </c>
      <c r="N875">
        <v>1</v>
      </c>
      <c r="O875">
        <v>0</v>
      </c>
      <c r="P875">
        <v>1</v>
      </c>
      <c r="Q875">
        <v>1</v>
      </c>
      <c r="R875">
        <v>50</v>
      </c>
      <c r="W875">
        <v>57.434402059999996</v>
      </c>
      <c r="X875">
        <v>-6.3590992829999999</v>
      </c>
      <c r="Y875">
        <v>14.10087504</v>
      </c>
      <c r="Z875">
        <v>10.6929344</v>
      </c>
      <c r="AA875">
        <v>1887412562</v>
      </c>
      <c r="AB875">
        <v>2755543307</v>
      </c>
      <c r="AC875">
        <v>3026.6759670000001</v>
      </c>
      <c r="AD875">
        <v>2750.7508250000001</v>
      </c>
      <c r="AE875">
        <v>4.6385714289999997</v>
      </c>
      <c r="AF875">
        <v>10167.34957</v>
      </c>
      <c r="AG875">
        <v>9256548227</v>
      </c>
      <c r="AH875">
        <v>7240</v>
      </c>
      <c r="AI875">
        <v>6594779415</v>
      </c>
      <c r="AJ875">
        <v>0</v>
      </c>
      <c r="AK875">
        <v>9.3818973759999995</v>
      </c>
      <c r="AL875">
        <v>7476.1075270000001</v>
      </c>
      <c r="AM875">
        <v>6806390339</v>
      </c>
      <c r="AN875">
        <v>3889636981</v>
      </c>
      <c r="AO875">
        <v>4272.3591900000001</v>
      </c>
      <c r="AP875">
        <v>3450</v>
      </c>
      <c r="AQ875">
        <v>3139072721</v>
      </c>
      <c r="AR875">
        <v>1.0895704850000001</v>
      </c>
      <c r="AS875">
        <v>3042538815</v>
      </c>
      <c r="AT875">
        <v>2.9546724219999998</v>
      </c>
      <c r="AU875">
        <v>2.5950623319999999</v>
      </c>
      <c r="AV875">
        <v>3140166713</v>
      </c>
      <c r="AW875">
        <v>3449.1445290000001</v>
      </c>
      <c r="AX875">
        <v>3</v>
      </c>
      <c r="BD875">
        <v>67.641082359999999</v>
      </c>
      <c r="BE875">
        <v>33.090000000000003</v>
      </c>
      <c r="BF875">
        <v>83.461549550000001</v>
      </c>
      <c r="BG875">
        <v>10.8976804</v>
      </c>
      <c r="BH875">
        <v>41.313026229999998</v>
      </c>
      <c r="BI875">
        <v>62.670392409999998</v>
      </c>
      <c r="BJ875">
        <v>62.642924630000003</v>
      </c>
      <c r="BK875">
        <v>1.918508678</v>
      </c>
      <c r="BL875">
        <v>4.2297849989999996</v>
      </c>
      <c r="BM875">
        <v>4.2297849989999996</v>
      </c>
      <c r="BO875">
        <v>74.375</v>
      </c>
      <c r="BP875">
        <v>7.5899999999999995E-2</v>
      </c>
      <c r="BQ875">
        <v>3.8902000000000001</v>
      </c>
      <c r="BR875">
        <v>0</v>
      </c>
      <c r="BS875">
        <v>0.76</v>
      </c>
      <c r="BT875">
        <v>0.76</v>
      </c>
      <c r="BU875">
        <v>45.814334289999998</v>
      </c>
      <c r="BV875">
        <v>12.414992679999999</v>
      </c>
      <c r="BW875">
        <v>767.5</v>
      </c>
      <c r="BX875">
        <v>42710.5</v>
      </c>
      <c r="BY875">
        <v>8616.84</v>
      </c>
      <c r="BZ875">
        <v>3001</v>
      </c>
      <c r="CA875">
        <v>87.4</v>
      </c>
      <c r="CB875">
        <v>42.689873419999998</v>
      </c>
      <c r="CC875">
        <v>0</v>
      </c>
      <c r="CD875">
        <v>1E-4</v>
      </c>
      <c r="CE875">
        <v>31359.18736</v>
      </c>
      <c r="CF875">
        <v>28.55</v>
      </c>
      <c r="CG875">
        <v>32.4</v>
      </c>
      <c r="CH875">
        <v>13.5</v>
      </c>
      <c r="CI875">
        <v>49.7</v>
      </c>
      <c r="CJ875">
        <v>0.18321084300000001</v>
      </c>
      <c r="CK875">
        <v>0.436004699</v>
      </c>
      <c r="CL875">
        <v>-0.71691948299999997</v>
      </c>
      <c r="CM875">
        <v>0</v>
      </c>
      <c r="CN875">
        <v>4.5374931580000002</v>
      </c>
      <c r="CO875">
        <v>67.083743839999997</v>
      </c>
      <c r="CP875">
        <v>1.6959</v>
      </c>
      <c r="CQ875">
        <v>1.8627686809999999</v>
      </c>
      <c r="CR875">
        <v>0.1255</v>
      </c>
      <c r="CS875">
        <v>0.2036</v>
      </c>
      <c r="CT875">
        <v>7.8700000000000006E-2</v>
      </c>
      <c r="CU875">
        <v>0.39889999999999998</v>
      </c>
      <c r="CV875">
        <v>0.8891</v>
      </c>
      <c r="CW875">
        <v>13.99017866</v>
      </c>
      <c r="CX875">
        <v>1.091</v>
      </c>
      <c r="CY875">
        <v>0.72389999999999999</v>
      </c>
      <c r="CZ875">
        <v>3.2000000000000002E-3</v>
      </c>
      <c r="DA875">
        <v>6.7000000000000002E-3</v>
      </c>
      <c r="DB875">
        <v>5.0000000000000001E-4</v>
      </c>
      <c r="DC875">
        <v>4.0000000000000002E-4</v>
      </c>
      <c r="DD875">
        <v>2.3E-3</v>
      </c>
      <c r="DE875">
        <v>0.35389999999999999</v>
      </c>
      <c r="DF875">
        <v>15.019762849999999</v>
      </c>
      <c r="DG875">
        <v>0.29099999999999998</v>
      </c>
      <c r="DH875">
        <v>0.24010000000000001</v>
      </c>
      <c r="DI875">
        <v>4.1000000000000003E-3</v>
      </c>
      <c r="DJ875">
        <v>2.0999999999999999E-3</v>
      </c>
      <c r="DK875">
        <v>2.3099999999999999E-2</v>
      </c>
      <c r="DL875">
        <v>8.0000000000000004E-4</v>
      </c>
      <c r="DM875">
        <v>1.0500000000000001E-2</v>
      </c>
      <c r="DN875">
        <v>1.01E-2</v>
      </c>
      <c r="DO875">
        <v>41.708542710000003</v>
      </c>
      <c r="DP875">
        <v>3.1301999999999999</v>
      </c>
      <c r="DQ875">
        <v>3.438197138</v>
      </c>
      <c r="DR875">
        <v>0</v>
      </c>
      <c r="DS875">
        <v>0</v>
      </c>
      <c r="DT875">
        <v>2.2090722390000002</v>
      </c>
      <c r="DU875">
        <v>17.465790909999999</v>
      </c>
      <c r="DV875">
        <v>3.4592227699999998</v>
      </c>
      <c r="DW875">
        <v>93.81</v>
      </c>
      <c r="DX875">
        <v>89.29</v>
      </c>
      <c r="DY875">
        <v>58.743295019999998</v>
      </c>
      <c r="DZ875">
        <v>10732.4</v>
      </c>
      <c r="EA875">
        <v>18270</v>
      </c>
      <c r="EB875">
        <v>80.62</v>
      </c>
      <c r="EC875">
        <v>49.831362890000001</v>
      </c>
      <c r="ED875">
        <v>2.19</v>
      </c>
      <c r="EE875">
        <v>92.4</v>
      </c>
      <c r="EF875">
        <v>96.9</v>
      </c>
      <c r="EG875">
        <v>6.9418586000000004E-2</v>
      </c>
      <c r="EH875">
        <v>41943</v>
      </c>
      <c r="EI875">
        <v>1.1048499510000001</v>
      </c>
      <c r="EJ875">
        <v>1.1042222880000001</v>
      </c>
      <c r="EK875">
        <v>28</v>
      </c>
      <c r="EL875">
        <v>435444</v>
      </c>
      <c r="EM875">
        <v>47.829000000000001</v>
      </c>
      <c r="EN875">
        <v>18270</v>
      </c>
      <c r="EO875">
        <v>474975</v>
      </c>
      <c r="EP875">
        <v>52.170999999999999</v>
      </c>
      <c r="EQ875">
        <v>1.3380344740000001</v>
      </c>
      <c r="ER875">
        <v>9</v>
      </c>
      <c r="ES875">
        <v>5.8</v>
      </c>
      <c r="ET875">
        <v>40.4</v>
      </c>
      <c r="EU875">
        <v>31</v>
      </c>
      <c r="EV875">
        <v>44</v>
      </c>
      <c r="EW875">
        <v>31.7</v>
      </c>
      <c r="EX875">
        <v>87.328827529999998</v>
      </c>
      <c r="EY875">
        <v>98.500604179999996</v>
      </c>
      <c r="EZ875">
        <v>94.937838040000003</v>
      </c>
      <c r="FA875">
        <v>6.1</v>
      </c>
      <c r="FB875">
        <v>64</v>
      </c>
      <c r="FC875">
        <v>2.85</v>
      </c>
      <c r="FD875">
        <v>0.94</v>
      </c>
      <c r="FE875">
        <v>4.71</v>
      </c>
      <c r="FF875">
        <v>0.12743861500000001</v>
      </c>
      <c r="FG875">
        <v>790</v>
      </c>
      <c r="FH875">
        <v>42</v>
      </c>
      <c r="FI875">
        <v>9</v>
      </c>
      <c r="FJ875">
        <v>95.076980610000007</v>
      </c>
      <c r="FK875">
        <v>0.29363463000000001</v>
      </c>
      <c r="FL875">
        <v>190.68600000000001</v>
      </c>
      <c r="FM875">
        <v>264.01100000000002</v>
      </c>
      <c r="FN875">
        <v>76</v>
      </c>
      <c r="FO875">
        <v>22.37072182</v>
      </c>
      <c r="FP875">
        <v>28.72319663</v>
      </c>
      <c r="FQ875">
        <v>3.4166412400000001</v>
      </c>
      <c r="FR875">
        <v>128.39637759999999</v>
      </c>
      <c r="FS875">
        <v>278.26250809999999</v>
      </c>
      <c r="FT875">
        <v>2.18311381</v>
      </c>
      <c r="FU875">
        <v>63.896488189999999</v>
      </c>
      <c r="FV875">
        <v>82.040774350000007</v>
      </c>
      <c r="FW875">
        <v>177.79997</v>
      </c>
      <c r="FX875">
        <v>29.79324532</v>
      </c>
      <c r="FY875">
        <v>38.2534475</v>
      </c>
      <c r="FZ875">
        <v>82.903432730000006</v>
      </c>
      <c r="GA875">
        <v>62.249333210000003</v>
      </c>
      <c r="GB875">
        <v>91.298521809999997</v>
      </c>
      <c r="GC875">
        <v>33.021000000000001</v>
      </c>
      <c r="GD875">
        <v>22.664000000000001</v>
      </c>
      <c r="GE875">
        <v>7.1130000000000004</v>
      </c>
      <c r="GF875">
        <v>99</v>
      </c>
      <c r="GG875">
        <v>96</v>
      </c>
      <c r="GH875">
        <v>27</v>
      </c>
      <c r="GI875">
        <v>18.899999999999999</v>
      </c>
      <c r="GJ875">
        <v>17.3</v>
      </c>
      <c r="GK875">
        <v>20.5</v>
      </c>
      <c r="GL875">
        <v>8.6</v>
      </c>
      <c r="GM875">
        <v>22.2</v>
      </c>
      <c r="GN875">
        <v>20.3</v>
      </c>
      <c r="GO875">
        <v>24</v>
      </c>
      <c r="GP875">
        <v>46</v>
      </c>
      <c r="GQ875">
        <v>79</v>
      </c>
      <c r="GR875">
        <v>110</v>
      </c>
      <c r="GS875">
        <v>46</v>
      </c>
      <c r="GT875">
        <v>392</v>
      </c>
      <c r="GU875">
        <v>177</v>
      </c>
      <c r="GV875">
        <v>462</v>
      </c>
      <c r="GW875">
        <v>30.750346820000001</v>
      </c>
      <c r="GX875">
        <v>136455</v>
      </c>
      <c r="GY875">
        <v>30.254051560000001</v>
      </c>
      <c r="GZ875">
        <v>143502</v>
      </c>
      <c r="HA875">
        <v>31.237612609999999</v>
      </c>
      <c r="HB875">
        <v>279957</v>
      </c>
      <c r="HC875">
        <v>9.3996969159999999</v>
      </c>
      <c r="HD875">
        <v>9.6625187609999994</v>
      </c>
      <c r="HE875">
        <v>9.4041312060000006</v>
      </c>
      <c r="HF875">
        <v>9.5283186240000006</v>
      </c>
      <c r="HG875">
        <v>64.747385539999996</v>
      </c>
      <c r="HH875">
        <v>2.6</v>
      </c>
      <c r="HI875">
        <v>4.5</v>
      </c>
      <c r="HJ875">
        <v>2.4</v>
      </c>
      <c r="HK875">
        <v>6.5</v>
      </c>
      <c r="HL875">
        <v>692000</v>
      </c>
      <c r="HM875">
        <v>8.5627579999999995E-2</v>
      </c>
      <c r="HN875">
        <v>5.6091996999999998E-2</v>
      </c>
      <c r="HO875">
        <v>1.0567752829999999</v>
      </c>
      <c r="HP875">
        <v>31.782294060000002</v>
      </c>
      <c r="HQ875">
        <v>88000000</v>
      </c>
      <c r="HR875">
        <v>635000000</v>
      </c>
      <c r="HS875">
        <v>26.74863981</v>
      </c>
      <c r="HT875">
        <v>6.7907885309999996</v>
      </c>
      <c r="HU875">
        <v>68.798468040000003</v>
      </c>
      <c r="HV875">
        <v>60.372885930000002</v>
      </c>
      <c r="HW875">
        <v>19.778061470000001</v>
      </c>
      <c r="HX875">
        <v>4.3968001570000004</v>
      </c>
      <c r="HY875">
        <v>13.05826407</v>
      </c>
      <c r="HZ875">
        <v>105.3</v>
      </c>
      <c r="IA875">
        <v>99.3</v>
      </c>
      <c r="IC875">
        <v>28.122</v>
      </c>
      <c r="ID875">
        <v>9.73</v>
      </c>
      <c r="IE875">
        <v>18.782</v>
      </c>
      <c r="IF875">
        <v>1849</v>
      </c>
      <c r="IG875">
        <v>24745.762050000001</v>
      </c>
      <c r="IH875">
        <v>41.841000000000001</v>
      </c>
      <c r="II875">
        <v>76.75</v>
      </c>
      <c r="IJ875">
        <v>59.332000000000001</v>
      </c>
      <c r="IK875">
        <v>21.698</v>
      </c>
      <c r="IL875">
        <v>44.905000000000001</v>
      </c>
      <c r="IM875">
        <v>33.482999999999997</v>
      </c>
      <c r="IN875">
        <v>26.196000000000002</v>
      </c>
      <c r="IO875">
        <v>50.448999999999998</v>
      </c>
      <c r="IP875">
        <v>38.512</v>
      </c>
      <c r="IQ875">
        <v>43.911999999999999</v>
      </c>
      <c r="IR875">
        <v>45.396999999999998</v>
      </c>
      <c r="IS875">
        <v>80.063999999999993</v>
      </c>
      <c r="IT875">
        <v>81.575000000000003</v>
      </c>
      <c r="IU875">
        <v>62.026000000000003</v>
      </c>
      <c r="IV875">
        <v>63.652999999999999</v>
      </c>
      <c r="IW875">
        <v>35.324638790000002</v>
      </c>
      <c r="IX875">
        <v>391050</v>
      </c>
      <c r="IY875">
        <v>-10354</v>
      </c>
      <c r="IZ875">
        <v>54.8461231</v>
      </c>
      <c r="JA875">
        <v>49.737885759999998</v>
      </c>
      <c r="JB875">
        <v>43.142689799999999</v>
      </c>
      <c r="JC875">
        <v>45.463075840000002</v>
      </c>
      <c r="JD875">
        <v>4.7160000000000002</v>
      </c>
      <c r="JE875">
        <v>4.1399999999999997</v>
      </c>
      <c r="JF875">
        <v>4.343</v>
      </c>
      <c r="JG875">
        <v>17.170999999999999</v>
      </c>
      <c r="JH875">
        <v>10.989000000000001</v>
      </c>
      <c r="JI875">
        <v>13.058999999999999</v>
      </c>
      <c r="JJ875">
        <v>48.838340100000003</v>
      </c>
      <c r="JK875">
        <v>41.847534670000002</v>
      </c>
      <c r="JL875">
        <v>44.307658580000002</v>
      </c>
      <c r="JM875">
        <v>50.262114240000002</v>
      </c>
      <c r="JN875">
        <v>56.857722670000001</v>
      </c>
      <c r="JO875">
        <v>54.536924159999998</v>
      </c>
      <c r="JP875" t="s">
        <v>292</v>
      </c>
      <c r="JQ875" t="s">
        <v>282</v>
      </c>
    </row>
    <row r="876" spans="1:277" x14ac:dyDescent="0.25">
      <c r="A876" t="s">
        <v>339</v>
      </c>
      <c r="B876">
        <v>2011</v>
      </c>
      <c r="C876">
        <v>69.521000000000001</v>
      </c>
      <c r="D876">
        <v>65.677999999999997</v>
      </c>
      <c r="E876">
        <v>67.522999999999996</v>
      </c>
      <c r="F876">
        <v>1</v>
      </c>
      <c r="G876">
        <v>60.318750000000001</v>
      </c>
      <c r="H876">
        <v>0.5</v>
      </c>
      <c r="I876">
        <v>0.5</v>
      </c>
      <c r="J876">
        <v>0.33300000000000002</v>
      </c>
      <c r="K876">
        <v>1</v>
      </c>
      <c r="L876">
        <v>0.625</v>
      </c>
      <c r="M876">
        <v>0.6</v>
      </c>
      <c r="N876">
        <v>1</v>
      </c>
      <c r="O876">
        <v>0</v>
      </c>
      <c r="P876">
        <v>1</v>
      </c>
      <c r="Q876">
        <v>1</v>
      </c>
      <c r="R876">
        <v>50</v>
      </c>
      <c r="W876">
        <v>59.280592980000002</v>
      </c>
      <c r="X876">
        <v>-5.9149396769999996</v>
      </c>
      <c r="Y876">
        <v>18.319578669999999</v>
      </c>
      <c r="Z876">
        <v>13.2645015</v>
      </c>
      <c r="AA876">
        <v>2344338650</v>
      </c>
      <c r="AB876">
        <v>3188678247</v>
      </c>
      <c r="AC876">
        <v>3492.570279</v>
      </c>
      <c r="AD876">
        <v>2832.4348060000002</v>
      </c>
      <c r="AE876">
        <v>4.41</v>
      </c>
      <c r="AF876">
        <v>10412.99632</v>
      </c>
      <c r="AG876">
        <v>9506951096</v>
      </c>
      <c r="AH876">
        <v>7570</v>
      </c>
      <c r="AI876">
        <v>6915550184</v>
      </c>
      <c r="AJ876">
        <v>0</v>
      </c>
      <c r="AK876">
        <v>9.2177155719999995</v>
      </c>
      <c r="AL876">
        <v>7814.6997030000002</v>
      </c>
      <c r="AM876">
        <v>7134734867</v>
      </c>
      <c r="AN876">
        <v>3994857225</v>
      </c>
      <c r="AO876">
        <v>4375.5808939999997</v>
      </c>
      <c r="AP876">
        <v>3570</v>
      </c>
      <c r="AQ876">
        <v>3260614137</v>
      </c>
      <c r="AR876">
        <v>0.90382325299999999</v>
      </c>
      <c r="AS876">
        <v>3663305384</v>
      </c>
      <c r="AT876">
        <v>2.7051430289999998</v>
      </c>
      <c r="AU876">
        <v>2.4160352550000002</v>
      </c>
      <c r="AV876">
        <v>3779411899</v>
      </c>
      <c r="AW876">
        <v>4139.6028859999997</v>
      </c>
      <c r="AX876">
        <v>3</v>
      </c>
      <c r="AY876">
        <v>92.80641937</v>
      </c>
      <c r="AZ876">
        <v>94.27873993</v>
      </c>
      <c r="BA876">
        <v>93.563056950000004</v>
      </c>
      <c r="BB876">
        <v>101384</v>
      </c>
      <c r="BD876">
        <v>66.856629130000002</v>
      </c>
      <c r="BE876">
        <v>36.56</v>
      </c>
      <c r="BF876">
        <v>75.388073259999999</v>
      </c>
      <c r="BG876">
        <v>10.66520644</v>
      </c>
      <c r="BH876">
        <v>35.472808409999999</v>
      </c>
      <c r="BI876">
        <v>57.9666754</v>
      </c>
      <c r="BJ876">
        <v>57.942585489999999</v>
      </c>
      <c r="BK876">
        <v>1.7908838309999999</v>
      </c>
      <c r="BL876">
        <v>9.3913405189999999</v>
      </c>
      <c r="BM876">
        <v>9.3913405189999999</v>
      </c>
      <c r="BO876">
        <v>74.375</v>
      </c>
      <c r="BP876">
        <v>7.6399999999999996E-2</v>
      </c>
      <c r="BQ876">
        <v>3.2334000000000001</v>
      </c>
      <c r="BR876">
        <v>0</v>
      </c>
      <c r="BS876">
        <v>0.56000000000000005</v>
      </c>
      <c r="BT876">
        <v>0.56000000000000005</v>
      </c>
      <c r="BU876">
        <v>47.053677559999997</v>
      </c>
      <c r="BV876">
        <v>12.48716076</v>
      </c>
      <c r="BW876">
        <v>646</v>
      </c>
      <c r="BX876">
        <v>47553</v>
      </c>
      <c r="BY876">
        <v>8142.78</v>
      </c>
      <c r="BZ876">
        <v>2886</v>
      </c>
      <c r="CA876">
        <v>87.5</v>
      </c>
      <c r="CB876">
        <v>90.634674919999995</v>
      </c>
      <c r="CC876">
        <v>0</v>
      </c>
      <c r="CD876">
        <v>1E-4</v>
      </c>
      <c r="CE876">
        <v>31270.91345</v>
      </c>
      <c r="CF876">
        <v>28.55</v>
      </c>
      <c r="CG876">
        <v>33.4</v>
      </c>
      <c r="CH876">
        <v>14</v>
      </c>
      <c r="CI876">
        <v>51.1</v>
      </c>
      <c r="CJ876">
        <v>0.130935774</v>
      </c>
      <c r="CK876">
        <v>0.31160062300000002</v>
      </c>
      <c r="CL876">
        <v>-0.79429267699999995</v>
      </c>
      <c r="CM876">
        <v>0</v>
      </c>
      <c r="CN876">
        <v>4.4225506289999998</v>
      </c>
      <c r="CO876">
        <v>22.640394090000001</v>
      </c>
      <c r="CP876">
        <v>1.2447999999999999</v>
      </c>
      <c r="CQ876">
        <v>1.3634337320000001</v>
      </c>
      <c r="CR876">
        <v>0.1027</v>
      </c>
      <c r="CS876">
        <v>0.14069999999999999</v>
      </c>
      <c r="CT876">
        <v>7.9100000000000004E-2</v>
      </c>
      <c r="CU876">
        <v>0.2656</v>
      </c>
      <c r="CV876">
        <v>0.65669999999999995</v>
      </c>
      <c r="CW876">
        <v>14.25138439</v>
      </c>
      <c r="CX876">
        <v>1.0934999999999999</v>
      </c>
      <c r="CY876">
        <v>0.71760000000000002</v>
      </c>
      <c r="CZ876">
        <v>3.2000000000000002E-3</v>
      </c>
      <c r="DA876">
        <v>6.7999999999999996E-3</v>
      </c>
      <c r="DB876">
        <v>5.9999999999999995E-4</v>
      </c>
      <c r="DC876">
        <v>2.9999999999999997E-4</v>
      </c>
      <c r="DD876">
        <v>1.4E-3</v>
      </c>
      <c r="DE876">
        <v>0.36370000000000002</v>
      </c>
      <c r="DF876">
        <v>11.81818182</v>
      </c>
      <c r="DG876">
        <v>0.28289999999999998</v>
      </c>
      <c r="DH876">
        <v>0.24110000000000001</v>
      </c>
      <c r="DI876">
        <v>2.8999999999999998E-3</v>
      </c>
      <c r="DJ876">
        <v>2.5000000000000001E-3</v>
      </c>
      <c r="DK876">
        <v>1.84E-2</v>
      </c>
      <c r="DL876">
        <v>5.9999999999999995E-4</v>
      </c>
      <c r="DM876">
        <v>7.3000000000000001E-3</v>
      </c>
      <c r="DN876">
        <v>1.0200000000000001E-2</v>
      </c>
      <c r="DO876">
        <v>21.028566250000001</v>
      </c>
      <c r="DP876">
        <v>2.6734</v>
      </c>
      <c r="DQ876">
        <v>2.9281842390000001</v>
      </c>
      <c r="DR876">
        <v>0</v>
      </c>
      <c r="DS876">
        <v>0</v>
      </c>
      <c r="DT876">
        <v>1.9631677169999999</v>
      </c>
      <c r="DU876">
        <v>17.427476739999999</v>
      </c>
      <c r="DV876">
        <v>3.535851122</v>
      </c>
      <c r="DW876">
        <v>112.94</v>
      </c>
      <c r="DX876">
        <v>107.2</v>
      </c>
      <c r="DY876">
        <v>59.108702790000002</v>
      </c>
      <c r="DZ876">
        <v>10799.16</v>
      </c>
      <c r="EA876">
        <v>18270</v>
      </c>
      <c r="EB876">
        <v>95.99</v>
      </c>
      <c r="EC876">
        <v>49.972030650000001</v>
      </c>
      <c r="ED876">
        <v>2.1</v>
      </c>
      <c r="EE876">
        <v>92.5</v>
      </c>
      <c r="EF876">
        <v>97</v>
      </c>
      <c r="EG876">
        <v>7.0756603000000001E-2</v>
      </c>
      <c r="EH876">
        <v>46907</v>
      </c>
      <c r="EI876">
        <v>0.914160588</v>
      </c>
      <c r="EJ876">
        <v>1.0490071299999999</v>
      </c>
      <c r="EK876">
        <v>33.4</v>
      </c>
      <c r="EL876">
        <v>431999</v>
      </c>
      <c r="EM876">
        <v>47.317</v>
      </c>
      <c r="EN876">
        <v>18270</v>
      </c>
      <c r="EO876">
        <v>480990</v>
      </c>
      <c r="EP876">
        <v>52.683</v>
      </c>
      <c r="EQ876">
        <v>1.2584308799999999</v>
      </c>
      <c r="ER876">
        <v>8.5</v>
      </c>
      <c r="ES876">
        <v>6.1</v>
      </c>
      <c r="ET876">
        <v>40.299999999999997</v>
      </c>
      <c r="EU876">
        <v>30.9</v>
      </c>
      <c r="EV876">
        <v>43.8</v>
      </c>
      <c r="EW876">
        <v>31.6</v>
      </c>
      <c r="EX876">
        <v>88.024973639999999</v>
      </c>
      <c r="EY876">
        <v>98.514298389999993</v>
      </c>
      <c r="EZ876">
        <v>94.831967070000005</v>
      </c>
      <c r="FA876">
        <v>7.3</v>
      </c>
      <c r="FB876">
        <v>91</v>
      </c>
      <c r="FC876">
        <v>2.81</v>
      </c>
      <c r="FD876">
        <v>0.93</v>
      </c>
      <c r="FE876">
        <v>4.6399999999999997</v>
      </c>
      <c r="FF876">
        <v>0.10671530899999999</v>
      </c>
      <c r="FG876">
        <v>940</v>
      </c>
      <c r="FH876">
        <v>39</v>
      </c>
      <c r="FI876">
        <v>8</v>
      </c>
      <c r="FJ876">
        <v>95.109737170000002</v>
      </c>
      <c r="FK876">
        <v>0.26862006799999999</v>
      </c>
      <c r="FL876">
        <v>187.024</v>
      </c>
      <c r="FM876">
        <v>260.51299999999998</v>
      </c>
      <c r="FN876">
        <v>76</v>
      </c>
      <c r="FO876">
        <v>25.316785809999999</v>
      </c>
      <c r="FP876">
        <v>35.862755030000002</v>
      </c>
      <c r="FQ876">
        <v>3.1429350399999998</v>
      </c>
      <c r="FR876">
        <v>141.6560364</v>
      </c>
      <c r="FS876">
        <v>267.41678000000002</v>
      </c>
      <c r="FT876">
        <v>1.8899345400000001</v>
      </c>
      <c r="FU876">
        <v>60.132789610000003</v>
      </c>
      <c r="FV876">
        <v>85.181727199999997</v>
      </c>
      <c r="FW876">
        <v>160.8051676</v>
      </c>
      <c r="FX876">
        <v>34.985248570000003</v>
      </c>
      <c r="FY876">
        <v>49.558714590000001</v>
      </c>
      <c r="FZ876">
        <v>93.556419509999998</v>
      </c>
      <c r="GA876">
        <v>67.701331280000005</v>
      </c>
      <c r="GB876">
        <v>91.611100179999994</v>
      </c>
      <c r="GC876">
        <v>33.308</v>
      </c>
      <c r="GD876">
        <v>22.126000000000001</v>
      </c>
      <c r="GE876">
        <v>7.1139999999999999</v>
      </c>
      <c r="GF876">
        <v>99</v>
      </c>
      <c r="GG876">
        <v>96</v>
      </c>
      <c r="GH876">
        <v>31</v>
      </c>
      <c r="GI876">
        <v>18.399999999999999</v>
      </c>
      <c r="GJ876">
        <v>16.8</v>
      </c>
      <c r="GK876">
        <v>20</v>
      </c>
      <c r="GL876">
        <v>8.1999999999999993</v>
      </c>
      <c r="GM876">
        <v>21.6</v>
      </c>
      <c r="GN876">
        <v>19.8</v>
      </c>
      <c r="GO876">
        <v>23.4</v>
      </c>
      <c r="GP876">
        <v>45</v>
      </c>
      <c r="GQ876">
        <v>75</v>
      </c>
      <c r="GR876">
        <v>108</v>
      </c>
      <c r="GS876">
        <v>44</v>
      </c>
      <c r="GT876">
        <v>375</v>
      </c>
      <c r="GU876">
        <v>166</v>
      </c>
      <c r="GV876">
        <v>443</v>
      </c>
      <c r="GW876">
        <v>30.459912689999999</v>
      </c>
      <c r="GX876">
        <v>135811</v>
      </c>
      <c r="GY876">
        <v>29.98127977</v>
      </c>
      <c r="GZ876">
        <v>142285</v>
      </c>
      <c r="HA876">
        <v>30.931244939999999</v>
      </c>
      <c r="HB876">
        <v>278096</v>
      </c>
      <c r="HC876">
        <v>9.2242365110000009</v>
      </c>
      <c r="HD876">
        <v>9.4734267750000001</v>
      </c>
      <c r="HE876">
        <v>9.2744588130000007</v>
      </c>
      <c r="HF876">
        <v>9.4058184469999997</v>
      </c>
      <c r="HG876">
        <v>64.889207260000006</v>
      </c>
      <c r="HH876">
        <v>2.6</v>
      </c>
      <c r="HI876">
        <v>4.4000000000000004</v>
      </c>
      <c r="HJ876">
        <v>2.2999999999999998</v>
      </c>
      <c r="HK876">
        <v>6.4</v>
      </c>
      <c r="HL876">
        <v>734000</v>
      </c>
      <c r="HM876">
        <v>0.12180865</v>
      </c>
      <c r="HN876">
        <v>0.170781552</v>
      </c>
      <c r="HO876">
        <v>1.009417327</v>
      </c>
      <c r="HP876">
        <v>29.808184829999998</v>
      </c>
      <c r="HQ876">
        <v>98000000</v>
      </c>
      <c r="HR876">
        <v>724000000</v>
      </c>
      <c r="HS876">
        <v>26.812327660000001</v>
      </c>
      <c r="HT876">
        <v>6.5071765260000003</v>
      </c>
      <c r="HU876">
        <v>67.027182730000007</v>
      </c>
      <c r="HV876">
        <v>57.675738780000003</v>
      </c>
      <c r="HW876">
        <v>18.385191580000001</v>
      </c>
      <c r="HX876">
        <v>5.989708051</v>
      </c>
      <c r="HY876">
        <v>17.431893120000002</v>
      </c>
      <c r="HZ876">
        <v>125.7</v>
      </c>
      <c r="IA876">
        <v>117.8</v>
      </c>
      <c r="IB876">
        <v>5</v>
      </c>
      <c r="IC876">
        <v>27.199000000000002</v>
      </c>
      <c r="ID876">
        <v>9.8559999999999999</v>
      </c>
      <c r="IE876">
        <v>18.404</v>
      </c>
      <c r="IF876">
        <v>1576</v>
      </c>
      <c r="IG876">
        <v>24841.72003</v>
      </c>
      <c r="IH876">
        <v>43.631</v>
      </c>
      <c r="II876">
        <v>76.896000000000001</v>
      </c>
      <c r="IJ876">
        <v>60.277999999999999</v>
      </c>
      <c r="IK876">
        <v>22.158000000000001</v>
      </c>
      <c r="IL876">
        <v>44.576000000000001</v>
      </c>
      <c r="IM876">
        <v>33.526000000000003</v>
      </c>
      <c r="IN876">
        <v>26.821999999999999</v>
      </c>
      <c r="IO876">
        <v>50.531999999999996</v>
      </c>
      <c r="IP876">
        <v>38.845999999999997</v>
      </c>
      <c r="IQ876">
        <v>45.741</v>
      </c>
      <c r="IR876">
        <v>47.249000000000002</v>
      </c>
      <c r="IS876">
        <v>80.341999999999999</v>
      </c>
      <c r="IT876">
        <v>81.856999999999999</v>
      </c>
      <c r="IU876">
        <v>63.055999999999997</v>
      </c>
      <c r="IV876">
        <v>64.698999999999998</v>
      </c>
      <c r="IW876">
        <v>36.239127940000003</v>
      </c>
      <c r="IX876">
        <v>400338</v>
      </c>
      <c r="IY876">
        <v>-10396</v>
      </c>
      <c r="IZ876">
        <v>56.932862010000001</v>
      </c>
      <c r="JA876">
        <v>52.226726499999998</v>
      </c>
      <c r="JB876">
        <v>44.175889849999997</v>
      </c>
      <c r="JC876">
        <v>47.087136370000003</v>
      </c>
      <c r="JD876">
        <v>4.6120000000000001</v>
      </c>
      <c r="JE876">
        <v>4.2889999999999997</v>
      </c>
      <c r="JF876">
        <v>4.4059999999999997</v>
      </c>
      <c r="JG876">
        <v>17.388999999999999</v>
      </c>
      <c r="JH876">
        <v>11.788</v>
      </c>
      <c r="JI876">
        <v>13.694000000000001</v>
      </c>
      <c r="JJ876">
        <v>51.376213079999999</v>
      </c>
      <c r="JK876">
        <v>42.837846689999999</v>
      </c>
      <c r="JL876">
        <v>45.925387839999999</v>
      </c>
      <c r="JM876">
        <v>47.773273500000002</v>
      </c>
      <c r="JN876">
        <v>55.824519469999998</v>
      </c>
      <c r="JO876">
        <v>52.912863629999997</v>
      </c>
      <c r="JP876" t="s">
        <v>292</v>
      </c>
      <c r="JQ876" t="s">
        <v>282</v>
      </c>
    </row>
    <row r="877" spans="1:277" x14ac:dyDescent="0.25">
      <c r="A877" t="s">
        <v>339</v>
      </c>
      <c r="B877">
        <v>2012</v>
      </c>
      <c r="C877">
        <v>69.412000000000006</v>
      </c>
      <c r="D877">
        <v>65.808999999999997</v>
      </c>
      <c r="E877">
        <v>67.552000000000007</v>
      </c>
      <c r="F877">
        <v>1</v>
      </c>
      <c r="G877">
        <v>62.35</v>
      </c>
      <c r="H877">
        <v>0.5</v>
      </c>
      <c r="I877">
        <v>0.5</v>
      </c>
      <c r="J877">
        <v>0.33300000000000002</v>
      </c>
      <c r="K877">
        <v>1</v>
      </c>
      <c r="L877">
        <v>0.75</v>
      </c>
      <c r="M877">
        <v>0.6</v>
      </c>
      <c r="N877">
        <v>1</v>
      </c>
      <c r="O877">
        <v>0</v>
      </c>
      <c r="P877">
        <v>1</v>
      </c>
      <c r="Q877">
        <v>1</v>
      </c>
      <c r="R877">
        <v>50</v>
      </c>
      <c r="W877">
        <v>61.1111437</v>
      </c>
      <c r="X877">
        <v>-3.0635042920000002</v>
      </c>
      <c r="Y877">
        <v>20.5785974</v>
      </c>
      <c r="Z877">
        <v>14.53187982</v>
      </c>
      <c r="AA877">
        <v>2503220720</v>
      </c>
      <c r="AB877">
        <v>3335040622</v>
      </c>
      <c r="AC877">
        <v>3645.179811</v>
      </c>
      <c r="AD877">
        <v>3046.8077600000001</v>
      </c>
      <c r="AE877">
        <v>4.1825331349999999</v>
      </c>
      <c r="AF877">
        <v>10537.69197</v>
      </c>
      <c r="AG877">
        <v>9641124064</v>
      </c>
      <c r="AH877">
        <v>8050</v>
      </c>
      <c r="AI877">
        <v>7363837378</v>
      </c>
      <c r="AJ877">
        <v>0</v>
      </c>
      <c r="AK877">
        <v>9.6757787069999992</v>
      </c>
      <c r="AL877">
        <v>8357.1988409999994</v>
      </c>
      <c r="AM877">
        <v>7646151649</v>
      </c>
      <c r="AN877">
        <v>4051237219</v>
      </c>
      <c r="AO877">
        <v>4427.9784849999996</v>
      </c>
      <c r="AP877">
        <v>3910</v>
      </c>
      <c r="AQ877">
        <v>3579354242</v>
      </c>
      <c r="AR877">
        <v>0.83657955799999995</v>
      </c>
      <c r="AS877">
        <v>3825371293</v>
      </c>
      <c r="AT877">
        <v>1.411314382</v>
      </c>
      <c r="AU877">
        <v>1.19750022</v>
      </c>
      <c r="AV877">
        <v>3972028104</v>
      </c>
      <c r="AW877">
        <v>4341.4033870000003</v>
      </c>
      <c r="AX877">
        <v>3</v>
      </c>
      <c r="AY877">
        <v>94.023307799999998</v>
      </c>
      <c r="AZ877">
        <v>95.151161189999996</v>
      </c>
      <c r="BA877">
        <v>94.601593019999996</v>
      </c>
      <c r="BB877">
        <v>102778</v>
      </c>
      <c r="BD877">
        <v>67.65288434</v>
      </c>
      <c r="BE877">
        <v>37.03</v>
      </c>
      <c r="BF877">
        <v>76.801255589999997</v>
      </c>
      <c r="BG877">
        <v>10.28564014</v>
      </c>
      <c r="BH877">
        <v>33.554743219999999</v>
      </c>
      <c r="BI877">
        <v>58.717038680000002</v>
      </c>
      <c r="BJ877">
        <v>58.693837459999997</v>
      </c>
      <c r="BK877">
        <v>1.7898928169999999</v>
      </c>
      <c r="BL877">
        <v>3.5765135209999999</v>
      </c>
      <c r="BM877">
        <v>3.5765135209999999</v>
      </c>
      <c r="BO877">
        <v>74.375</v>
      </c>
      <c r="BP877">
        <v>7.7899999999999997E-2</v>
      </c>
      <c r="BQ877">
        <v>3.1974</v>
      </c>
      <c r="BR877">
        <v>0</v>
      </c>
      <c r="BS877">
        <v>0.56000000000000005</v>
      </c>
      <c r="BT877">
        <v>0.56000000000000005</v>
      </c>
      <c r="BU877">
        <v>47.717752879999999</v>
      </c>
      <c r="BV877">
        <v>12.692818369999999</v>
      </c>
      <c r="BW877">
        <v>616</v>
      </c>
      <c r="BX877">
        <v>47467</v>
      </c>
      <c r="BY877">
        <v>4857.8599999999997</v>
      </c>
      <c r="BZ877">
        <v>2005</v>
      </c>
      <c r="CA877">
        <v>87.5</v>
      </c>
      <c r="CB877">
        <v>72.320606060000003</v>
      </c>
      <c r="CC877">
        <v>0</v>
      </c>
      <c r="CD877">
        <v>1E-4</v>
      </c>
      <c r="CE877">
        <v>31204.9823</v>
      </c>
      <c r="CF877">
        <v>28.55</v>
      </c>
      <c r="CG877">
        <v>35</v>
      </c>
      <c r="CH877">
        <v>15.1</v>
      </c>
      <c r="CI877">
        <v>52.9</v>
      </c>
      <c r="CJ877">
        <v>0.124923193</v>
      </c>
      <c r="CK877">
        <v>0.29729189700000003</v>
      </c>
      <c r="CL877">
        <v>-0.87908617200000005</v>
      </c>
      <c r="CM877">
        <v>0</v>
      </c>
      <c r="CN877">
        <v>4.3076081009999996</v>
      </c>
      <c r="CO877">
        <v>18.660098519999998</v>
      </c>
      <c r="CP877">
        <v>1.2043999999999999</v>
      </c>
      <c r="CQ877">
        <v>1.3164021260000001</v>
      </c>
      <c r="CR877">
        <v>0.1041</v>
      </c>
      <c r="CS877">
        <v>0.1293</v>
      </c>
      <c r="CT877">
        <v>7.1300000000000002E-2</v>
      </c>
      <c r="CU877">
        <v>0.25750000000000001</v>
      </c>
      <c r="CV877">
        <v>0.64229999999999998</v>
      </c>
      <c r="CW877">
        <v>14.7215547</v>
      </c>
      <c r="CX877">
        <v>1.0980000000000001</v>
      </c>
      <c r="CY877">
        <v>0.71509999999999996</v>
      </c>
      <c r="CZ877">
        <v>3.3999999999999998E-3</v>
      </c>
      <c r="DA877">
        <v>6.7999999999999996E-3</v>
      </c>
      <c r="DB877">
        <v>5.0000000000000001E-4</v>
      </c>
      <c r="DC877">
        <v>2.9999999999999997E-4</v>
      </c>
      <c r="DD877">
        <v>1.5E-3</v>
      </c>
      <c r="DE877">
        <v>0.37040000000000001</v>
      </c>
      <c r="DF877">
        <v>11.343873520000001</v>
      </c>
      <c r="DG877">
        <v>0.28170000000000001</v>
      </c>
      <c r="DH877">
        <v>0.23980000000000001</v>
      </c>
      <c r="DI877">
        <v>2.7000000000000001E-3</v>
      </c>
      <c r="DJ877">
        <v>2.3E-3</v>
      </c>
      <c r="DK877">
        <v>1.84E-2</v>
      </c>
      <c r="DL877">
        <v>5.0000000000000001E-4</v>
      </c>
      <c r="DM877">
        <v>7.7000000000000002E-3</v>
      </c>
      <c r="DN877">
        <v>1.0200000000000001E-2</v>
      </c>
      <c r="DO877">
        <v>19.39879578</v>
      </c>
      <c r="DP877">
        <v>2.6374</v>
      </c>
      <c r="DQ877">
        <v>2.8826627089999999</v>
      </c>
      <c r="DR877">
        <v>0</v>
      </c>
      <c r="DS877">
        <v>0</v>
      </c>
      <c r="DT877">
        <v>2.0296068730000001</v>
      </c>
      <c r="DU877">
        <v>17.389162559999999</v>
      </c>
      <c r="DV877">
        <v>3.6124794750000002</v>
      </c>
      <c r="DW877">
        <v>81.319999999999993</v>
      </c>
      <c r="DX877">
        <v>88.4</v>
      </c>
      <c r="DY877">
        <v>59.47411056</v>
      </c>
      <c r="DZ877">
        <v>10865.92</v>
      </c>
      <c r="EA877">
        <v>18270</v>
      </c>
      <c r="EB877">
        <v>102.45</v>
      </c>
      <c r="EC877">
        <v>50.077613569999997</v>
      </c>
      <c r="ED877">
        <v>2.02</v>
      </c>
      <c r="EE877">
        <v>92.6</v>
      </c>
      <c r="EF877">
        <v>97.1</v>
      </c>
      <c r="EG877">
        <v>7.2137612000000004E-2</v>
      </c>
      <c r="EH877">
        <v>46851</v>
      </c>
      <c r="EI877">
        <v>0.88879731500000003</v>
      </c>
      <c r="EJ877">
        <v>1.1408095579999999</v>
      </c>
      <c r="EK877">
        <v>33.299999999999997</v>
      </c>
      <c r="EL877">
        <v>428218</v>
      </c>
      <c r="EM877">
        <v>46.804000000000002</v>
      </c>
      <c r="EN877">
        <v>18270</v>
      </c>
      <c r="EO877">
        <v>486700</v>
      </c>
      <c r="EP877">
        <v>53.195999999999998</v>
      </c>
      <c r="EQ877">
        <v>1.1801436970000001</v>
      </c>
      <c r="ER877">
        <v>8.5</v>
      </c>
      <c r="ES877">
        <v>6.3</v>
      </c>
      <c r="ET877">
        <v>40.1</v>
      </c>
      <c r="EU877">
        <v>30.9</v>
      </c>
      <c r="EV877">
        <v>43.5</v>
      </c>
      <c r="EW877">
        <v>31.5</v>
      </c>
      <c r="EX877">
        <v>88.715948260000005</v>
      </c>
      <c r="EY877">
        <v>98.527992600000005</v>
      </c>
      <c r="EZ877">
        <v>94.724848309999999</v>
      </c>
      <c r="FA877">
        <v>7.2</v>
      </c>
      <c r="FB877">
        <v>86</v>
      </c>
      <c r="FC877">
        <v>2.95</v>
      </c>
      <c r="FD877">
        <v>0.98</v>
      </c>
      <c r="FE877">
        <v>4.88</v>
      </c>
      <c r="FF877">
        <v>0.106726208</v>
      </c>
      <c r="FG877">
        <v>940</v>
      </c>
      <c r="FH877">
        <v>39</v>
      </c>
      <c r="FI877">
        <v>8</v>
      </c>
      <c r="FJ877">
        <v>95.142946749999993</v>
      </c>
      <c r="FK877">
        <v>0.24405395599999999</v>
      </c>
      <c r="FL877">
        <v>188.096</v>
      </c>
      <c r="FM877">
        <v>256.41899999999998</v>
      </c>
      <c r="FN877">
        <v>76</v>
      </c>
      <c r="FO877">
        <v>24.789247509999999</v>
      </c>
      <c r="FP877">
        <v>38.229029820000001</v>
      </c>
      <c r="FQ877">
        <v>3.2655498999999999</v>
      </c>
      <c r="FR877">
        <v>154.21617130000001</v>
      </c>
      <c r="FS877">
        <v>296.88946090000002</v>
      </c>
      <c r="FT877">
        <v>1.91403711</v>
      </c>
      <c r="FU877">
        <v>58.613010410000001</v>
      </c>
      <c r="FV877">
        <v>90.390744229999996</v>
      </c>
      <c r="FW877">
        <v>174.0158552</v>
      </c>
      <c r="FX877">
        <v>34.658817290000002</v>
      </c>
      <c r="FY877">
        <v>53.449504130000001</v>
      </c>
      <c r="FZ877">
        <v>102.8983803</v>
      </c>
      <c r="GA877">
        <v>73.596664959999998</v>
      </c>
      <c r="GB877">
        <v>91.912441779999995</v>
      </c>
      <c r="GC877">
        <v>34.055999999999997</v>
      </c>
      <c r="GD877">
        <v>21.925000000000001</v>
      </c>
      <c r="GE877">
        <v>7.2119999999999997</v>
      </c>
      <c r="GF877">
        <v>99</v>
      </c>
      <c r="GG877">
        <v>98</v>
      </c>
      <c r="GH877">
        <v>30</v>
      </c>
      <c r="GI877">
        <v>18.100000000000001</v>
      </c>
      <c r="GJ877">
        <v>16.5</v>
      </c>
      <c r="GK877">
        <v>19.600000000000001</v>
      </c>
      <c r="GL877">
        <v>8</v>
      </c>
      <c r="GM877">
        <v>21.2</v>
      </c>
      <c r="GN877">
        <v>19.3</v>
      </c>
      <c r="GO877">
        <v>23</v>
      </c>
      <c r="GP877">
        <v>44</v>
      </c>
      <c r="GQ877">
        <v>72</v>
      </c>
      <c r="GR877">
        <v>106</v>
      </c>
      <c r="GS877">
        <v>44</v>
      </c>
      <c r="GT877">
        <v>363</v>
      </c>
      <c r="GU877">
        <v>161</v>
      </c>
      <c r="GV877">
        <v>428</v>
      </c>
      <c r="GW877">
        <v>30.19569503</v>
      </c>
      <c r="GX877">
        <v>135167</v>
      </c>
      <c r="GY877">
        <v>29.728463600000001</v>
      </c>
      <c r="GZ877">
        <v>141099</v>
      </c>
      <c r="HA877">
        <v>30.657267359999999</v>
      </c>
      <c r="HB877">
        <v>276266</v>
      </c>
      <c r="HC877">
        <v>9.1026058350000003</v>
      </c>
      <c r="HD877">
        <v>9.3342371970000002</v>
      </c>
      <c r="HE877">
        <v>9.1406552419999993</v>
      </c>
      <c r="HF877">
        <v>9.2802443910000001</v>
      </c>
      <c r="HG877">
        <v>65.010052810000005</v>
      </c>
      <c r="HH877">
        <v>2.6</v>
      </c>
      <c r="HI877">
        <v>4.3</v>
      </c>
      <c r="HJ877">
        <v>2.2999999999999998</v>
      </c>
      <c r="HK877">
        <v>6.3</v>
      </c>
      <c r="HL877">
        <v>741000</v>
      </c>
      <c r="HM877">
        <v>3.8753475000000003E-2</v>
      </c>
      <c r="HN877">
        <v>0.336180539</v>
      </c>
      <c r="HO877">
        <v>1.1135248310000001</v>
      </c>
      <c r="HP877">
        <v>30.09228336</v>
      </c>
      <c r="HQ877">
        <v>91000000</v>
      </c>
      <c r="HR877">
        <v>730000000</v>
      </c>
      <c r="HS877">
        <v>27.96942095</v>
      </c>
      <c r="HT877">
        <v>7.0730593370000001</v>
      </c>
      <c r="HU877">
        <v>65.520330810000004</v>
      </c>
      <c r="HV877">
        <v>57.888747690000002</v>
      </c>
      <c r="HW877">
        <v>16.283986460000001</v>
      </c>
      <c r="HX877">
        <v>6.1740677039999996</v>
      </c>
      <c r="HY877">
        <v>18.754206509999999</v>
      </c>
      <c r="HZ877">
        <v>122.7</v>
      </c>
      <c r="IA877">
        <v>116.9</v>
      </c>
      <c r="IC877">
        <v>27.238</v>
      </c>
      <c r="ID877">
        <v>10.419</v>
      </c>
      <c r="IE877">
        <v>18.722000000000001</v>
      </c>
      <c r="IF877">
        <v>1314</v>
      </c>
      <c r="IG877">
        <v>25592.145039999999</v>
      </c>
      <c r="IH877">
        <v>42.207999999999998</v>
      </c>
      <c r="II877">
        <v>75.783000000000001</v>
      </c>
      <c r="IJ877">
        <v>58.987000000000002</v>
      </c>
      <c r="IK877">
        <v>22.512</v>
      </c>
      <c r="IL877">
        <v>43.642000000000003</v>
      </c>
      <c r="IM877">
        <v>33.212000000000003</v>
      </c>
      <c r="IN877">
        <v>27.443000000000001</v>
      </c>
      <c r="IO877">
        <v>49.454999999999998</v>
      </c>
      <c r="IP877">
        <v>38.590000000000003</v>
      </c>
      <c r="IQ877">
        <v>44.326000000000001</v>
      </c>
      <c r="IR877">
        <v>46.189</v>
      </c>
      <c r="IS877">
        <v>79.063999999999993</v>
      </c>
      <c r="IT877">
        <v>80.924000000000007</v>
      </c>
      <c r="IU877">
        <v>61.685000000000002</v>
      </c>
      <c r="IV877">
        <v>63.689</v>
      </c>
      <c r="IW877">
        <v>35.949557310000003</v>
      </c>
      <c r="IX877">
        <v>393952</v>
      </c>
      <c r="IY877">
        <v>-10114</v>
      </c>
      <c r="IZ877">
        <v>56.063442270000003</v>
      </c>
      <c r="JA877">
        <v>49.347461770000002</v>
      </c>
      <c r="JB877">
        <v>43.774316650000003</v>
      </c>
      <c r="JC877">
        <v>45.769393100000002</v>
      </c>
      <c r="JD877">
        <v>4.7779999999999996</v>
      </c>
      <c r="JE877">
        <v>4.149</v>
      </c>
      <c r="JF877">
        <v>4.375</v>
      </c>
      <c r="JG877">
        <v>17.971</v>
      </c>
      <c r="JH877">
        <v>11.754</v>
      </c>
      <c r="JI877">
        <v>13.936</v>
      </c>
      <c r="JJ877">
        <v>48.485073190000001</v>
      </c>
      <c r="JK877">
        <v>42.378060130000001</v>
      </c>
      <c r="JL877">
        <v>44.564250809999997</v>
      </c>
      <c r="JM877">
        <v>50.652538229999998</v>
      </c>
      <c r="JN877">
        <v>56.225683349999997</v>
      </c>
      <c r="JO877">
        <v>54.230341449999997</v>
      </c>
      <c r="JP877" t="s">
        <v>292</v>
      </c>
      <c r="JQ877" t="s">
        <v>282</v>
      </c>
    </row>
    <row r="878" spans="1:277" x14ac:dyDescent="0.25">
      <c r="A878" t="s">
        <v>339</v>
      </c>
      <c r="B878">
        <v>2013</v>
      </c>
      <c r="C878">
        <v>69.38</v>
      </c>
      <c r="D878">
        <v>65.608999999999995</v>
      </c>
      <c r="E878">
        <v>67.427999999999997</v>
      </c>
      <c r="F878">
        <v>1</v>
      </c>
      <c r="G878">
        <v>59.606250000000003</v>
      </c>
      <c r="H878">
        <v>0.5</v>
      </c>
      <c r="I878">
        <v>0.5</v>
      </c>
      <c r="J878">
        <v>0.33300000000000002</v>
      </c>
      <c r="K878">
        <v>0.88900000000000001</v>
      </c>
      <c r="L878">
        <v>0.625</v>
      </c>
      <c r="M878">
        <v>0.6</v>
      </c>
      <c r="N878">
        <v>0.83299999999999996</v>
      </c>
      <c r="O878">
        <v>0</v>
      </c>
      <c r="P878">
        <v>1</v>
      </c>
      <c r="Q878">
        <v>1</v>
      </c>
      <c r="R878">
        <v>60</v>
      </c>
      <c r="W878">
        <v>56.873428320000002</v>
      </c>
      <c r="X878">
        <v>-12.601530090000001</v>
      </c>
      <c r="Y878">
        <v>16.069337959999999</v>
      </c>
      <c r="Z878">
        <v>16.348814669999999</v>
      </c>
      <c r="AA878">
        <v>2465742324</v>
      </c>
      <c r="AB878">
        <v>3637203589</v>
      </c>
      <c r="AC878">
        <v>3969.2209859999998</v>
      </c>
      <c r="AD878">
        <v>3149.5344909999999</v>
      </c>
      <c r="AE878">
        <v>3.9550662710000002</v>
      </c>
      <c r="AF878">
        <v>11019.2983</v>
      </c>
      <c r="AG878">
        <v>10097556039</v>
      </c>
      <c r="AH878">
        <v>8830</v>
      </c>
      <c r="AI878">
        <v>8091944219</v>
      </c>
      <c r="AJ878">
        <v>0</v>
      </c>
      <c r="AK878">
        <v>10.11310699</v>
      </c>
      <c r="AL878">
        <v>9006.7560009999997</v>
      </c>
      <c r="AM878">
        <v>8253358875</v>
      </c>
      <c r="AN878">
        <v>4243031681</v>
      </c>
      <c r="AO878">
        <v>4630.3513069999999</v>
      </c>
      <c r="AP878">
        <v>4460</v>
      </c>
      <c r="AQ878">
        <v>4082627792</v>
      </c>
      <c r="AR878">
        <v>0.889190327</v>
      </c>
      <c r="AS878">
        <v>4108022908</v>
      </c>
      <c r="AT878">
        <v>4.7342194900000001</v>
      </c>
      <c r="AU878">
        <v>4.5703208230000003</v>
      </c>
      <c r="AV878">
        <v>4189967999</v>
      </c>
      <c r="AW878">
        <v>4572.4437749999997</v>
      </c>
      <c r="AX878">
        <v>3</v>
      </c>
      <c r="AY878">
        <v>95.25928974</v>
      </c>
      <c r="AZ878">
        <v>96.617313499999995</v>
      </c>
      <c r="BA878">
        <v>95.953920920000002</v>
      </c>
      <c r="BB878">
        <v>105035</v>
      </c>
      <c r="BD878">
        <v>74.1727542</v>
      </c>
      <c r="BE878">
        <v>42.33</v>
      </c>
      <c r="BF878">
        <v>74.88874654</v>
      </c>
      <c r="BG878">
        <v>10.86506378</v>
      </c>
      <c r="BH878">
        <v>31.047498359999999</v>
      </c>
      <c r="BI878">
        <v>59.078237780000002</v>
      </c>
      <c r="BJ878">
        <v>59.05757492</v>
      </c>
      <c r="BK878">
        <v>1.8414766170000001</v>
      </c>
      <c r="BL878">
        <v>3.6212965420000001</v>
      </c>
      <c r="BM878">
        <v>3.6212965420000001</v>
      </c>
      <c r="BO878">
        <v>74.375</v>
      </c>
      <c r="BP878">
        <v>8.0100000000000005E-2</v>
      </c>
      <c r="BQ878">
        <v>3.3917000000000002</v>
      </c>
      <c r="BR878">
        <v>0</v>
      </c>
      <c r="BS878">
        <v>0.56000000000000005</v>
      </c>
      <c r="BT878">
        <v>0.56000000000000005</v>
      </c>
      <c r="BU878">
        <v>49.976816030000002</v>
      </c>
      <c r="BV878">
        <v>12.655685739999999</v>
      </c>
      <c r="BW878">
        <v>371</v>
      </c>
      <c r="BX878">
        <v>43010</v>
      </c>
      <c r="BY878">
        <v>7710</v>
      </c>
      <c r="BZ878">
        <v>2570</v>
      </c>
      <c r="CA878">
        <v>85.4</v>
      </c>
      <c r="CB878">
        <v>83.062017800000007</v>
      </c>
      <c r="CC878">
        <v>0</v>
      </c>
      <c r="CD878">
        <v>1E-4</v>
      </c>
      <c r="CE878">
        <v>31156.149600000001</v>
      </c>
      <c r="CF878">
        <v>28.55</v>
      </c>
      <c r="CG878">
        <v>36.6</v>
      </c>
      <c r="CH878">
        <v>16.100000000000001</v>
      </c>
      <c r="CI878">
        <v>54.15</v>
      </c>
      <c r="CJ878">
        <v>0.135923979</v>
      </c>
      <c r="CK878">
        <v>0.323471542</v>
      </c>
      <c r="CL878">
        <v>-0.93896522299999996</v>
      </c>
      <c r="CM878">
        <v>0</v>
      </c>
      <c r="CN878">
        <v>4.1926655720000001</v>
      </c>
      <c r="CO878">
        <v>35.221674880000002</v>
      </c>
      <c r="CP878">
        <v>1.3725000000000001</v>
      </c>
      <c r="CQ878">
        <v>1.497786877</v>
      </c>
      <c r="CR878">
        <v>0.15260000000000001</v>
      </c>
      <c r="CS878">
        <v>0.1651</v>
      </c>
      <c r="CT878">
        <v>8.48E-2</v>
      </c>
      <c r="CU878">
        <v>0.31769999999999998</v>
      </c>
      <c r="CV878">
        <v>0.65239999999999998</v>
      </c>
      <c r="CW878">
        <v>16.758959359999999</v>
      </c>
      <c r="CX878">
        <v>1.1174999999999999</v>
      </c>
      <c r="CY878">
        <v>0.72140000000000004</v>
      </c>
      <c r="CZ878">
        <v>3.8999999999999998E-3</v>
      </c>
      <c r="DA878">
        <v>7.0000000000000001E-3</v>
      </c>
      <c r="DB878">
        <v>5.9999999999999995E-4</v>
      </c>
      <c r="DC878">
        <v>2.9999999999999997E-4</v>
      </c>
      <c r="DD878">
        <v>1.5E-3</v>
      </c>
      <c r="DE878">
        <v>0.38279999999999997</v>
      </c>
      <c r="DF878">
        <v>13.47826087</v>
      </c>
      <c r="DG878">
        <v>0.28710000000000002</v>
      </c>
      <c r="DH878">
        <v>0.2429</v>
      </c>
      <c r="DI878">
        <v>3.0999999999999999E-3</v>
      </c>
      <c r="DJ878">
        <v>2.7000000000000001E-3</v>
      </c>
      <c r="DK878">
        <v>1.9800000000000002E-2</v>
      </c>
      <c r="DL878">
        <v>6.9999999999999999E-4</v>
      </c>
      <c r="DM878">
        <v>7.6E-3</v>
      </c>
      <c r="DN878">
        <v>1.03E-2</v>
      </c>
      <c r="DO878">
        <v>28.1950292</v>
      </c>
      <c r="DP878">
        <v>2.8317000000000001</v>
      </c>
      <c r="DQ878">
        <v>3.0901880500000001</v>
      </c>
      <c r="DR878">
        <v>0</v>
      </c>
      <c r="DS878">
        <v>0</v>
      </c>
      <c r="DT878">
        <v>1.3553928719999999</v>
      </c>
      <c r="DU878">
        <v>17.350848389999999</v>
      </c>
      <c r="DV878">
        <v>3.689107827</v>
      </c>
      <c r="DW878">
        <v>104.9</v>
      </c>
      <c r="DX878">
        <v>99.96</v>
      </c>
      <c r="DY878">
        <v>59.839518339999998</v>
      </c>
      <c r="DZ878">
        <v>10932.68</v>
      </c>
      <c r="EA878">
        <v>18270</v>
      </c>
      <c r="EB878">
        <v>90.43</v>
      </c>
      <c r="EC878">
        <v>50.1561029</v>
      </c>
      <c r="ED878">
        <v>2.19</v>
      </c>
      <c r="EE878">
        <v>91.8</v>
      </c>
      <c r="EF878">
        <v>97.3</v>
      </c>
      <c r="EG878">
        <v>7.3552520999999996E-2</v>
      </c>
      <c r="EH878">
        <v>42639</v>
      </c>
      <c r="EI878">
        <v>0.84021894799999997</v>
      </c>
      <c r="EJ878">
        <v>0.51517392399999995</v>
      </c>
      <c r="EK878">
        <v>32.799999999999997</v>
      </c>
      <c r="EL878">
        <v>424216</v>
      </c>
      <c r="EM878">
        <v>46.293999999999997</v>
      </c>
      <c r="EN878">
        <v>18270</v>
      </c>
      <c r="EO878">
        <v>492136</v>
      </c>
      <c r="EP878">
        <v>53.706000000000003</v>
      </c>
      <c r="EQ878">
        <v>1.1107184219999999</v>
      </c>
      <c r="ER878">
        <v>8.3000000000000007</v>
      </c>
      <c r="ES878">
        <v>6.5</v>
      </c>
      <c r="ET878">
        <v>39.9</v>
      </c>
      <c r="EU878">
        <v>30.8</v>
      </c>
      <c r="EV878">
        <v>43.2</v>
      </c>
      <c r="EW878">
        <v>31.5</v>
      </c>
      <c r="EX878">
        <v>89.401751390000001</v>
      </c>
      <c r="EY878">
        <v>98.541686810000002</v>
      </c>
      <c r="EZ878">
        <v>94.616481780000001</v>
      </c>
      <c r="FA878">
        <v>7.1</v>
      </c>
      <c r="FB878">
        <v>77</v>
      </c>
      <c r="FC878">
        <v>2.98</v>
      </c>
      <c r="FD878">
        <v>0.99</v>
      </c>
      <c r="FE878">
        <v>4.93</v>
      </c>
      <c r="FF878">
        <v>0.106740829</v>
      </c>
      <c r="FG878">
        <v>940</v>
      </c>
      <c r="FH878">
        <v>39</v>
      </c>
      <c r="FI878">
        <v>8</v>
      </c>
      <c r="FJ878">
        <v>95.176320259999997</v>
      </c>
      <c r="FK878">
        <v>0.21995129899999999</v>
      </c>
      <c r="FL878">
        <v>188.953</v>
      </c>
      <c r="FM878">
        <v>259.78100000000001</v>
      </c>
      <c r="FN878">
        <v>76</v>
      </c>
      <c r="FO878">
        <v>22.546636580000001</v>
      </c>
      <c r="FP878">
        <v>35.853943260000001</v>
      </c>
      <c r="FQ878">
        <v>3.2004067900000002</v>
      </c>
      <c r="FR878">
        <v>159.02124019999999</v>
      </c>
      <c r="FS878">
        <v>313.2879403</v>
      </c>
      <c r="FT878">
        <v>1.8716200599999999</v>
      </c>
      <c r="FU878">
        <v>58.480690000000003</v>
      </c>
      <c r="FV878">
        <v>92.996722669999997</v>
      </c>
      <c r="FW878">
        <v>183.21295860000001</v>
      </c>
      <c r="FX878">
        <v>36.532203670000001</v>
      </c>
      <c r="FY878">
        <v>58.093966270000003</v>
      </c>
      <c r="FZ878">
        <v>114.4509949</v>
      </c>
      <c r="GA878">
        <v>70.635898040000001</v>
      </c>
      <c r="GB878">
        <v>92.202374969999994</v>
      </c>
      <c r="GC878">
        <v>35.093000000000004</v>
      </c>
      <c r="GD878">
        <v>21.835000000000001</v>
      </c>
      <c r="GE878">
        <v>7.4240000000000004</v>
      </c>
      <c r="GF878">
        <v>99</v>
      </c>
      <c r="GG878">
        <v>94</v>
      </c>
      <c r="GH878">
        <v>37</v>
      </c>
      <c r="GI878">
        <v>17.899999999999999</v>
      </c>
      <c r="GJ878">
        <v>16.3</v>
      </c>
      <c r="GK878">
        <v>19.399999999999999</v>
      </c>
      <c r="GL878">
        <v>8</v>
      </c>
      <c r="GM878">
        <v>21</v>
      </c>
      <c r="GN878">
        <v>19.100000000000001</v>
      </c>
      <c r="GO878">
        <v>22.7</v>
      </c>
      <c r="GP878">
        <v>44</v>
      </c>
      <c r="GQ878">
        <v>70</v>
      </c>
      <c r="GR878">
        <v>104</v>
      </c>
      <c r="GS878">
        <v>43</v>
      </c>
      <c r="GT878">
        <v>358</v>
      </c>
      <c r="GU878">
        <v>161</v>
      </c>
      <c r="GV878">
        <v>421</v>
      </c>
      <c r="GW878">
        <v>29.982403059999999</v>
      </c>
      <c r="GX878">
        <v>134660</v>
      </c>
      <c r="GY878">
        <v>29.52427935</v>
      </c>
      <c r="GZ878">
        <v>140085</v>
      </c>
      <c r="HA878">
        <v>30.436388520000001</v>
      </c>
      <c r="HB878">
        <v>274744</v>
      </c>
      <c r="HC878">
        <v>9.0478461289999998</v>
      </c>
      <c r="HD878">
        <v>9.2597581780000002</v>
      </c>
      <c r="HE878">
        <v>8.9939102930000008</v>
      </c>
      <c r="HF878">
        <v>9.1360224219999999</v>
      </c>
      <c r="HG878">
        <v>65.083087570000004</v>
      </c>
      <c r="HH878">
        <v>2.5</v>
      </c>
      <c r="HI878">
        <v>4.2</v>
      </c>
      <c r="HJ878">
        <v>2.2000000000000002</v>
      </c>
      <c r="HK878">
        <v>6.2</v>
      </c>
      <c r="HL878">
        <v>769000</v>
      </c>
      <c r="HM878">
        <v>2.7130669E-2</v>
      </c>
      <c r="HN878">
        <v>0.39783249100000001</v>
      </c>
      <c r="HO878">
        <v>0.978804919</v>
      </c>
      <c r="HP878">
        <v>23.393544869999999</v>
      </c>
      <c r="HQ878">
        <v>91000000</v>
      </c>
      <c r="HR878">
        <v>717000000</v>
      </c>
      <c r="HS878">
        <v>28.186975270000001</v>
      </c>
      <c r="HT878">
        <v>7.4952424549999996</v>
      </c>
      <c r="HU878">
        <v>64.948476459999995</v>
      </c>
      <c r="HV878">
        <v>62.96137392</v>
      </c>
      <c r="HW878">
        <v>15.44141333</v>
      </c>
      <c r="HX878">
        <v>6.4667157700000004</v>
      </c>
      <c r="HY878">
        <v>14.101970290000001</v>
      </c>
      <c r="HZ878">
        <v>120.5</v>
      </c>
      <c r="IA878">
        <v>116.6</v>
      </c>
      <c r="IC878">
        <v>27.161999999999999</v>
      </c>
      <c r="ID878">
        <v>10.888999999999999</v>
      </c>
      <c r="IE878">
        <v>18.934000000000001</v>
      </c>
      <c r="IF878">
        <v>1109</v>
      </c>
      <c r="IG878">
        <v>27290.10194</v>
      </c>
      <c r="IH878">
        <v>40.796999999999997</v>
      </c>
      <c r="II878">
        <v>74.608000000000004</v>
      </c>
      <c r="IJ878">
        <v>57.668999999999997</v>
      </c>
      <c r="IK878">
        <v>22.850999999999999</v>
      </c>
      <c r="IL878">
        <v>42.701000000000001</v>
      </c>
      <c r="IM878">
        <v>32.887</v>
      </c>
      <c r="IN878">
        <v>28.052</v>
      </c>
      <c r="IO878">
        <v>48.384999999999998</v>
      </c>
      <c r="IP878">
        <v>38.332000000000001</v>
      </c>
      <c r="IQ878">
        <v>42.924999999999997</v>
      </c>
      <c r="IR878">
        <v>45.100999999999999</v>
      </c>
      <c r="IS878">
        <v>77.736000000000004</v>
      </c>
      <c r="IT878">
        <v>79.950999999999993</v>
      </c>
      <c r="IU878">
        <v>60.295999999999999</v>
      </c>
      <c r="IV878">
        <v>62.643999999999998</v>
      </c>
      <c r="IW878">
        <v>35.665855870000001</v>
      </c>
      <c r="IX878">
        <v>386863</v>
      </c>
      <c r="IY878">
        <v>-10703</v>
      </c>
      <c r="IZ878">
        <v>55.218946180000003</v>
      </c>
      <c r="JA878">
        <v>46.258140279999999</v>
      </c>
      <c r="JB878">
        <v>43.075370909999997</v>
      </c>
      <c r="JC878">
        <v>44.20328044</v>
      </c>
      <c r="JD878">
        <v>4.9560000000000004</v>
      </c>
      <c r="JE878">
        <v>4.024</v>
      </c>
      <c r="JF878">
        <v>4.3570000000000002</v>
      </c>
      <c r="JG878">
        <v>18.541</v>
      </c>
      <c r="JH878">
        <v>11.747</v>
      </c>
      <c r="JI878">
        <v>14.205</v>
      </c>
      <c r="JJ878">
        <v>45.382726589999997</v>
      </c>
      <c r="JK878">
        <v>41.618942359999998</v>
      </c>
      <c r="JL878">
        <v>42.953047339999998</v>
      </c>
      <c r="JM878">
        <v>53.742622279999999</v>
      </c>
      <c r="JN878">
        <v>56.924629090000003</v>
      </c>
      <c r="JO878">
        <v>55.79671956</v>
      </c>
      <c r="JP878" t="s">
        <v>292</v>
      </c>
      <c r="JQ878" t="s">
        <v>282</v>
      </c>
    </row>
    <row r="879" spans="1:277" x14ac:dyDescent="0.25">
      <c r="A879" t="s">
        <v>339</v>
      </c>
      <c r="B879">
        <v>2014</v>
      </c>
      <c r="C879">
        <v>69.346999999999994</v>
      </c>
      <c r="D879">
        <v>65.536000000000001</v>
      </c>
      <c r="E879">
        <v>67.376000000000005</v>
      </c>
      <c r="F879">
        <v>1</v>
      </c>
      <c r="G879">
        <v>59.2</v>
      </c>
      <c r="H879">
        <v>0.5</v>
      </c>
      <c r="I879">
        <v>0.5</v>
      </c>
      <c r="J879">
        <v>0.33300000000000002</v>
      </c>
      <c r="K879">
        <v>0.88900000000000001</v>
      </c>
      <c r="L879">
        <v>0.5</v>
      </c>
      <c r="M879">
        <v>0.75</v>
      </c>
      <c r="N879">
        <v>0.83299999999999996</v>
      </c>
      <c r="O879">
        <v>0</v>
      </c>
      <c r="P879">
        <v>1</v>
      </c>
      <c r="Q879">
        <v>1</v>
      </c>
      <c r="R879">
        <v>50</v>
      </c>
      <c r="W879">
        <v>52.334275349999999</v>
      </c>
      <c r="X879">
        <v>-6.1437548470000003</v>
      </c>
      <c r="Y879">
        <v>20.454129399999999</v>
      </c>
      <c r="Z879">
        <v>13.559777390000001</v>
      </c>
      <c r="AA879">
        <v>2602621732</v>
      </c>
      <c r="AB879">
        <v>4013577986</v>
      </c>
      <c r="AC879">
        <v>4374.0666920000003</v>
      </c>
      <c r="AD879">
        <v>3239.5755389999999</v>
      </c>
      <c r="AE879">
        <v>3.9550662710000002</v>
      </c>
      <c r="AF879">
        <v>11621.12948</v>
      </c>
      <c r="AG879">
        <v>10663374096</v>
      </c>
      <c r="AH879">
        <v>10210</v>
      </c>
      <c r="AI879">
        <v>9373069038</v>
      </c>
      <c r="AJ879">
        <v>0</v>
      </c>
      <c r="AK879">
        <v>8.0985228019999997</v>
      </c>
      <c r="AL879">
        <v>10712.028979999999</v>
      </c>
      <c r="AM879">
        <v>9829197114</v>
      </c>
      <c r="AN879">
        <v>4480790593</v>
      </c>
      <c r="AO879">
        <v>4883.2430709999999</v>
      </c>
      <c r="AP879">
        <v>4740</v>
      </c>
      <c r="AQ879">
        <v>4349731979</v>
      </c>
      <c r="AR879">
        <v>0.93775842700000001</v>
      </c>
      <c r="AS879">
        <v>4631708776</v>
      </c>
      <c r="AT879">
        <v>5.6035148960000001</v>
      </c>
      <c r="AU879">
        <v>5.4616107310000004</v>
      </c>
      <c r="AV879">
        <v>4857104791</v>
      </c>
      <c r="AW879">
        <v>5293.3567910000002</v>
      </c>
      <c r="AX879">
        <v>3</v>
      </c>
      <c r="AY879">
        <v>94.905154069999995</v>
      </c>
      <c r="AZ879">
        <v>97.092672179999994</v>
      </c>
      <c r="BA879">
        <v>96.021424490000001</v>
      </c>
      <c r="BB879">
        <v>105951</v>
      </c>
      <c r="BD879">
        <v>68.919729390000001</v>
      </c>
      <c r="BE879">
        <v>46.04</v>
      </c>
      <c r="BF879">
        <v>72.596975650000005</v>
      </c>
      <c r="BG879">
        <v>12.074416039999999</v>
      </c>
      <c r="BH879">
        <v>26.222206450000002</v>
      </c>
      <c r="BI879">
        <v>57.420276979999997</v>
      </c>
      <c r="BJ879">
        <v>57.402095250000002</v>
      </c>
      <c r="BK879">
        <v>1.8873453579999999</v>
      </c>
      <c r="BL879">
        <v>12.505405680000001</v>
      </c>
      <c r="BM879">
        <v>12.505405680000001</v>
      </c>
      <c r="BN879">
        <v>14</v>
      </c>
      <c r="BO879">
        <v>74.375</v>
      </c>
      <c r="BP879">
        <v>8.7300000000000003E-2</v>
      </c>
      <c r="BQ879">
        <v>3.0960999999999999</v>
      </c>
      <c r="BR879">
        <v>0</v>
      </c>
      <c r="BS879">
        <v>0.56000000000000005</v>
      </c>
      <c r="BT879">
        <v>0.56000000000000005</v>
      </c>
      <c r="BU879">
        <v>52.77727436</v>
      </c>
      <c r="BV879">
        <v>12.142716220000001</v>
      </c>
      <c r="BW879">
        <v>1079</v>
      </c>
      <c r="BX879">
        <v>44391</v>
      </c>
      <c r="BY879">
        <v>7843.06</v>
      </c>
      <c r="BZ879">
        <v>1752</v>
      </c>
      <c r="CA879">
        <v>88.2</v>
      </c>
      <c r="CB879">
        <v>84.918313949999998</v>
      </c>
      <c r="CC879">
        <v>0</v>
      </c>
      <c r="CD879">
        <v>1E-4</v>
      </c>
      <c r="CE879">
        <v>31114.28369</v>
      </c>
      <c r="CF879">
        <v>28.55</v>
      </c>
      <c r="CG879">
        <v>38.299999999999997</v>
      </c>
      <c r="CH879">
        <v>17.350000000000001</v>
      </c>
      <c r="CI879">
        <v>56.4</v>
      </c>
      <c r="CJ879">
        <v>0.14620137899999999</v>
      </c>
      <c r="CK879">
        <v>0.34792967200000002</v>
      </c>
      <c r="CL879">
        <v>-0.97333187399999999</v>
      </c>
      <c r="CM879">
        <v>0</v>
      </c>
      <c r="CN879">
        <v>4.0777230429999998</v>
      </c>
      <c r="CO879">
        <v>53.596059109999999</v>
      </c>
      <c r="CP879">
        <v>1.5589999999999999</v>
      </c>
      <c r="CQ879">
        <v>1.699025158</v>
      </c>
      <c r="CR879">
        <v>0.19450000000000001</v>
      </c>
      <c r="CS879">
        <v>0.18329999999999999</v>
      </c>
      <c r="CT879">
        <v>8.3400000000000002E-2</v>
      </c>
      <c r="CU879">
        <v>0.40899999999999997</v>
      </c>
      <c r="CV879">
        <v>0.68889999999999996</v>
      </c>
      <c r="CW879">
        <v>-23.048793230000001</v>
      </c>
      <c r="CX879">
        <v>0.73650000000000004</v>
      </c>
      <c r="CY879">
        <v>0.3276</v>
      </c>
      <c r="CZ879">
        <v>4.0000000000000001E-3</v>
      </c>
      <c r="DA879">
        <v>7.0000000000000001E-3</v>
      </c>
      <c r="DB879">
        <v>8.0000000000000004E-4</v>
      </c>
      <c r="DC879">
        <v>4.0000000000000002E-4</v>
      </c>
      <c r="DD879">
        <v>1.5E-3</v>
      </c>
      <c r="DE879">
        <v>0.3952</v>
      </c>
      <c r="DF879">
        <v>-29.011857710000001</v>
      </c>
      <c r="DG879">
        <v>0.17960000000000001</v>
      </c>
      <c r="DH879">
        <v>0.12989999999999999</v>
      </c>
      <c r="DI879">
        <v>3.3999999999999998E-3</v>
      </c>
      <c r="DJ879">
        <v>3.3999999999999998E-3</v>
      </c>
      <c r="DK879">
        <v>2.3599999999999999E-2</v>
      </c>
      <c r="DL879">
        <v>8.0000000000000004E-4</v>
      </c>
      <c r="DM879">
        <v>7.9000000000000008E-3</v>
      </c>
      <c r="DN879">
        <v>1.0500000000000001E-2</v>
      </c>
      <c r="DO879">
        <v>14.812802749999999</v>
      </c>
      <c r="DP879">
        <v>2.5360999999999998</v>
      </c>
      <c r="DQ879">
        <v>2.7638856349999998</v>
      </c>
      <c r="DR879">
        <v>0</v>
      </c>
      <c r="DS879">
        <v>0</v>
      </c>
      <c r="DT879">
        <v>1.1757695500000001</v>
      </c>
      <c r="DU879">
        <v>17.312534209999999</v>
      </c>
      <c r="DV879">
        <v>3.7657361800000002</v>
      </c>
      <c r="DW879">
        <v>107.17</v>
      </c>
      <c r="DX879">
        <v>107.58</v>
      </c>
      <c r="DY879">
        <v>60.204926110000002</v>
      </c>
      <c r="DZ879">
        <v>10999.44</v>
      </c>
      <c r="EA879">
        <v>18270</v>
      </c>
      <c r="EB879">
        <v>108.3</v>
      </c>
      <c r="EC879">
        <v>50.223590590000001</v>
      </c>
      <c r="ED879">
        <v>2.33</v>
      </c>
      <c r="EE879">
        <v>93</v>
      </c>
      <c r="EF879">
        <v>97</v>
      </c>
      <c r="EG879">
        <v>7.497943E-2</v>
      </c>
      <c r="EH879">
        <v>43312</v>
      </c>
      <c r="EI879">
        <v>0.79916371200000003</v>
      </c>
      <c r="EJ879">
        <v>0.376605837</v>
      </c>
      <c r="EK879">
        <v>33.200000000000003</v>
      </c>
      <c r="EL879">
        <v>420107</v>
      </c>
      <c r="EM879">
        <v>45.783999999999999</v>
      </c>
      <c r="EN879">
        <v>18270</v>
      </c>
      <c r="EO879">
        <v>497478</v>
      </c>
      <c r="EP879">
        <v>54.216000000000001</v>
      </c>
      <c r="EQ879">
        <v>1.079623346</v>
      </c>
      <c r="ER879">
        <v>8.1999999999999993</v>
      </c>
      <c r="ES879">
        <v>6.7</v>
      </c>
      <c r="ET879">
        <v>39.799999999999997</v>
      </c>
      <c r="EU879">
        <v>30.8</v>
      </c>
      <c r="EV879">
        <v>42.9</v>
      </c>
      <c r="EW879">
        <v>31.4</v>
      </c>
      <c r="EX879">
        <v>90.082383030000003</v>
      </c>
      <c r="EY879">
        <v>98.555381019999999</v>
      </c>
      <c r="EZ879">
        <v>94.506867470000003</v>
      </c>
      <c r="FA879">
        <v>6.9</v>
      </c>
      <c r="FB879">
        <v>87</v>
      </c>
      <c r="FC879">
        <v>3.03</v>
      </c>
      <c r="FD879">
        <v>1.01</v>
      </c>
      <c r="FE879">
        <v>5.03</v>
      </c>
      <c r="FF879">
        <v>0.104902545</v>
      </c>
      <c r="FG879">
        <v>950</v>
      </c>
      <c r="FH879">
        <v>38</v>
      </c>
      <c r="FI879">
        <v>8</v>
      </c>
      <c r="FJ879">
        <v>95.210070270000003</v>
      </c>
      <c r="FK879">
        <v>0.19629919800000001</v>
      </c>
      <c r="FL879">
        <v>189.179</v>
      </c>
      <c r="FM879">
        <v>259.84399999999999</v>
      </c>
      <c r="FN879">
        <v>76</v>
      </c>
      <c r="FO879">
        <v>19.896373749999999</v>
      </c>
      <c r="FP879">
        <v>35.556010870000001</v>
      </c>
      <c r="FQ879">
        <v>3.3686046599999999</v>
      </c>
      <c r="FR879">
        <v>178.70599369999999</v>
      </c>
      <c r="FS879">
        <v>361.72846019999997</v>
      </c>
      <c r="FT879">
        <v>2.0661068</v>
      </c>
      <c r="FU879">
        <v>61.334198000000001</v>
      </c>
      <c r="FV879">
        <v>109.6078851</v>
      </c>
      <c r="FW879">
        <v>221.86325479999999</v>
      </c>
      <c r="FX879">
        <v>34.595203400000003</v>
      </c>
      <c r="FY879">
        <v>61.823700580000001</v>
      </c>
      <c r="FZ879">
        <v>125.1406997</v>
      </c>
      <c r="GA879">
        <v>71.970846739999999</v>
      </c>
      <c r="GB879">
        <v>92.481161099999994</v>
      </c>
      <c r="GC879">
        <v>28.783999999999999</v>
      </c>
      <c r="GD879">
        <v>21.683</v>
      </c>
      <c r="GE879">
        <v>7.5839999999999996</v>
      </c>
      <c r="GF879">
        <v>99</v>
      </c>
      <c r="GG879">
        <v>99</v>
      </c>
      <c r="GH879">
        <v>55</v>
      </c>
      <c r="GI879">
        <v>17.899999999999999</v>
      </c>
      <c r="GJ879">
        <v>16.2</v>
      </c>
      <c r="GK879">
        <v>19.5</v>
      </c>
      <c r="GL879">
        <v>8.3000000000000007</v>
      </c>
      <c r="GM879">
        <v>21</v>
      </c>
      <c r="GN879">
        <v>19</v>
      </c>
      <c r="GO879">
        <v>22.8</v>
      </c>
      <c r="GP879">
        <v>44</v>
      </c>
      <c r="GQ879">
        <v>66</v>
      </c>
      <c r="GR879">
        <v>102</v>
      </c>
      <c r="GS879">
        <v>43</v>
      </c>
      <c r="GT879">
        <v>357</v>
      </c>
      <c r="GU879">
        <v>165</v>
      </c>
      <c r="GV879">
        <v>420</v>
      </c>
      <c r="GW879">
        <v>29.796111419999999</v>
      </c>
      <c r="GX879">
        <v>134229</v>
      </c>
      <c r="GY879">
        <v>29.3443544</v>
      </c>
      <c r="GZ879">
        <v>139176</v>
      </c>
      <c r="HA879">
        <v>30.245187789999999</v>
      </c>
      <c r="HB879">
        <v>273405</v>
      </c>
      <c r="HC879">
        <v>9.0400216869999994</v>
      </c>
      <c r="HD879">
        <v>9.2290139789999994</v>
      </c>
      <c r="HE879">
        <v>8.8426131380000008</v>
      </c>
      <c r="HF879">
        <v>8.9825766179999995</v>
      </c>
      <c r="HG879">
        <v>65.12163185</v>
      </c>
      <c r="HH879">
        <v>2.5</v>
      </c>
      <c r="HI879">
        <v>4.0999999999999996</v>
      </c>
      <c r="HJ879">
        <v>2.2000000000000002</v>
      </c>
      <c r="HK879">
        <v>6.1</v>
      </c>
      <c r="HL879">
        <v>781000</v>
      </c>
      <c r="HM879">
        <v>8.8478080000000004E-3</v>
      </c>
      <c r="HN879">
        <v>0.50651026899999996</v>
      </c>
      <c r="HO879">
        <v>0.90567763099999998</v>
      </c>
      <c r="HP879">
        <v>24.23373102</v>
      </c>
      <c r="HQ879">
        <v>89000000</v>
      </c>
      <c r="HR879">
        <v>809000000</v>
      </c>
      <c r="HS879">
        <v>27.79259528</v>
      </c>
      <c r="HT879">
        <v>7.3827002889999997</v>
      </c>
      <c r="HU879">
        <v>66.485604319999993</v>
      </c>
      <c r="HV879">
        <v>59.161774749999999</v>
      </c>
      <c r="HW879">
        <v>15.064803420000001</v>
      </c>
      <c r="HX879">
        <v>5.2152901360000001</v>
      </c>
      <c r="HY879">
        <v>18.390721549999999</v>
      </c>
      <c r="HZ879">
        <v>119.9</v>
      </c>
      <c r="IA879">
        <v>115.8</v>
      </c>
      <c r="IB879">
        <v>7</v>
      </c>
      <c r="IC879">
        <v>27.024999999999999</v>
      </c>
      <c r="ID879">
        <v>11.307</v>
      </c>
      <c r="IE879">
        <v>19.09</v>
      </c>
      <c r="IF879">
        <v>927</v>
      </c>
      <c r="IG879">
        <v>29379.73301</v>
      </c>
      <c r="IH879">
        <v>39.412999999999997</v>
      </c>
      <c r="II879">
        <v>73.39</v>
      </c>
      <c r="IJ879">
        <v>56.343000000000004</v>
      </c>
      <c r="IK879">
        <v>23.196999999999999</v>
      </c>
      <c r="IL879">
        <v>41.774999999999999</v>
      </c>
      <c r="IM879">
        <v>32.576000000000001</v>
      </c>
      <c r="IN879">
        <v>28.646000000000001</v>
      </c>
      <c r="IO879">
        <v>47.32</v>
      </c>
      <c r="IP879">
        <v>38.073</v>
      </c>
      <c r="IQ879">
        <v>41.54</v>
      </c>
      <c r="IR879">
        <v>43.987000000000002</v>
      </c>
      <c r="IS879">
        <v>76.36</v>
      </c>
      <c r="IT879">
        <v>78.935000000000002</v>
      </c>
      <c r="IU879">
        <v>58.89</v>
      </c>
      <c r="IV879">
        <v>61.561999999999998</v>
      </c>
      <c r="IW879">
        <v>35.390580929999999</v>
      </c>
      <c r="IX879">
        <v>379358</v>
      </c>
      <c r="IY879">
        <v>-10493</v>
      </c>
      <c r="IZ879">
        <v>54.400209529999998</v>
      </c>
      <c r="JA879">
        <v>43.651379319999997</v>
      </c>
      <c r="JB879">
        <v>42.85071465</v>
      </c>
      <c r="JC879">
        <v>43.131717500000001</v>
      </c>
      <c r="JD879">
        <v>5.1189999999999998</v>
      </c>
      <c r="JE879">
        <v>3.89</v>
      </c>
      <c r="JF879">
        <v>4.3250000000000002</v>
      </c>
      <c r="JG879">
        <v>19.021999999999998</v>
      </c>
      <c r="JH879">
        <v>11.718</v>
      </c>
      <c r="JI879">
        <v>14.439</v>
      </c>
      <c r="JJ879">
        <v>42.776844449999999</v>
      </c>
      <c r="JK879">
        <v>41.345847710000001</v>
      </c>
      <c r="JL879">
        <v>41.848073159999998</v>
      </c>
      <c r="JM879">
        <v>56.348620680000003</v>
      </c>
      <c r="JN879">
        <v>57.14928535</v>
      </c>
      <c r="JO879">
        <v>56.868282499999999</v>
      </c>
      <c r="JP879" t="s">
        <v>292</v>
      </c>
      <c r="JQ879" t="s">
        <v>282</v>
      </c>
    </row>
    <row r="880" spans="1:277" x14ac:dyDescent="0.25">
      <c r="A880" t="s">
        <v>339</v>
      </c>
      <c r="B880">
        <v>2015</v>
      </c>
      <c r="C880">
        <v>68.932000000000002</v>
      </c>
      <c r="D880">
        <v>64.915000000000006</v>
      </c>
      <c r="E880">
        <v>66.843999999999994</v>
      </c>
      <c r="F880">
        <v>0.5</v>
      </c>
      <c r="G880">
        <v>58.431249999999999</v>
      </c>
      <c r="H880">
        <v>0.4</v>
      </c>
      <c r="I880">
        <v>0.4</v>
      </c>
      <c r="J880">
        <v>0.5</v>
      </c>
      <c r="K880">
        <v>0.88900000000000001</v>
      </c>
      <c r="L880">
        <v>0.55600000000000005</v>
      </c>
      <c r="M880">
        <v>0.875</v>
      </c>
      <c r="N880">
        <v>0.85699999999999998</v>
      </c>
      <c r="O880">
        <v>0</v>
      </c>
      <c r="P880">
        <v>1</v>
      </c>
      <c r="Q880">
        <v>1</v>
      </c>
      <c r="R880">
        <v>70</v>
      </c>
      <c r="S880">
        <v>943650749.20000005</v>
      </c>
      <c r="U880">
        <v>3797374228</v>
      </c>
      <c r="W880">
        <v>48.83675539</v>
      </c>
      <c r="X880">
        <v>-3.5155377830000001</v>
      </c>
      <c r="Y880">
        <v>21.463543860000001</v>
      </c>
      <c r="Z880">
        <v>11.9621753</v>
      </c>
      <c r="AA880">
        <v>2348582376</v>
      </c>
      <c r="AB880">
        <v>3804874915</v>
      </c>
      <c r="AC880">
        <v>4142.1359050000001</v>
      </c>
      <c r="AD880">
        <v>3359.3106419999999</v>
      </c>
      <c r="AE880">
        <v>3.9550662710000002</v>
      </c>
      <c r="AF880">
        <v>12131.091560000001</v>
      </c>
      <c r="AG880">
        <v>11143353825</v>
      </c>
      <c r="AH880">
        <v>11020</v>
      </c>
      <c r="AI880">
        <v>10123784860</v>
      </c>
      <c r="AJ880">
        <v>0</v>
      </c>
      <c r="AK880">
        <v>7.871624014</v>
      </c>
      <c r="AL880">
        <v>11733.742969999999</v>
      </c>
      <c r="AM880">
        <v>10778358146</v>
      </c>
      <c r="AN880">
        <v>4682479912</v>
      </c>
      <c r="AO880">
        <v>5097.5310879999997</v>
      </c>
      <c r="AP880">
        <v>4820</v>
      </c>
      <c r="AQ880">
        <v>4432045824</v>
      </c>
      <c r="AR880">
        <v>1.088824153</v>
      </c>
      <c r="AS880">
        <v>4398111345</v>
      </c>
      <c r="AT880">
        <v>4.5011993830000003</v>
      </c>
      <c r="AU880">
        <v>4.3882316320000001</v>
      </c>
      <c r="AV880">
        <v>4682479912</v>
      </c>
      <c r="AW880">
        <v>5097.5310879999997</v>
      </c>
      <c r="AX880">
        <v>3</v>
      </c>
      <c r="AY880">
        <v>96.367274260000002</v>
      </c>
      <c r="AZ880">
        <v>99.768272839999995</v>
      </c>
      <c r="BA880">
        <v>98.099253210000001</v>
      </c>
      <c r="BB880">
        <v>108899</v>
      </c>
      <c r="BD880">
        <v>73.287030540000003</v>
      </c>
      <c r="BE880">
        <v>47.92</v>
      </c>
      <c r="BF880">
        <v>78.765928630000005</v>
      </c>
      <c r="BG880">
        <v>12.188490310000001</v>
      </c>
      <c r="BH880">
        <v>25.526235100000001</v>
      </c>
      <c r="BI880">
        <v>61.203222099999998</v>
      </c>
      <c r="BJ880">
        <v>61.190435770000001</v>
      </c>
      <c r="BK880">
        <v>2.097629816</v>
      </c>
      <c r="BL880">
        <v>2.5308989739999999</v>
      </c>
      <c r="BM880">
        <v>2.5308989739999999</v>
      </c>
      <c r="BN880">
        <v>16</v>
      </c>
      <c r="BO880">
        <v>74.375</v>
      </c>
      <c r="BP880">
        <v>9.6500000000000002E-2</v>
      </c>
      <c r="BQ880">
        <v>3.1617000000000002</v>
      </c>
      <c r="BR880">
        <v>0</v>
      </c>
      <c r="BS880">
        <v>0.56000000000000005</v>
      </c>
      <c r="BT880">
        <v>0.56000000000000005</v>
      </c>
      <c r="BU880">
        <v>55.152884710000002</v>
      </c>
      <c r="BV880">
        <v>11.9373871</v>
      </c>
      <c r="BW880">
        <v>688</v>
      </c>
      <c r="BX880">
        <v>41954</v>
      </c>
      <c r="BY880">
        <v>7427.98</v>
      </c>
      <c r="BZ880">
        <v>2475</v>
      </c>
      <c r="CA880">
        <v>88.8</v>
      </c>
      <c r="CB880">
        <v>125.2735043</v>
      </c>
      <c r="CC880">
        <v>0</v>
      </c>
      <c r="CD880">
        <v>1E-4</v>
      </c>
      <c r="CE880">
        <v>31080.648570000001</v>
      </c>
      <c r="CF880">
        <v>28.55</v>
      </c>
      <c r="CG880">
        <v>40.200000000000003</v>
      </c>
      <c r="CH880">
        <v>18.5</v>
      </c>
      <c r="CI880">
        <v>58.7</v>
      </c>
      <c r="CJ880">
        <v>0.14505507300000001</v>
      </c>
      <c r="CK880">
        <v>0.345201694</v>
      </c>
      <c r="CL880">
        <v>-1.011989727</v>
      </c>
      <c r="CM880">
        <v>0</v>
      </c>
      <c r="CN880">
        <v>3.9627805149999999</v>
      </c>
      <c r="CO880">
        <v>59.251231529999998</v>
      </c>
      <c r="CP880">
        <v>1.6164000000000001</v>
      </c>
      <c r="CQ880">
        <v>1.7596763689999999</v>
      </c>
      <c r="CR880">
        <v>0.23139999999999999</v>
      </c>
      <c r="CS880">
        <v>0.17910000000000001</v>
      </c>
      <c r="CT880">
        <v>8.6099999999999996E-2</v>
      </c>
      <c r="CU880">
        <v>0.40539999999999998</v>
      </c>
      <c r="CV880">
        <v>0.71450000000000002</v>
      </c>
      <c r="CW880">
        <v>-23.12193083</v>
      </c>
      <c r="CX880">
        <v>0.73580000000000001</v>
      </c>
      <c r="CY880">
        <v>0.31869999999999998</v>
      </c>
      <c r="CZ880">
        <v>4.1000000000000003E-3</v>
      </c>
      <c r="DA880">
        <v>7.1000000000000004E-3</v>
      </c>
      <c r="DB880">
        <v>8.0000000000000004E-4</v>
      </c>
      <c r="DC880">
        <v>4.0000000000000002E-4</v>
      </c>
      <c r="DD880">
        <v>1.6000000000000001E-3</v>
      </c>
      <c r="DE880">
        <v>0.4032</v>
      </c>
      <c r="DF880">
        <v>-28.89328063</v>
      </c>
      <c r="DG880">
        <v>0.1799</v>
      </c>
      <c r="DH880">
        <v>0.13</v>
      </c>
      <c r="DI880">
        <v>3.2000000000000002E-3</v>
      </c>
      <c r="DJ880">
        <v>3.3999999999999998E-3</v>
      </c>
      <c r="DK880">
        <v>2.3599999999999999E-2</v>
      </c>
      <c r="DL880">
        <v>8.0000000000000004E-4</v>
      </c>
      <c r="DM880">
        <v>8.0000000000000002E-3</v>
      </c>
      <c r="DN880">
        <v>1.0699999999999999E-2</v>
      </c>
      <c r="DO880">
        <v>17.782606730000001</v>
      </c>
      <c r="DP880">
        <v>2.6017000000000001</v>
      </c>
      <c r="DQ880">
        <v>2.832312553</v>
      </c>
      <c r="DR880">
        <v>0</v>
      </c>
      <c r="DS880">
        <v>0</v>
      </c>
      <c r="DT880">
        <v>1.0408250649999999</v>
      </c>
      <c r="DU880">
        <v>17.274220029999999</v>
      </c>
      <c r="DV880">
        <v>3.8423645319999999</v>
      </c>
      <c r="DW880">
        <v>107.8</v>
      </c>
      <c r="DX880">
        <v>109.41</v>
      </c>
      <c r="DY880">
        <v>60.57033388</v>
      </c>
      <c r="DZ880">
        <v>11066.2</v>
      </c>
      <c r="EA880">
        <v>18270</v>
      </c>
      <c r="EB880">
        <v>112.4</v>
      </c>
      <c r="EC880">
        <v>50.277941980000001</v>
      </c>
      <c r="ED880">
        <v>2.2999999999999998</v>
      </c>
      <c r="EE880">
        <v>93.2</v>
      </c>
      <c r="EF880">
        <v>96.8</v>
      </c>
      <c r="EG880">
        <v>7.6422470000000006E-2</v>
      </c>
      <c r="EH880">
        <v>41266</v>
      </c>
      <c r="EI880">
        <v>0.72785870500000005</v>
      </c>
      <c r="EJ880">
        <v>0.31296636</v>
      </c>
      <c r="EK880">
        <v>32.700000000000003</v>
      </c>
      <c r="EL880">
        <v>415877</v>
      </c>
      <c r="EM880">
        <v>45.274000000000001</v>
      </c>
      <c r="EN880">
        <v>18270</v>
      </c>
      <c r="EO880">
        <v>502701</v>
      </c>
      <c r="EP880">
        <v>54.725999999999999</v>
      </c>
      <c r="EQ880">
        <v>1.0444225439999999</v>
      </c>
      <c r="ER880">
        <v>7.9</v>
      </c>
      <c r="ES880">
        <v>6.9</v>
      </c>
      <c r="ET880">
        <v>39.799999999999997</v>
      </c>
      <c r="EU880">
        <v>30.8</v>
      </c>
      <c r="EV880">
        <v>42.6</v>
      </c>
      <c r="EW880">
        <v>31.5</v>
      </c>
      <c r="EX880">
        <v>90.757843190000003</v>
      </c>
      <c r="EY880">
        <v>98.569075229999996</v>
      </c>
      <c r="EZ880">
        <v>94.396005380000005</v>
      </c>
      <c r="FA880">
        <v>7.1</v>
      </c>
      <c r="FB880">
        <v>86</v>
      </c>
      <c r="FC880">
        <v>3.06</v>
      </c>
      <c r="FD880">
        <v>1.02</v>
      </c>
      <c r="FE880">
        <v>5.08</v>
      </c>
      <c r="FF880">
        <v>0.106412351</v>
      </c>
      <c r="FG880">
        <v>940</v>
      </c>
      <c r="FH880">
        <v>39</v>
      </c>
      <c r="FI880">
        <v>8</v>
      </c>
      <c r="FJ880">
        <v>95.244202220000005</v>
      </c>
      <c r="FK880">
        <v>0.17309759799999999</v>
      </c>
      <c r="FL880">
        <v>195.036</v>
      </c>
      <c r="FM880">
        <v>270.839</v>
      </c>
      <c r="FN880">
        <v>76</v>
      </c>
      <c r="FO880">
        <v>21.026044850000002</v>
      </c>
      <c r="FP880">
        <v>35.68746651</v>
      </c>
      <c r="FQ880">
        <v>3.3246893900000001</v>
      </c>
      <c r="FR880">
        <v>169.7298126</v>
      </c>
      <c r="FS880">
        <v>390.8157167</v>
      </c>
      <c r="FT880">
        <v>2.0984785600000002</v>
      </c>
      <c r="FU880">
        <v>63.11803055</v>
      </c>
      <c r="FV880">
        <v>107.1301145</v>
      </c>
      <c r="FW880">
        <v>246.6751874</v>
      </c>
      <c r="FX880">
        <v>34.333534239999999</v>
      </c>
      <c r="FY880">
        <v>58.274239870000002</v>
      </c>
      <c r="FZ880">
        <v>134.18084260000001</v>
      </c>
      <c r="GA880">
        <v>82.173089500000003</v>
      </c>
      <c r="GB880">
        <v>92.748865030000005</v>
      </c>
      <c r="GC880">
        <v>23.728999999999999</v>
      </c>
      <c r="GD880">
        <v>21.45</v>
      </c>
      <c r="GE880">
        <v>8.0500000000000007</v>
      </c>
      <c r="GF880">
        <v>99</v>
      </c>
      <c r="GG880">
        <v>97</v>
      </c>
      <c r="GH880">
        <v>52</v>
      </c>
      <c r="GI880">
        <v>18.2</v>
      </c>
      <c r="GJ880">
        <v>16.399999999999999</v>
      </c>
      <c r="GK880">
        <v>19.8</v>
      </c>
      <c r="GL880">
        <v>8.6999999999999993</v>
      </c>
      <c r="GM880">
        <v>21.3</v>
      </c>
      <c r="GN880">
        <v>19.3</v>
      </c>
      <c r="GO880">
        <v>23.2</v>
      </c>
      <c r="GP880">
        <v>44</v>
      </c>
      <c r="GQ880">
        <v>65</v>
      </c>
      <c r="GR880">
        <v>100</v>
      </c>
      <c r="GS880">
        <v>43</v>
      </c>
      <c r="GT880">
        <v>360</v>
      </c>
      <c r="GU880">
        <v>173</v>
      </c>
      <c r="GV880">
        <v>423</v>
      </c>
      <c r="GW880">
        <v>29.6312888</v>
      </c>
      <c r="GX880">
        <v>133834</v>
      </c>
      <c r="GY880">
        <v>29.177326470000001</v>
      </c>
      <c r="GZ880">
        <v>138352</v>
      </c>
      <c r="HA880">
        <v>30.084075460000001</v>
      </c>
      <c r="HB880">
        <v>272187</v>
      </c>
      <c r="HC880">
        <v>9.0753411590000006</v>
      </c>
      <c r="HD880">
        <v>9.2402548899999992</v>
      </c>
      <c r="HE880">
        <v>8.6849933559999997</v>
      </c>
      <c r="HF880">
        <v>8.8198232379999997</v>
      </c>
      <c r="HG880">
        <v>65.160334779999999</v>
      </c>
      <c r="HH880">
        <v>2.6</v>
      </c>
      <c r="HI880">
        <v>4</v>
      </c>
      <c r="HJ880">
        <v>2.2000000000000002</v>
      </c>
      <c r="HK880">
        <v>6.1</v>
      </c>
      <c r="HL880">
        <v>869000</v>
      </c>
      <c r="HM880">
        <v>4.200825E-3</v>
      </c>
      <c r="HN880">
        <v>0.39863601399999998</v>
      </c>
      <c r="HO880">
        <v>1.1239619359999999</v>
      </c>
      <c r="HP880">
        <v>20.95555723</v>
      </c>
      <c r="HQ880">
        <v>104000000</v>
      </c>
      <c r="HR880">
        <v>817000000</v>
      </c>
      <c r="HS880">
        <v>27.105774579999999</v>
      </c>
      <c r="HT880">
        <v>7.3065614109999997</v>
      </c>
      <c r="HU880">
        <v>66.389701410000001</v>
      </c>
      <c r="HV880">
        <v>55.370170739999999</v>
      </c>
      <c r="HW880">
        <v>19.175436529999999</v>
      </c>
      <c r="HX880">
        <v>6.105887997</v>
      </c>
      <c r="HY880">
        <v>18.147831320000002</v>
      </c>
      <c r="HZ880">
        <v>100</v>
      </c>
      <c r="IA880">
        <v>100</v>
      </c>
      <c r="IB880">
        <v>7</v>
      </c>
      <c r="IC880">
        <v>28.216999999999999</v>
      </c>
      <c r="ID880">
        <v>11.021000000000001</v>
      </c>
      <c r="IE880">
        <v>19.55</v>
      </c>
      <c r="IF880">
        <v>887</v>
      </c>
      <c r="IG880">
        <v>30928.674029999998</v>
      </c>
      <c r="IH880">
        <v>37.899000000000001</v>
      </c>
      <c r="II880">
        <v>73.765000000000001</v>
      </c>
      <c r="IJ880">
        <v>55.738999999999997</v>
      </c>
      <c r="IK880">
        <v>22.233000000000001</v>
      </c>
      <c r="IL880">
        <v>43.743000000000002</v>
      </c>
      <c r="IM880">
        <v>33.073999999999998</v>
      </c>
      <c r="IN880">
        <v>27.834</v>
      </c>
      <c r="IO880">
        <v>49.484000000000002</v>
      </c>
      <c r="IP880">
        <v>38.746000000000002</v>
      </c>
      <c r="IQ880">
        <v>40.015999999999998</v>
      </c>
      <c r="IR880">
        <v>42.392000000000003</v>
      </c>
      <c r="IS880">
        <v>76.650000000000006</v>
      </c>
      <c r="IT880">
        <v>79.162999999999997</v>
      </c>
      <c r="IU880">
        <v>58.238</v>
      </c>
      <c r="IV880">
        <v>60.863999999999997</v>
      </c>
      <c r="IW880">
        <v>34.532442899999999</v>
      </c>
      <c r="IX880">
        <v>376446</v>
      </c>
      <c r="IY880">
        <v>-10401</v>
      </c>
      <c r="IZ880">
        <v>52.206131769999999</v>
      </c>
      <c r="JA880">
        <v>38.244610860000002</v>
      </c>
      <c r="JB880">
        <v>39.438478439999997</v>
      </c>
      <c r="JC880">
        <v>39.030794210000003</v>
      </c>
      <c r="JD880">
        <v>5.29</v>
      </c>
      <c r="JE880">
        <v>3.7639999999999998</v>
      </c>
      <c r="JF880">
        <v>4.2910000000000004</v>
      </c>
      <c r="JG880">
        <v>20.123000000000001</v>
      </c>
      <c r="JH880">
        <v>11.602</v>
      </c>
      <c r="JI880">
        <v>14.638</v>
      </c>
      <c r="JJ880">
        <v>37.103429230000003</v>
      </c>
      <c r="JK880">
        <v>38.125956559999999</v>
      </c>
      <c r="JL880">
        <v>37.776544219999998</v>
      </c>
      <c r="JM880">
        <v>61.755389139999998</v>
      </c>
      <c r="JN880">
        <v>60.561521560000003</v>
      </c>
      <c r="JO880">
        <v>60.969205789999997</v>
      </c>
      <c r="JP880" t="s">
        <v>292</v>
      </c>
      <c r="JQ880" t="s">
        <v>282</v>
      </c>
    </row>
    <row r="881" spans="1:277" x14ac:dyDescent="0.25">
      <c r="A881" t="s">
        <v>339</v>
      </c>
      <c r="B881">
        <v>2016</v>
      </c>
      <c r="C881">
        <v>69.137</v>
      </c>
      <c r="D881">
        <v>65.445999999999998</v>
      </c>
      <c r="E881">
        <v>67.239999999999995</v>
      </c>
      <c r="F881">
        <v>0.5</v>
      </c>
      <c r="G881">
        <v>59.756250000000001</v>
      </c>
      <c r="H881">
        <v>0.4</v>
      </c>
      <c r="I881">
        <v>0.5</v>
      </c>
      <c r="J881">
        <v>0.5</v>
      </c>
      <c r="K881">
        <v>0.88900000000000001</v>
      </c>
      <c r="L881">
        <v>0.55600000000000005</v>
      </c>
      <c r="M881">
        <v>0.875</v>
      </c>
      <c r="N881">
        <v>0.85699999999999998</v>
      </c>
      <c r="O881">
        <v>0</v>
      </c>
      <c r="P881">
        <v>1</v>
      </c>
      <c r="Q881">
        <v>1</v>
      </c>
      <c r="R881">
        <v>90</v>
      </c>
      <c r="W881">
        <v>46.647241479999998</v>
      </c>
      <c r="X881">
        <v>-3.8800078180000002</v>
      </c>
      <c r="Y881">
        <v>21.552862180000002</v>
      </c>
      <c r="Z881">
        <v>11.647105549999999</v>
      </c>
      <c r="AA881">
        <v>2376666927</v>
      </c>
      <c r="AB881">
        <v>4051733590</v>
      </c>
      <c r="AC881">
        <v>4408.054247</v>
      </c>
      <c r="AD881">
        <v>3003.2326779999999</v>
      </c>
      <c r="AE881">
        <v>3.9550662710000002</v>
      </c>
      <c r="AF881">
        <v>12419.82567</v>
      </c>
      <c r="AG881">
        <v>11415881481</v>
      </c>
      <c r="AH881">
        <v>11320</v>
      </c>
      <c r="AI881">
        <v>10408122393</v>
      </c>
      <c r="AJ881">
        <v>0</v>
      </c>
      <c r="AK881">
        <v>10.66433325</v>
      </c>
      <c r="AL881">
        <v>11984.56358</v>
      </c>
      <c r="AM881">
        <v>11015803364</v>
      </c>
      <c r="AN881">
        <v>4796997076</v>
      </c>
      <c r="AO881">
        <v>5218.8582649999998</v>
      </c>
      <c r="AP881">
        <v>5010</v>
      </c>
      <c r="AQ881">
        <v>4605397538</v>
      </c>
      <c r="AR881">
        <v>1.171136417</v>
      </c>
      <c r="AS881">
        <v>4658241005</v>
      </c>
      <c r="AT881">
        <v>2.4456520080000002</v>
      </c>
      <c r="AU881">
        <v>2.3801164639999999</v>
      </c>
      <c r="AV881">
        <v>4930213634</v>
      </c>
      <c r="AW881">
        <v>5363.7902560000002</v>
      </c>
      <c r="AX881">
        <v>3</v>
      </c>
      <c r="AY881">
        <v>96.798551939999996</v>
      </c>
      <c r="AZ881">
        <v>100.4402405</v>
      </c>
      <c r="BA881">
        <v>98.649936179999997</v>
      </c>
      <c r="BB881">
        <v>109752</v>
      </c>
      <c r="BD881">
        <v>73.427455449999997</v>
      </c>
      <c r="BE881">
        <v>53.19</v>
      </c>
      <c r="BF881">
        <v>84.425145110000003</v>
      </c>
      <c r="BG881">
        <v>11.83798779</v>
      </c>
      <c r="BH881">
        <v>24.420015079999999</v>
      </c>
      <c r="BI881">
        <v>65.714154539999996</v>
      </c>
      <c r="BJ881">
        <v>65.699548750000005</v>
      </c>
      <c r="BK881">
        <v>2.0946959390000002</v>
      </c>
      <c r="BL881">
        <v>2.6333258270000002</v>
      </c>
      <c r="BM881">
        <v>2.6333258270000002</v>
      </c>
      <c r="BN881">
        <v>16</v>
      </c>
      <c r="BO881">
        <v>74.375</v>
      </c>
      <c r="BP881">
        <v>0.1101</v>
      </c>
      <c r="BQ881">
        <v>3.1594000000000002</v>
      </c>
      <c r="BR881">
        <v>0</v>
      </c>
      <c r="BS881">
        <v>0.56000000000000005</v>
      </c>
      <c r="BT881">
        <v>0.56000000000000005</v>
      </c>
      <c r="BU881">
        <v>56.501732339999997</v>
      </c>
      <c r="BV881">
        <v>12.328424269999999</v>
      </c>
      <c r="BW881">
        <v>185</v>
      </c>
      <c r="BX881">
        <v>45011</v>
      </c>
      <c r="BY881">
        <v>9540.67</v>
      </c>
      <c r="BZ881">
        <v>3179</v>
      </c>
      <c r="CA881">
        <v>89.3</v>
      </c>
      <c r="CB881">
        <v>106.0819832</v>
      </c>
      <c r="CC881">
        <v>0</v>
      </c>
      <c r="CD881">
        <v>1E-4</v>
      </c>
      <c r="CE881">
        <v>31060.765960000001</v>
      </c>
      <c r="CF881">
        <v>28.55</v>
      </c>
      <c r="CG881">
        <v>42.7</v>
      </c>
      <c r="CH881">
        <v>20.3</v>
      </c>
      <c r="CI881">
        <v>60.8</v>
      </c>
      <c r="CJ881">
        <v>0.139437327</v>
      </c>
      <c r="CK881">
        <v>0.33183259799999998</v>
      </c>
      <c r="CL881">
        <v>-1.0665581639999999</v>
      </c>
      <c r="CM881">
        <v>0</v>
      </c>
      <c r="CN881">
        <v>3.847837986</v>
      </c>
      <c r="CO881">
        <v>56.82758621</v>
      </c>
      <c r="CP881">
        <v>1.5918000000000001</v>
      </c>
      <c r="CQ881">
        <v>1.7317872940000001</v>
      </c>
      <c r="CR881">
        <v>0.23769999999999999</v>
      </c>
      <c r="CS881">
        <v>0.17879999999999999</v>
      </c>
      <c r="CT881">
        <v>0.1024</v>
      </c>
      <c r="CU881">
        <v>0.40239999999999998</v>
      </c>
      <c r="CV881">
        <v>0.67049999999999998</v>
      </c>
      <c r="CW881">
        <v>-21.700971689999999</v>
      </c>
      <c r="CX881">
        <v>0.74939999999999996</v>
      </c>
      <c r="CY881">
        <v>0.32669999999999999</v>
      </c>
      <c r="CZ881">
        <v>4.1000000000000003E-3</v>
      </c>
      <c r="DA881">
        <v>7.1000000000000004E-3</v>
      </c>
      <c r="DB881">
        <v>5.9999999999999995E-4</v>
      </c>
      <c r="DC881">
        <v>4.0000000000000002E-4</v>
      </c>
      <c r="DD881">
        <v>1.5E-3</v>
      </c>
      <c r="DE881">
        <v>0.40910000000000002</v>
      </c>
      <c r="DF881">
        <v>-30.711462449999999</v>
      </c>
      <c r="DG881">
        <v>0.17530000000000001</v>
      </c>
      <c r="DH881">
        <v>0.12859999999999999</v>
      </c>
      <c r="DI881">
        <v>3.2000000000000002E-3</v>
      </c>
      <c r="DJ881">
        <v>2.3E-3</v>
      </c>
      <c r="DK881">
        <v>2.1100000000000001E-2</v>
      </c>
      <c r="DL881">
        <v>8.0000000000000004E-4</v>
      </c>
      <c r="DM881">
        <v>8.3999999999999995E-3</v>
      </c>
      <c r="DN881">
        <v>1.0699999999999999E-2</v>
      </c>
      <c r="DO881">
        <v>17.678482500000001</v>
      </c>
      <c r="DP881">
        <v>2.5994000000000002</v>
      </c>
      <c r="DQ881">
        <v>2.8279984250000001</v>
      </c>
      <c r="DR881">
        <v>0</v>
      </c>
      <c r="DS881">
        <v>0</v>
      </c>
      <c r="DT881">
        <v>1.0193646540000001</v>
      </c>
      <c r="DU881">
        <v>17.235905859999999</v>
      </c>
      <c r="DV881">
        <v>3.9189928850000002</v>
      </c>
      <c r="DW881">
        <v>85.03</v>
      </c>
      <c r="DX881">
        <v>83.01</v>
      </c>
      <c r="DY881">
        <v>60.935960590000001</v>
      </c>
      <c r="DZ881">
        <v>11133</v>
      </c>
      <c r="EA881">
        <v>18270</v>
      </c>
      <c r="EB881">
        <v>79.3</v>
      </c>
      <c r="EC881">
        <v>50.310125890000002</v>
      </c>
      <c r="ED881">
        <v>2.0099999999999998</v>
      </c>
      <c r="EE881">
        <v>93.4</v>
      </c>
      <c r="EF881">
        <v>96.7</v>
      </c>
      <c r="EG881">
        <v>7.7896701999999998E-2</v>
      </c>
      <c r="EH881">
        <v>44826</v>
      </c>
      <c r="EI881">
        <v>0.66245320600000002</v>
      </c>
      <c r="EJ881">
        <v>0.35691144800000002</v>
      </c>
      <c r="EK881">
        <v>27.7</v>
      </c>
      <c r="EL881">
        <v>411465</v>
      </c>
      <c r="EM881">
        <v>44.765000000000001</v>
      </c>
      <c r="EN881">
        <v>18270</v>
      </c>
      <c r="EO881">
        <v>507701</v>
      </c>
      <c r="EP881">
        <v>55.234999999999999</v>
      </c>
      <c r="EQ881">
        <v>0.98971316600000003</v>
      </c>
      <c r="ER881">
        <v>7.7</v>
      </c>
      <c r="ES881">
        <v>7</v>
      </c>
      <c r="ET881">
        <v>39.9</v>
      </c>
      <c r="EU881">
        <v>31</v>
      </c>
      <c r="EV881">
        <v>42.4</v>
      </c>
      <c r="EW881">
        <v>31.6</v>
      </c>
      <c r="EX881">
        <v>91.428131859999993</v>
      </c>
      <c r="EY881">
        <v>98.582769440000007</v>
      </c>
      <c r="EZ881">
        <v>94.283895509999994</v>
      </c>
      <c r="FA881">
        <v>7.5</v>
      </c>
      <c r="FB881">
        <v>89</v>
      </c>
      <c r="FC881">
        <v>3.05</v>
      </c>
      <c r="FD881">
        <v>1.02</v>
      </c>
      <c r="FE881">
        <v>5.07</v>
      </c>
      <c r="FF881">
        <v>0.108296801</v>
      </c>
      <c r="FG881">
        <v>920</v>
      </c>
      <c r="FH881">
        <v>40</v>
      </c>
      <c r="FI881">
        <v>8</v>
      </c>
      <c r="FJ881">
        <v>95.278636680000005</v>
      </c>
      <c r="FK881">
        <v>0.15034863700000001</v>
      </c>
      <c r="FL881">
        <v>190.714</v>
      </c>
      <c r="FM881">
        <v>256.58499999999998</v>
      </c>
      <c r="FN881">
        <v>76</v>
      </c>
      <c r="FO881">
        <v>20.638284680000002</v>
      </c>
      <c r="FP881">
        <v>36.33754485</v>
      </c>
      <c r="FQ881">
        <v>3.2797970799999998</v>
      </c>
      <c r="FR881">
        <v>176.0686188</v>
      </c>
      <c r="FS881">
        <v>393.55369719999999</v>
      </c>
      <c r="FT881">
        <v>2.0958652500000001</v>
      </c>
      <c r="FU881">
        <v>63.902282710000001</v>
      </c>
      <c r="FV881">
        <v>112.5118724</v>
      </c>
      <c r="FW881">
        <v>251.48979209999999</v>
      </c>
      <c r="FX881">
        <v>33.009483340000003</v>
      </c>
      <c r="FY881">
        <v>58.119342289999999</v>
      </c>
      <c r="FZ881">
        <v>129.91003520000001</v>
      </c>
      <c r="GA881">
        <v>81.222731440000004</v>
      </c>
      <c r="GB881">
        <v>93.005513089999994</v>
      </c>
      <c r="GC881">
        <v>21.943000000000001</v>
      </c>
      <c r="GD881">
        <v>21.05</v>
      </c>
      <c r="GE881">
        <v>7.8849999999999998</v>
      </c>
      <c r="GF881">
        <v>95</v>
      </c>
      <c r="GG881">
        <v>97</v>
      </c>
      <c r="GH881">
        <v>45</v>
      </c>
      <c r="GI881">
        <v>18.7</v>
      </c>
      <c r="GJ881">
        <v>16.899999999999999</v>
      </c>
      <c r="GK881">
        <v>20.399999999999999</v>
      </c>
      <c r="GL881">
        <v>9.4</v>
      </c>
      <c r="GM881">
        <v>22</v>
      </c>
      <c r="GN881">
        <v>19.8</v>
      </c>
      <c r="GO881">
        <v>24</v>
      </c>
      <c r="GP881">
        <v>48</v>
      </c>
      <c r="GQ881">
        <v>63</v>
      </c>
      <c r="GR881">
        <v>98</v>
      </c>
      <c r="GS881">
        <v>49</v>
      </c>
      <c r="GT881">
        <v>366</v>
      </c>
      <c r="GU881">
        <v>182</v>
      </c>
      <c r="GV881">
        <v>431</v>
      </c>
      <c r="GW881">
        <v>29.453983279999999</v>
      </c>
      <c r="GX881">
        <v>133299</v>
      </c>
      <c r="GY881">
        <v>28.99878391</v>
      </c>
      <c r="GZ881">
        <v>137432</v>
      </c>
      <c r="HA881">
        <v>29.909357010000001</v>
      </c>
      <c r="HB881">
        <v>270731</v>
      </c>
      <c r="HC881">
        <v>9.1425171479999996</v>
      </c>
      <c r="HD881">
        <v>9.2782293599999992</v>
      </c>
      <c r="HE881">
        <v>8.5338209280000008</v>
      </c>
      <c r="HF881">
        <v>8.6510190540000007</v>
      </c>
      <c r="HG881">
        <v>65.217109859999994</v>
      </c>
      <c r="HH881">
        <v>2.8</v>
      </c>
      <c r="HI881">
        <v>4</v>
      </c>
      <c r="HJ881">
        <v>2.6</v>
      </c>
      <c r="HK881">
        <v>6.1</v>
      </c>
      <c r="HL881">
        <v>963000</v>
      </c>
      <c r="HM881">
        <v>1.8294444999999999E-2</v>
      </c>
      <c r="HN881">
        <v>0.39117394799999999</v>
      </c>
      <c r="HO881">
        <v>0.94508226299999998</v>
      </c>
      <c r="HP881">
        <v>15.061733479999999</v>
      </c>
      <c r="HQ881">
        <v>109000000</v>
      </c>
      <c r="HR881">
        <v>878000000</v>
      </c>
      <c r="HS881">
        <v>26.15984589</v>
      </c>
      <c r="HT881">
        <v>6.9602982500000001</v>
      </c>
      <c r="HU881">
        <v>67.839407069999993</v>
      </c>
      <c r="HV881">
        <v>54.273842999999999</v>
      </c>
      <c r="HW881">
        <v>19.48072015</v>
      </c>
      <c r="HX881">
        <v>5.6095730909999997</v>
      </c>
      <c r="HY881">
        <v>19.2851386</v>
      </c>
      <c r="HZ881">
        <v>100.8</v>
      </c>
      <c r="IA881">
        <v>95.6</v>
      </c>
      <c r="IB881">
        <v>7</v>
      </c>
      <c r="IC881">
        <v>29.495999999999999</v>
      </c>
      <c r="ID881">
        <v>10.792999999999999</v>
      </c>
      <c r="IE881">
        <v>20.085999999999999</v>
      </c>
      <c r="IF881">
        <v>791</v>
      </c>
      <c r="IG881">
        <v>31953.271720000001</v>
      </c>
      <c r="IH881">
        <v>36.375</v>
      </c>
      <c r="II881">
        <v>74.069000000000003</v>
      </c>
      <c r="IJ881">
        <v>55.097000000000001</v>
      </c>
      <c r="IK881">
        <v>21.225000000000001</v>
      </c>
      <c r="IL881">
        <v>45.65</v>
      </c>
      <c r="IM881">
        <v>33.514000000000003</v>
      </c>
      <c r="IN881">
        <v>27.038</v>
      </c>
      <c r="IO881">
        <v>51.655999999999999</v>
      </c>
      <c r="IP881">
        <v>39.423999999999999</v>
      </c>
      <c r="IQ881">
        <v>38.51</v>
      </c>
      <c r="IR881">
        <v>40.802999999999997</v>
      </c>
      <c r="IS881">
        <v>76.914000000000001</v>
      </c>
      <c r="IT881">
        <v>79.358000000000004</v>
      </c>
      <c r="IU881">
        <v>57.584000000000003</v>
      </c>
      <c r="IV881">
        <v>60.15</v>
      </c>
      <c r="IW881">
        <v>33.660332889999999</v>
      </c>
      <c r="IX881">
        <v>373395</v>
      </c>
      <c r="IY881">
        <v>-10441</v>
      </c>
      <c r="IZ881">
        <v>50.068908129999997</v>
      </c>
      <c r="JA881">
        <v>33.408300269999998</v>
      </c>
      <c r="JB881">
        <v>36.418513599999997</v>
      </c>
      <c r="JC881">
        <v>35.418229449999998</v>
      </c>
      <c r="JD881">
        <v>5.5419999999999998</v>
      </c>
      <c r="JE881">
        <v>3.698</v>
      </c>
      <c r="JF881">
        <v>4.319</v>
      </c>
      <c r="JG881">
        <v>21.501999999999999</v>
      </c>
      <c r="JH881">
        <v>11.625999999999999</v>
      </c>
      <c r="JI881">
        <v>14.992000000000001</v>
      </c>
      <c r="JJ881">
        <v>31.964554960000001</v>
      </c>
      <c r="JK881">
        <v>35.300923500000003</v>
      </c>
      <c r="JL881">
        <v>34.192259030000002</v>
      </c>
      <c r="JM881">
        <v>66.591699730000002</v>
      </c>
      <c r="JN881">
        <v>63.581486400000003</v>
      </c>
      <c r="JO881">
        <v>64.581770550000002</v>
      </c>
      <c r="JP881" t="s">
        <v>292</v>
      </c>
      <c r="JQ881" t="s">
        <v>282</v>
      </c>
    </row>
    <row r="882" spans="1:277" x14ac:dyDescent="0.25">
      <c r="A882" t="s">
        <v>339</v>
      </c>
      <c r="B882">
        <v>2017</v>
      </c>
      <c r="C882">
        <v>69.656000000000006</v>
      </c>
      <c r="D882">
        <v>66.007999999999996</v>
      </c>
      <c r="E882">
        <v>67.790000000000006</v>
      </c>
      <c r="F882">
        <v>0.5</v>
      </c>
      <c r="G882">
        <v>59.225000000000001</v>
      </c>
      <c r="H882">
        <v>0.4</v>
      </c>
      <c r="I882">
        <v>0.5</v>
      </c>
      <c r="J882">
        <v>0.5</v>
      </c>
      <c r="K882">
        <v>0.88900000000000001</v>
      </c>
      <c r="L882">
        <v>0.55600000000000005</v>
      </c>
      <c r="M882">
        <v>0.88900000000000001</v>
      </c>
      <c r="N882">
        <v>0.85699999999999998</v>
      </c>
      <c r="O882">
        <v>0</v>
      </c>
      <c r="P882">
        <v>1</v>
      </c>
      <c r="Q882">
        <v>1</v>
      </c>
      <c r="R882">
        <v>90</v>
      </c>
      <c r="W882">
        <v>46.015565070000001</v>
      </c>
      <c r="X882">
        <v>-4.9905324520000001</v>
      </c>
      <c r="Y882">
        <v>21.299284199999999</v>
      </c>
      <c r="Z882">
        <v>10.0156597</v>
      </c>
      <c r="AA882">
        <v>2544559336</v>
      </c>
      <c r="AB882">
        <v>4258676840</v>
      </c>
      <c r="AC882">
        <v>4635.2491140000002</v>
      </c>
      <c r="AD882">
        <v>3396.4291280000002</v>
      </c>
      <c r="AE882">
        <v>3.9550662710000002</v>
      </c>
      <c r="AF882">
        <v>13090.50064</v>
      </c>
      <c r="AG882">
        <v>12027015278</v>
      </c>
      <c r="AH882">
        <v>11810</v>
      </c>
      <c r="AI882">
        <v>10847227683</v>
      </c>
      <c r="AJ882">
        <v>0</v>
      </c>
      <c r="AK882">
        <v>10.53182771</v>
      </c>
      <c r="AL882">
        <v>12819.563480000001</v>
      </c>
      <c r="AM882">
        <v>11778089328</v>
      </c>
      <c r="AN882">
        <v>5053797836</v>
      </c>
      <c r="AO882">
        <v>5500.6784539999999</v>
      </c>
      <c r="AP882">
        <v>5120</v>
      </c>
      <c r="AQ882">
        <v>4708581145</v>
      </c>
      <c r="AR882">
        <v>1.2522182070000001</v>
      </c>
      <c r="AS882">
        <v>4930366665</v>
      </c>
      <c r="AT882">
        <v>5.3533649370000003</v>
      </c>
      <c r="AU882">
        <v>5.4000353040000002</v>
      </c>
      <c r="AV882">
        <v>5353469171</v>
      </c>
      <c r="AW882">
        <v>5826.8481410000004</v>
      </c>
      <c r="AX882">
        <v>3</v>
      </c>
      <c r="AY882">
        <v>98.575399579999996</v>
      </c>
      <c r="AZ882">
        <v>103.2239187</v>
      </c>
      <c r="BA882">
        <v>100.9354208</v>
      </c>
      <c r="BB882">
        <v>112112</v>
      </c>
      <c r="BD882">
        <v>74.067639639999996</v>
      </c>
      <c r="BE882">
        <v>52.65</v>
      </c>
      <c r="BF882">
        <v>86.206681270000004</v>
      </c>
      <c r="BG882">
        <v>11.644010010000001</v>
      </c>
      <c r="BH882">
        <v>23.356212889999998</v>
      </c>
      <c r="BI882">
        <v>67.02297652</v>
      </c>
      <c r="BJ882">
        <v>67.012918049999996</v>
      </c>
      <c r="BK882">
        <v>2.0668753039999999</v>
      </c>
      <c r="BL882">
        <v>1.698457348</v>
      </c>
      <c r="BM882">
        <v>1.698457348</v>
      </c>
      <c r="BN882">
        <v>16</v>
      </c>
      <c r="BO882">
        <v>74.375</v>
      </c>
      <c r="BP882">
        <v>0.1235</v>
      </c>
      <c r="BQ882">
        <v>3.3809</v>
      </c>
      <c r="BR882">
        <v>0</v>
      </c>
      <c r="BS882">
        <v>0.56000000000000005</v>
      </c>
      <c r="BT882">
        <v>0.56000000000000005</v>
      </c>
      <c r="BU882">
        <v>59.526476270000003</v>
      </c>
      <c r="BV882">
        <v>12.30804019</v>
      </c>
      <c r="BW882">
        <v>245</v>
      </c>
      <c r="BX882">
        <v>47745</v>
      </c>
      <c r="BY882">
        <v>10065.790000000001</v>
      </c>
      <c r="BZ882">
        <v>3354</v>
      </c>
      <c r="CA882">
        <v>95.1</v>
      </c>
      <c r="CB882">
        <v>118.03643839999999</v>
      </c>
      <c r="CC882">
        <v>0</v>
      </c>
      <c r="CD882">
        <v>1E-4</v>
      </c>
      <c r="CE882">
        <v>31074.525529999999</v>
      </c>
      <c r="CF882">
        <v>28.55</v>
      </c>
      <c r="CG882">
        <v>44.9</v>
      </c>
      <c r="CH882">
        <v>22.1</v>
      </c>
      <c r="CI882">
        <v>63.1</v>
      </c>
      <c r="CJ882">
        <v>0.14548913099999999</v>
      </c>
      <c r="CK882">
        <v>0.346234665</v>
      </c>
      <c r="CL882">
        <v>-1.1835036299999999</v>
      </c>
      <c r="CM882">
        <v>0</v>
      </c>
      <c r="CN882">
        <v>3.7328954570000001</v>
      </c>
      <c r="CO882">
        <v>72.394088670000002</v>
      </c>
      <c r="CP882">
        <v>1.7498</v>
      </c>
      <c r="CQ882">
        <v>1.904525561</v>
      </c>
      <c r="CR882">
        <v>0.24160000000000001</v>
      </c>
      <c r="CS882">
        <v>0.2041</v>
      </c>
      <c r="CT882">
        <v>6.7799999999999999E-2</v>
      </c>
      <c r="CU882">
        <v>0.42830000000000001</v>
      </c>
      <c r="CV882">
        <v>0.80810000000000004</v>
      </c>
      <c r="CW882">
        <v>-17.929161010000001</v>
      </c>
      <c r="CX882">
        <v>0.78549999999999998</v>
      </c>
      <c r="CY882">
        <v>0.35249999999999998</v>
      </c>
      <c r="CZ882">
        <v>4.1000000000000003E-3</v>
      </c>
      <c r="DA882">
        <v>7.1999999999999998E-3</v>
      </c>
      <c r="DB882">
        <v>6.9999999999999999E-4</v>
      </c>
      <c r="DC882">
        <v>5.0000000000000001E-4</v>
      </c>
      <c r="DD882">
        <v>1.6000000000000001E-3</v>
      </c>
      <c r="DE882">
        <v>0.41899999999999998</v>
      </c>
      <c r="DF882">
        <v>-24.86166008</v>
      </c>
      <c r="DG882">
        <v>0.19009999999999999</v>
      </c>
      <c r="DH882">
        <v>0.13850000000000001</v>
      </c>
      <c r="DI882">
        <v>3.5999999999999999E-3</v>
      </c>
      <c r="DJ882">
        <v>2.8999999999999998E-3</v>
      </c>
      <c r="DK882">
        <v>2.3099999999999999E-2</v>
      </c>
      <c r="DL882">
        <v>8.9999999999999998E-4</v>
      </c>
      <c r="DM882">
        <v>9.9000000000000008E-3</v>
      </c>
      <c r="DN882">
        <v>1.11E-2</v>
      </c>
      <c r="DO882">
        <v>27.706098059999999</v>
      </c>
      <c r="DP882">
        <v>2.8209</v>
      </c>
      <c r="DQ882">
        <v>3.07033727</v>
      </c>
      <c r="DR882">
        <v>0</v>
      </c>
      <c r="DS882">
        <v>0</v>
      </c>
      <c r="DT882">
        <v>1.2665024949999999</v>
      </c>
      <c r="DU882">
        <v>17.197591679999999</v>
      </c>
      <c r="DV882">
        <v>3.9956212369999999</v>
      </c>
      <c r="DW882">
        <v>97.46</v>
      </c>
      <c r="DX882">
        <v>112.76</v>
      </c>
      <c r="DY882">
        <v>61.301587300000001</v>
      </c>
      <c r="DZ882">
        <v>11199.8</v>
      </c>
      <c r="EA882">
        <v>18270</v>
      </c>
      <c r="EB882">
        <v>142.51</v>
      </c>
      <c r="EC882">
        <v>50.287848930000003</v>
      </c>
      <c r="ED882">
        <v>2.15</v>
      </c>
      <c r="EE882">
        <v>96</v>
      </c>
      <c r="EF882">
        <v>96.7</v>
      </c>
      <c r="EG882">
        <v>7.9455003999999996E-2</v>
      </c>
      <c r="EH882">
        <v>47500</v>
      </c>
      <c r="EI882">
        <v>0.91485687800000004</v>
      </c>
      <c r="EJ882">
        <v>0.35164561599999999</v>
      </c>
      <c r="EK882">
        <v>28.6</v>
      </c>
      <c r="EL882">
        <v>406624</v>
      </c>
      <c r="EM882">
        <v>44.258000000000003</v>
      </c>
      <c r="EN882">
        <v>18270</v>
      </c>
      <c r="EO882">
        <v>512135</v>
      </c>
      <c r="EP882">
        <v>55.741999999999997</v>
      </c>
      <c r="EQ882">
        <v>0.86955705400000005</v>
      </c>
      <c r="ER882">
        <v>7.4</v>
      </c>
      <c r="ES882">
        <v>7.3</v>
      </c>
      <c r="ET882">
        <v>39.9</v>
      </c>
      <c r="EU882">
        <v>31.1</v>
      </c>
      <c r="EV882">
        <v>42.1</v>
      </c>
      <c r="EW882">
        <v>31.7</v>
      </c>
      <c r="EX882">
        <v>92.093249049999997</v>
      </c>
      <c r="EY882">
        <v>98.596463650000004</v>
      </c>
      <c r="EZ882">
        <v>94.170537870000004</v>
      </c>
      <c r="FA882">
        <v>7.2</v>
      </c>
      <c r="FB882">
        <v>81</v>
      </c>
      <c r="FC882">
        <v>3.18</v>
      </c>
      <c r="FD882">
        <v>1.06</v>
      </c>
      <c r="FE882">
        <v>5.3</v>
      </c>
      <c r="FF882">
        <v>0.100759871</v>
      </c>
      <c r="FG882">
        <v>990</v>
      </c>
      <c r="FH882">
        <v>37</v>
      </c>
      <c r="FI882">
        <v>7</v>
      </c>
      <c r="FJ882">
        <v>95.313303640000001</v>
      </c>
      <c r="FK882">
        <v>0.12805264599999999</v>
      </c>
      <c r="FL882">
        <v>182.922</v>
      </c>
      <c r="FM882">
        <v>245.053</v>
      </c>
      <c r="FN882">
        <v>76</v>
      </c>
      <c r="FO882">
        <v>15.59424877</v>
      </c>
      <c r="FP882">
        <v>28.949775970000001</v>
      </c>
      <c r="FQ882">
        <v>3.1868956100000001</v>
      </c>
      <c r="FR882">
        <v>185.64392090000001</v>
      </c>
      <c r="FS882">
        <v>408.62620700000002</v>
      </c>
      <c r="FT882">
        <v>2.11070943</v>
      </c>
      <c r="FU882">
        <v>66.230896000000001</v>
      </c>
      <c r="FV882">
        <v>122.9536312</v>
      </c>
      <c r="FW882">
        <v>270.63678449999998</v>
      </c>
      <c r="FX882">
        <v>31.443723680000002</v>
      </c>
      <c r="FY882">
        <v>58.373364270000003</v>
      </c>
      <c r="FZ882">
        <v>128.48729599999999</v>
      </c>
      <c r="GA882">
        <v>63.722187030000001</v>
      </c>
      <c r="GB882">
        <v>93.251172699999998</v>
      </c>
      <c r="GC882">
        <v>21.218</v>
      </c>
      <c r="GD882">
        <v>20.55</v>
      </c>
      <c r="GE882">
        <v>7.7030000000000003</v>
      </c>
      <c r="GF882">
        <v>91</v>
      </c>
      <c r="GG882">
        <v>99</v>
      </c>
      <c r="GH882">
        <v>51</v>
      </c>
      <c r="GI882">
        <v>19.5</v>
      </c>
      <c r="GJ882">
        <v>17.600000000000001</v>
      </c>
      <c r="GK882">
        <v>21.3</v>
      </c>
      <c r="GL882">
        <v>10.199999999999999</v>
      </c>
      <c r="GM882">
        <v>22.9</v>
      </c>
      <c r="GN882">
        <v>20.7</v>
      </c>
      <c r="GO882">
        <v>25</v>
      </c>
      <c r="GP882">
        <v>46</v>
      </c>
      <c r="GQ882">
        <v>62</v>
      </c>
      <c r="GR882">
        <v>97</v>
      </c>
      <c r="GS882">
        <v>41</v>
      </c>
      <c r="GT882">
        <v>374</v>
      </c>
      <c r="GU882">
        <v>194</v>
      </c>
      <c r="GV882">
        <v>442</v>
      </c>
      <c r="GW882">
        <v>29.222750049999998</v>
      </c>
      <c r="GX882">
        <v>132376</v>
      </c>
      <c r="GY882">
        <v>28.768214369999999</v>
      </c>
      <c r="GZ882">
        <v>136111</v>
      </c>
      <c r="HA882">
        <v>29.678803609999999</v>
      </c>
      <c r="HB882">
        <v>268487</v>
      </c>
      <c r="HC882">
        <v>9.2144867379999997</v>
      </c>
      <c r="HD882">
        <v>9.3175408050000001</v>
      </c>
      <c r="HE882">
        <v>8.4321246559999992</v>
      </c>
      <c r="HF882">
        <v>8.5232990310000005</v>
      </c>
      <c r="HG882">
        <v>65.29991287</v>
      </c>
      <c r="HH882">
        <v>2.6</v>
      </c>
      <c r="HI882">
        <v>4</v>
      </c>
      <c r="HJ882">
        <v>2.2000000000000002</v>
      </c>
      <c r="HK882">
        <v>6.1</v>
      </c>
      <c r="HL882">
        <v>1027000</v>
      </c>
      <c r="HM882">
        <v>4.9121111000000002E-2</v>
      </c>
      <c r="HN882">
        <v>1.0271928319999999</v>
      </c>
      <c r="HO882">
        <v>0.83296895100000001</v>
      </c>
      <c r="HP882">
        <v>18.722567680000001</v>
      </c>
      <c r="HQ882">
        <v>128000000</v>
      </c>
      <c r="HR882">
        <v>942000000</v>
      </c>
      <c r="HS882">
        <v>27.037751870000001</v>
      </c>
      <c r="HT882">
        <v>6.7484856300000002</v>
      </c>
      <c r="HU882">
        <v>67.710389960000001</v>
      </c>
      <c r="HV882">
        <v>53.741406140000002</v>
      </c>
      <c r="HW882">
        <v>19.996820400000001</v>
      </c>
      <c r="HX882">
        <v>4.2246653329999999</v>
      </c>
      <c r="HY882">
        <v>19.513287829999999</v>
      </c>
      <c r="HZ882">
        <v>105.2</v>
      </c>
      <c r="IA882">
        <v>100.3</v>
      </c>
      <c r="IB882">
        <v>7</v>
      </c>
      <c r="IC882">
        <v>29.312000000000001</v>
      </c>
      <c r="ID882">
        <v>10.629</v>
      </c>
      <c r="IE882">
        <v>19.931999999999999</v>
      </c>
      <c r="IF882">
        <v>734</v>
      </c>
      <c r="IG882">
        <v>33647.459669999997</v>
      </c>
      <c r="IH882">
        <v>36.368000000000002</v>
      </c>
      <c r="II882">
        <v>73.872</v>
      </c>
      <c r="IJ882">
        <v>54.968000000000004</v>
      </c>
      <c r="IK882">
        <v>20.585999999999999</v>
      </c>
      <c r="IL882">
        <v>45.1</v>
      </c>
      <c r="IM882">
        <v>32.893999999999998</v>
      </c>
      <c r="IN882">
        <v>26.402000000000001</v>
      </c>
      <c r="IO882">
        <v>51.113</v>
      </c>
      <c r="IP882">
        <v>38.808999999999997</v>
      </c>
      <c r="IQ882">
        <v>38.503</v>
      </c>
      <c r="IR882">
        <v>40.847999999999999</v>
      </c>
      <c r="IS882">
        <v>76.710999999999999</v>
      </c>
      <c r="IT882">
        <v>79.200999999999993</v>
      </c>
      <c r="IU882">
        <v>57.451999999999998</v>
      </c>
      <c r="IV882">
        <v>60.073</v>
      </c>
      <c r="IW882">
        <v>33.780163010000003</v>
      </c>
      <c r="IX882">
        <v>373595</v>
      </c>
      <c r="IY882">
        <v>-11607</v>
      </c>
      <c r="IZ882">
        <v>50.192280119999999</v>
      </c>
      <c r="JA882">
        <v>32.86494467</v>
      </c>
      <c r="JB882">
        <v>35.361277379999997</v>
      </c>
      <c r="JC882">
        <v>34.528775379999999</v>
      </c>
      <c r="JD882">
        <v>5.5460000000000003</v>
      </c>
      <c r="JE882">
        <v>3.7010000000000001</v>
      </c>
      <c r="JF882">
        <v>4.3239999999999998</v>
      </c>
      <c r="JG882">
        <v>22.027000000000001</v>
      </c>
      <c r="JH882">
        <v>11.765000000000001</v>
      </c>
      <c r="JI882">
        <v>15.241</v>
      </c>
      <c r="JJ882">
        <v>31.463134320000002</v>
      </c>
      <c r="JK882">
        <v>34.220401449999997</v>
      </c>
      <c r="JL882">
        <v>33.300880429999999</v>
      </c>
      <c r="JM882">
        <v>67.13505533</v>
      </c>
      <c r="JN882">
        <v>64.638722619999996</v>
      </c>
      <c r="JO882">
        <v>65.471224620000001</v>
      </c>
      <c r="JP882" t="s">
        <v>292</v>
      </c>
      <c r="JQ882" t="s">
        <v>282</v>
      </c>
    </row>
    <row r="883" spans="1:277" x14ac:dyDescent="0.25">
      <c r="A883" t="s">
        <v>339</v>
      </c>
      <c r="B883">
        <v>2018</v>
      </c>
      <c r="C883">
        <v>69.664000000000001</v>
      </c>
      <c r="D883">
        <v>66.031000000000006</v>
      </c>
      <c r="E883">
        <v>67.81</v>
      </c>
      <c r="F883">
        <v>0.5</v>
      </c>
      <c r="G883">
        <v>54.806249999999999</v>
      </c>
      <c r="H883">
        <v>0.4</v>
      </c>
      <c r="I883">
        <v>0.5</v>
      </c>
      <c r="J883">
        <v>0.5</v>
      </c>
      <c r="K883">
        <v>0.88900000000000001</v>
      </c>
      <c r="L883">
        <v>0.55600000000000005</v>
      </c>
      <c r="M883">
        <v>0.66700000000000004</v>
      </c>
      <c r="N883">
        <v>0.57099999999999995</v>
      </c>
      <c r="O883">
        <v>0</v>
      </c>
      <c r="P883">
        <v>1</v>
      </c>
      <c r="Q883">
        <v>1</v>
      </c>
      <c r="R883">
        <v>70</v>
      </c>
      <c r="W883">
        <v>47.748795800000003</v>
      </c>
      <c r="X883">
        <v>-7.737828404</v>
      </c>
      <c r="Y883">
        <v>19.842116399999998</v>
      </c>
      <c r="Z883">
        <v>11.13847195</v>
      </c>
      <c r="AA883">
        <v>2729748500</v>
      </c>
      <c r="AB883">
        <v>4511182596</v>
      </c>
      <c r="AC883">
        <v>4918.5357249999997</v>
      </c>
      <c r="AD883">
        <v>3582.4583769999999</v>
      </c>
      <c r="AE883">
        <v>3.9550662710000002</v>
      </c>
      <c r="AF883">
        <v>13612.951999999999</v>
      </c>
      <c r="AG883">
        <v>12485527311</v>
      </c>
      <c r="AH883">
        <v>12370</v>
      </c>
      <c r="AI883">
        <v>11348504113</v>
      </c>
      <c r="AJ883">
        <v>0</v>
      </c>
      <c r="AK883">
        <v>10.90656435</v>
      </c>
      <c r="AL883">
        <v>13225.919449999999</v>
      </c>
      <c r="AM883">
        <v>12130548803</v>
      </c>
      <c r="AN883">
        <v>5246466346</v>
      </c>
      <c r="AO883">
        <v>5720.2145119999996</v>
      </c>
      <c r="AP883">
        <v>5690</v>
      </c>
      <c r="AQ883">
        <v>5219764206</v>
      </c>
      <c r="AR883">
        <v>1.223035332</v>
      </c>
      <c r="AS883">
        <v>5221596259</v>
      </c>
      <c r="AT883">
        <v>3.8123509699999998</v>
      </c>
      <c r="AU883">
        <v>3.9910723799999999</v>
      </c>
      <c r="AV883">
        <v>5581425325</v>
      </c>
      <c r="AW883">
        <v>6085.4197919999997</v>
      </c>
      <c r="AX883">
        <v>3</v>
      </c>
      <c r="AY883">
        <v>101.09133</v>
      </c>
      <c r="AZ883">
        <v>105.73678289999999</v>
      </c>
      <c r="BA883">
        <v>103.44724549999999</v>
      </c>
      <c r="BB883">
        <v>114243</v>
      </c>
      <c r="BD883">
        <v>72.075192150000007</v>
      </c>
      <c r="BE883">
        <v>54.28</v>
      </c>
      <c r="BF883">
        <v>92.796324780000006</v>
      </c>
      <c r="BG883">
        <v>11.45252002</v>
      </c>
      <c r="BH883">
        <v>26.95246161</v>
      </c>
      <c r="BI883">
        <v>68.303984830000005</v>
      </c>
      <c r="BJ883">
        <v>68.293835099999995</v>
      </c>
      <c r="BK883">
        <v>2.0873797889999999</v>
      </c>
      <c r="BL883">
        <v>1.4257182719999999</v>
      </c>
      <c r="BM883">
        <v>1.4257182719999999</v>
      </c>
      <c r="BN883">
        <v>19.60784314</v>
      </c>
      <c r="BO883">
        <v>74.375</v>
      </c>
      <c r="BP883">
        <v>0.1399</v>
      </c>
      <c r="BQ883">
        <v>3.5030999999999999</v>
      </c>
      <c r="BR883">
        <v>0</v>
      </c>
      <c r="BS883">
        <v>0.56000000000000005</v>
      </c>
      <c r="BT883">
        <v>0.56000000000000005</v>
      </c>
      <c r="BU883">
        <v>61.795834470000003</v>
      </c>
      <c r="BV883">
        <v>12.735303869999999</v>
      </c>
      <c r="BW883">
        <v>300</v>
      </c>
      <c r="BX883">
        <v>43029.41</v>
      </c>
      <c r="BY883">
        <v>8282.7099999999991</v>
      </c>
      <c r="BZ883">
        <v>2759</v>
      </c>
      <c r="CA883">
        <v>92.7</v>
      </c>
      <c r="CB883">
        <v>84.726209679999997</v>
      </c>
      <c r="CC883">
        <v>0</v>
      </c>
      <c r="CD883">
        <v>1E-4</v>
      </c>
      <c r="CE883">
        <v>31128.022850000001</v>
      </c>
      <c r="CF883">
        <v>28.55</v>
      </c>
      <c r="CG883">
        <v>47.3</v>
      </c>
      <c r="CH883">
        <v>23.8</v>
      </c>
      <c r="CI883">
        <v>65.400000000000006</v>
      </c>
      <c r="CJ883">
        <v>0.147779101</v>
      </c>
      <c r="CK883">
        <v>0.35168432999999999</v>
      </c>
      <c r="CL883">
        <v>-1.321702747</v>
      </c>
      <c r="CM883">
        <v>0</v>
      </c>
      <c r="CN883">
        <v>3.6179529279999998</v>
      </c>
      <c r="CO883">
        <v>81.783251230000005</v>
      </c>
      <c r="CP883">
        <v>1.8451</v>
      </c>
      <c r="CQ883">
        <v>2.0117098059999998</v>
      </c>
      <c r="CR883">
        <v>0.24010000000000001</v>
      </c>
      <c r="CS883">
        <v>0.22720000000000001</v>
      </c>
      <c r="CT883">
        <v>6.6500000000000004E-2</v>
      </c>
      <c r="CU883">
        <v>0.47120000000000001</v>
      </c>
      <c r="CV883">
        <v>0.84</v>
      </c>
      <c r="CW883">
        <v>-17.020165080000002</v>
      </c>
      <c r="CX883">
        <v>0.79420000000000002</v>
      </c>
      <c r="CY883">
        <v>0.35210000000000002</v>
      </c>
      <c r="CZ883">
        <v>4.1000000000000003E-3</v>
      </c>
      <c r="DA883">
        <v>7.1999999999999998E-3</v>
      </c>
      <c r="DB883">
        <v>5.9999999999999995E-4</v>
      </c>
      <c r="DC883">
        <v>5.0000000000000001E-4</v>
      </c>
      <c r="DD883">
        <v>1.6999999999999999E-3</v>
      </c>
      <c r="DE883">
        <v>0.4279</v>
      </c>
      <c r="DF883">
        <v>-23.913043479999999</v>
      </c>
      <c r="DG883">
        <v>0.1925</v>
      </c>
      <c r="DH883">
        <v>0.14099999999999999</v>
      </c>
      <c r="DI883">
        <v>3.5000000000000001E-3</v>
      </c>
      <c r="DJ883">
        <v>2.5000000000000001E-3</v>
      </c>
      <c r="DK883">
        <v>2.3300000000000001E-2</v>
      </c>
      <c r="DL883">
        <v>1E-3</v>
      </c>
      <c r="DM883">
        <v>9.7000000000000003E-3</v>
      </c>
      <c r="DN883">
        <v>1.14E-2</v>
      </c>
      <c r="DO883">
        <v>33.23826339</v>
      </c>
      <c r="DP883">
        <v>2.9430999999999998</v>
      </c>
      <c r="DQ883">
        <v>3.2088575850000001</v>
      </c>
      <c r="DR883">
        <v>0</v>
      </c>
      <c r="DS883">
        <v>0</v>
      </c>
      <c r="DT883">
        <v>1.1916425749999999</v>
      </c>
      <c r="DU883">
        <v>17.159277500000002</v>
      </c>
      <c r="DV883">
        <v>4.0722495890000001</v>
      </c>
      <c r="DW883">
        <v>103.25</v>
      </c>
      <c r="DX883">
        <v>117.9</v>
      </c>
      <c r="DY883">
        <v>61.667214010000002</v>
      </c>
      <c r="DZ883">
        <v>11266.6</v>
      </c>
      <c r="EA883">
        <v>18270</v>
      </c>
      <c r="EB883">
        <v>146.32</v>
      </c>
      <c r="EC883">
        <v>50.2014231</v>
      </c>
      <c r="ED883">
        <v>2.12</v>
      </c>
      <c r="EE883">
        <v>95.1</v>
      </c>
      <c r="EF883">
        <v>96.9</v>
      </c>
      <c r="EG883">
        <v>8.1118209999999996E-2</v>
      </c>
      <c r="EH883">
        <v>42729.41</v>
      </c>
      <c r="EI883">
        <v>0.86749556999999999</v>
      </c>
      <c r="EJ883">
        <v>0.32414700499999999</v>
      </c>
      <c r="EK883">
        <v>25.8</v>
      </c>
      <c r="EL883">
        <v>401285</v>
      </c>
      <c r="EM883">
        <v>43.752000000000002</v>
      </c>
      <c r="EN883">
        <v>18270</v>
      </c>
      <c r="EO883">
        <v>515895</v>
      </c>
      <c r="EP883">
        <v>56.247999999999998</v>
      </c>
      <c r="EQ883">
        <v>0.73149942400000001</v>
      </c>
      <c r="ER883">
        <v>7.3</v>
      </c>
      <c r="ES883">
        <v>7.4</v>
      </c>
      <c r="ET883">
        <v>39.9</v>
      </c>
      <c r="EU883">
        <v>31.2</v>
      </c>
      <c r="EV883">
        <v>41.7</v>
      </c>
      <c r="EW883">
        <v>31.8</v>
      </c>
      <c r="EX883">
        <v>92.753194750000006</v>
      </c>
      <c r="EY883">
        <v>98.610157860000001</v>
      </c>
      <c r="EZ883">
        <v>94.055932440000007</v>
      </c>
      <c r="FA883">
        <v>6.3</v>
      </c>
      <c r="FB883">
        <v>66</v>
      </c>
      <c r="FC883">
        <v>3.45</v>
      </c>
      <c r="FD883">
        <v>1.1599999999999999</v>
      </c>
      <c r="FE883">
        <v>5.74</v>
      </c>
      <c r="FF883">
        <v>0.100123437</v>
      </c>
      <c r="FG883">
        <v>1000</v>
      </c>
      <c r="FH883">
        <v>37</v>
      </c>
      <c r="FI883">
        <v>7</v>
      </c>
      <c r="FJ883">
        <v>95.348273320000004</v>
      </c>
      <c r="FK883">
        <v>0.106205771</v>
      </c>
      <c r="FL883">
        <v>181.90600000000001</v>
      </c>
      <c r="FM883">
        <v>242.047</v>
      </c>
      <c r="FN883">
        <v>77</v>
      </c>
      <c r="FO883">
        <v>18.006387709999998</v>
      </c>
      <c r="FP883">
        <v>44.90189127</v>
      </c>
      <c r="FQ883">
        <v>4.1057262400000001</v>
      </c>
      <c r="FR883">
        <v>249.3664856</v>
      </c>
      <c r="FS883">
        <v>559.59781320000002</v>
      </c>
      <c r="FT883">
        <v>2.4660871000000002</v>
      </c>
      <c r="FU883">
        <v>60.064586640000002</v>
      </c>
      <c r="FV883">
        <v>149.78094189999999</v>
      </c>
      <c r="FW883">
        <v>336.12008059999999</v>
      </c>
      <c r="FX883">
        <v>32.781673429999998</v>
      </c>
      <c r="FY883">
        <v>81.746505420000005</v>
      </c>
      <c r="FZ883">
        <v>183.44551480000001</v>
      </c>
      <c r="GA883">
        <v>100.7442908</v>
      </c>
      <c r="GB883">
        <v>93.485961950000004</v>
      </c>
      <c r="GC883">
        <v>21.827000000000002</v>
      </c>
      <c r="GD883">
        <v>20.187000000000001</v>
      </c>
      <c r="GE883">
        <v>7.8319999999999999</v>
      </c>
      <c r="GF883">
        <v>94</v>
      </c>
      <c r="GG883">
        <v>95</v>
      </c>
      <c r="GH883">
        <v>54</v>
      </c>
      <c r="GI883">
        <v>20.5</v>
      </c>
      <c r="GJ883">
        <v>18.5</v>
      </c>
      <c r="GK883">
        <v>22.4</v>
      </c>
      <c r="GL883">
        <v>11.2</v>
      </c>
      <c r="GM883">
        <v>24.2</v>
      </c>
      <c r="GN883">
        <v>21.9</v>
      </c>
      <c r="GO883">
        <v>26.4</v>
      </c>
      <c r="GP883">
        <v>47</v>
      </c>
      <c r="GQ883">
        <v>62</v>
      </c>
      <c r="GR883">
        <v>95</v>
      </c>
      <c r="GS883">
        <v>41</v>
      </c>
      <c r="GT883">
        <v>384</v>
      </c>
      <c r="GU883">
        <v>208</v>
      </c>
      <c r="GV883">
        <v>457</v>
      </c>
      <c r="GW883">
        <v>28.939575659999999</v>
      </c>
      <c r="GX883">
        <v>131058</v>
      </c>
      <c r="GY883">
        <v>28.484940030000001</v>
      </c>
      <c r="GZ883">
        <v>134370</v>
      </c>
      <c r="HA883">
        <v>29.397203149999999</v>
      </c>
      <c r="HB883">
        <v>265428</v>
      </c>
      <c r="HC883">
        <v>9.2635417980000003</v>
      </c>
      <c r="HD883">
        <v>9.3367550090000009</v>
      </c>
      <c r="HE883">
        <v>8.3966537270000003</v>
      </c>
      <c r="HF883">
        <v>8.460552281</v>
      </c>
      <c r="HG883">
        <v>65.41605792</v>
      </c>
      <c r="HH883">
        <v>2.7</v>
      </c>
      <c r="HI883">
        <v>4</v>
      </c>
      <c r="HJ883">
        <v>2.2000000000000002</v>
      </c>
      <c r="HK883">
        <v>6.1</v>
      </c>
      <c r="HL883">
        <v>1058000</v>
      </c>
      <c r="HM883">
        <v>3.6305202000000002E-2</v>
      </c>
      <c r="HN883">
        <v>0.33943279199999998</v>
      </c>
      <c r="HO883">
        <v>1.202105854</v>
      </c>
      <c r="HP883">
        <v>20.44999443</v>
      </c>
      <c r="HQ883">
        <v>149000000</v>
      </c>
      <c r="HR883">
        <v>969000000</v>
      </c>
      <c r="HS883">
        <v>32.373909359999999</v>
      </c>
      <c r="HT883">
        <v>7.1659651960000001</v>
      </c>
      <c r="HU883">
        <v>62.993262799999997</v>
      </c>
      <c r="HV883">
        <v>53.852930620000002</v>
      </c>
      <c r="HW883">
        <v>20.731462369999999</v>
      </c>
      <c r="HX883">
        <v>4.2933950479999998</v>
      </c>
      <c r="HY883">
        <v>18.24964181</v>
      </c>
      <c r="HZ883">
        <v>107.9</v>
      </c>
      <c r="IA883">
        <v>106.6</v>
      </c>
      <c r="IC883">
        <v>29.16</v>
      </c>
      <c r="ID883">
        <v>10.496</v>
      </c>
      <c r="IE883">
        <v>19.812000000000001</v>
      </c>
      <c r="IF883">
        <v>675</v>
      </c>
      <c r="IG883">
        <v>34913.223429999998</v>
      </c>
      <c r="IH883">
        <v>36.369</v>
      </c>
      <c r="II883">
        <v>73.733000000000004</v>
      </c>
      <c r="IJ883">
        <v>54.87</v>
      </c>
      <c r="IK883">
        <v>20.129000000000001</v>
      </c>
      <c r="IL883">
        <v>44.694000000000003</v>
      </c>
      <c r="IM883">
        <v>32.433</v>
      </c>
      <c r="IN883">
        <v>25.959</v>
      </c>
      <c r="IO883">
        <v>50.725000000000001</v>
      </c>
      <c r="IP883">
        <v>38.363999999999997</v>
      </c>
      <c r="IQ883">
        <v>38.509</v>
      </c>
      <c r="IR883">
        <v>40.912999999999997</v>
      </c>
      <c r="IS883">
        <v>76.572000000000003</v>
      </c>
      <c r="IT883">
        <v>79.117000000000004</v>
      </c>
      <c r="IU883">
        <v>57.356000000000002</v>
      </c>
      <c r="IV883">
        <v>60.04</v>
      </c>
      <c r="IW883">
        <v>33.895815890000002</v>
      </c>
      <c r="IX883">
        <v>373819</v>
      </c>
      <c r="IY883">
        <v>-11738</v>
      </c>
      <c r="IZ883">
        <v>50.291229170000001</v>
      </c>
      <c r="JA883">
        <v>31.893807079999998</v>
      </c>
      <c r="JB883">
        <v>34.465803170000001</v>
      </c>
      <c r="JC883">
        <v>33.60513401</v>
      </c>
      <c r="JD883">
        <v>5.5570000000000004</v>
      </c>
      <c r="JE883">
        <v>3.7090000000000001</v>
      </c>
      <c r="JF883">
        <v>4.335</v>
      </c>
      <c r="JG883">
        <v>22.459</v>
      </c>
      <c r="JH883">
        <v>11.891</v>
      </c>
      <c r="JI883">
        <v>15.46</v>
      </c>
      <c r="JJ883">
        <v>30.49244165</v>
      </c>
      <c r="JK883">
        <v>33.32857035</v>
      </c>
      <c r="JL883">
        <v>32.379514280000002</v>
      </c>
      <c r="JM883">
        <v>68.105357280000007</v>
      </c>
      <c r="JN883">
        <v>65.534617100000006</v>
      </c>
      <c r="JO883">
        <v>66.39486599</v>
      </c>
      <c r="JP883" t="s">
        <v>292</v>
      </c>
      <c r="JQ883" t="s">
        <v>282</v>
      </c>
    </row>
    <row r="884" spans="1:277" x14ac:dyDescent="0.25">
      <c r="A884" t="s">
        <v>339</v>
      </c>
      <c r="B884">
        <v>2019</v>
      </c>
      <c r="C884">
        <v>69.727999999999994</v>
      </c>
      <c r="D884">
        <v>66.126000000000005</v>
      </c>
      <c r="E884">
        <v>67.893000000000001</v>
      </c>
      <c r="F884">
        <v>0.5</v>
      </c>
      <c r="G884">
        <v>52.9375</v>
      </c>
      <c r="H884">
        <v>0.4</v>
      </c>
      <c r="I884">
        <v>0.6</v>
      </c>
      <c r="J884">
        <v>0.5</v>
      </c>
      <c r="K884">
        <v>0.88900000000000001</v>
      </c>
      <c r="L884">
        <v>0.33300000000000002</v>
      </c>
      <c r="M884">
        <v>0.66700000000000004</v>
      </c>
      <c r="N884">
        <v>0.57099999999999995</v>
      </c>
      <c r="O884">
        <v>0</v>
      </c>
      <c r="P884">
        <v>1</v>
      </c>
      <c r="Q884">
        <v>1</v>
      </c>
      <c r="R884">
        <v>90</v>
      </c>
      <c r="W884">
        <v>48.460902009999998</v>
      </c>
      <c r="X884">
        <v>-10.489659809999999</v>
      </c>
      <c r="Y884">
        <v>21.95283014</v>
      </c>
      <c r="Z884">
        <v>9.9596319490000003</v>
      </c>
      <c r="AA884">
        <v>2697960079</v>
      </c>
      <c r="AB884">
        <v>4327564743</v>
      </c>
      <c r="AC884">
        <v>4730.1010740000002</v>
      </c>
      <c r="AD884">
        <v>3773.830798</v>
      </c>
      <c r="AE884">
        <v>3.9550662710000002</v>
      </c>
      <c r="AF884">
        <v>13567.473830000001</v>
      </c>
      <c r="AG884">
        <v>12412868238</v>
      </c>
      <c r="AH884">
        <v>12130</v>
      </c>
      <c r="AI884">
        <v>11093486326</v>
      </c>
      <c r="AJ884">
        <v>0</v>
      </c>
      <c r="AK884">
        <v>11.29115975</v>
      </c>
      <c r="AL884">
        <v>13219.697550000001</v>
      </c>
      <c r="AM884">
        <v>12094688071</v>
      </c>
      <c r="AN884">
        <v>5215934726</v>
      </c>
      <c r="AO884">
        <v>5701.1044119999997</v>
      </c>
      <c r="AP884">
        <v>5620</v>
      </c>
      <c r="AQ884">
        <v>5137706354</v>
      </c>
      <c r="AR884">
        <v>1.3212088230000001</v>
      </c>
      <c r="AS884">
        <v>4993717625</v>
      </c>
      <c r="AT884">
        <v>-0.58194637100000002</v>
      </c>
      <c r="AU884">
        <v>-0.33408012500000001</v>
      </c>
      <c r="AV884">
        <v>5444407214</v>
      </c>
      <c r="AW884">
        <v>5950.8286859999998</v>
      </c>
      <c r="AX884">
        <v>3</v>
      </c>
      <c r="AY884">
        <v>108.3299332</v>
      </c>
      <c r="AZ884">
        <v>114.4597473</v>
      </c>
      <c r="BA884">
        <v>111.4361572</v>
      </c>
      <c r="BB884">
        <v>121666</v>
      </c>
      <c r="BD884">
        <v>73.661106270000005</v>
      </c>
      <c r="BE884">
        <v>53.87</v>
      </c>
      <c r="BF884">
        <v>102.21113269999999</v>
      </c>
      <c r="BG884">
        <v>10.95569117</v>
      </c>
      <c r="BH884">
        <v>29.674369160000001</v>
      </c>
      <c r="BI884">
        <v>70.76441389</v>
      </c>
      <c r="BJ884">
        <v>70.749568069999995</v>
      </c>
      <c r="BK884">
        <v>2.1603931150000002</v>
      </c>
      <c r="BL884">
        <v>1.5480221789999999</v>
      </c>
      <c r="BM884">
        <v>1.5480221789999999</v>
      </c>
      <c r="BN884">
        <v>19.60784314</v>
      </c>
      <c r="BO884">
        <v>79.375</v>
      </c>
      <c r="BP884">
        <v>0.15440000000000001</v>
      </c>
      <c r="BQ884">
        <v>3.6920000000000002</v>
      </c>
      <c r="BR884">
        <v>0</v>
      </c>
      <c r="BS884">
        <v>0.56000000000000005</v>
      </c>
      <c r="BT884">
        <v>0.56000000000000005</v>
      </c>
      <c r="BU884">
        <v>61.436215850000004</v>
      </c>
      <c r="BV884">
        <v>12.91237731</v>
      </c>
      <c r="BW884">
        <v>305</v>
      </c>
      <c r="BX884">
        <v>42003.87</v>
      </c>
      <c r="BY884">
        <v>8013.34</v>
      </c>
      <c r="BZ884">
        <v>2390</v>
      </c>
      <c r="CA884">
        <v>94.8</v>
      </c>
      <c r="CB884">
        <v>81.175857519999994</v>
      </c>
      <c r="CC884">
        <v>0</v>
      </c>
      <c r="CD884">
        <v>1E-4</v>
      </c>
      <c r="CE884">
        <v>31205.630349999999</v>
      </c>
      <c r="CF884">
        <v>28.55</v>
      </c>
      <c r="CG884">
        <v>49.3</v>
      </c>
      <c r="CH884">
        <v>25.6</v>
      </c>
      <c r="CI884">
        <v>67.7</v>
      </c>
      <c r="CJ884">
        <v>0.15452512400000001</v>
      </c>
      <c r="CK884">
        <v>0.36773849800000002</v>
      </c>
      <c r="CL884">
        <v>-1.4030712780000001</v>
      </c>
      <c r="CM884">
        <v>0</v>
      </c>
      <c r="CN884">
        <v>3.5030104</v>
      </c>
      <c r="CO884">
        <v>88.975369459999996</v>
      </c>
      <c r="CP884">
        <v>1.9180999999999999</v>
      </c>
      <c r="CQ884">
        <v>2.0965155719999999</v>
      </c>
      <c r="CR884">
        <v>0.2571</v>
      </c>
      <c r="CS884">
        <v>0.24379999999999999</v>
      </c>
      <c r="CT884">
        <v>5.96E-2</v>
      </c>
      <c r="CU884">
        <v>0.46129999999999999</v>
      </c>
      <c r="CV884">
        <v>0.89629999999999999</v>
      </c>
      <c r="CW884">
        <v>-8.2018597849999999</v>
      </c>
      <c r="CX884">
        <v>0.87860000000000005</v>
      </c>
      <c r="CY884">
        <v>0.42709999999999998</v>
      </c>
      <c r="CZ884">
        <v>4.1000000000000003E-3</v>
      </c>
      <c r="DA884">
        <v>7.3000000000000001E-3</v>
      </c>
      <c r="DB884">
        <v>6.9999999999999999E-4</v>
      </c>
      <c r="DC884">
        <v>5.0000000000000001E-4</v>
      </c>
      <c r="DD884">
        <v>1.9E-3</v>
      </c>
      <c r="DE884">
        <v>0.437</v>
      </c>
      <c r="DF884">
        <v>-16.956521739999999</v>
      </c>
      <c r="DG884">
        <v>0.21010000000000001</v>
      </c>
      <c r="DH884">
        <v>0.1565</v>
      </c>
      <c r="DI884">
        <v>3.5999999999999999E-3</v>
      </c>
      <c r="DJ884">
        <v>2.7000000000000001E-3</v>
      </c>
      <c r="DK884">
        <v>2.3800000000000002E-2</v>
      </c>
      <c r="DL884">
        <v>1E-3</v>
      </c>
      <c r="DM884">
        <v>1.0699999999999999E-2</v>
      </c>
      <c r="DN884">
        <v>1.17E-2</v>
      </c>
      <c r="DO884">
        <v>41.790031239999998</v>
      </c>
      <c r="DP884">
        <v>3.1320000000000001</v>
      </c>
      <c r="DQ884">
        <v>3.4233286949999999</v>
      </c>
      <c r="DR884">
        <v>0</v>
      </c>
      <c r="DS884">
        <v>0</v>
      </c>
      <c r="DT884">
        <v>1.154381425</v>
      </c>
      <c r="DU884">
        <v>17.120963329999999</v>
      </c>
      <c r="DV884">
        <v>4.1488779420000004</v>
      </c>
      <c r="DW884">
        <v>109.47</v>
      </c>
      <c r="DX884">
        <v>120.43</v>
      </c>
      <c r="DY884">
        <v>62.032840720000003</v>
      </c>
      <c r="DZ884">
        <v>11333.4</v>
      </c>
      <c r="EA884">
        <v>18270</v>
      </c>
      <c r="EB884">
        <v>141.6</v>
      </c>
      <c r="EC884">
        <v>50.076573619999998</v>
      </c>
      <c r="ED884">
        <v>2.15</v>
      </c>
      <c r="EE884">
        <v>96.1</v>
      </c>
      <c r="EF884">
        <v>97.1</v>
      </c>
      <c r="EG884">
        <v>8.2850674999999999E-2</v>
      </c>
      <c r="EH884">
        <v>41698.870000000003</v>
      </c>
      <c r="EI884">
        <v>0.84175149999999999</v>
      </c>
      <c r="EJ884">
        <v>0.31262992499999998</v>
      </c>
      <c r="EK884">
        <v>26.5</v>
      </c>
      <c r="EL884">
        <v>395694</v>
      </c>
      <c r="EM884">
        <v>43.25</v>
      </c>
      <c r="EN884">
        <v>18270</v>
      </c>
      <c r="EO884">
        <v>519205</v>
      </c>
      <c r="EP884">
        <v>56.75</v>
      </c>
      <c r="EQ884">
        <v>0.63955391399999995</v>
      </c>
      <c r="ER884">
        <v>7.2</v>
      </c>
      <c r="ES884">
        <v>7.4</v>
      </c>
      <c r="ET884">
        <v>39.9</v>
      </c>
      <c r="EU884">
        <v>31.5</v>
      </c>
      <c r="EV884">
        <v>41.4</v>
      </c>
      <c r="EW884">
        <v>32</v>
      </c>
      <c r="EX884">
        <v>93.407968960000005</v>
      </c>
      <c r="EY884">
        <v>98.623852069999998</v>
      </c>
      <c r="EZ884">
        <v>93.940079240000003</v>
      </c>
      <c r="FA884">
        <v>5.5</v>
      </c>
      <c r="FB884">
        <v>30</v>
      </c>
      <c r="FC884">
        <v>3.45</v>
      </c>
      <c r="FD884">
        <v>1.1599999999999999</v>
      </c>
      <c r="FE884">
        <v>5.74</v>
      </c>
      <c r="FF884">
        <v>0.104508053</v>
      </c>
      <c r="FG884">
        <v>960</v>
      </c>
      <c r="FH884">
        <v>38</v>
      </c>
      <c r="FI884">
        <v>7</v>
      </c>
      <c r="FJ884">
        <v>95.383314049999996</v>
      </c>
      <c r="FK884">
        <v>8.4809001999999994E-2</v>
      </c>
      <c r="FL884">
        <v>180.315</v>
      </c>
      <c r="FM884">
        <v>238.49299999999999</v>
      </c>
      <c r="FN884">
        <v>78</v>
      </c>
      <c r="FO884">
        <v>19.15644455</v>
      </c>
      <c r="FP884">
        <v>48.60819867</v>
      </c>
      <c r="FQ884">
        <v>4.2513613699999997</v>
      </c>
      <c r="FR884">
        <v>253.74330140000001</v>
      </c>
      <c r="FS884">
        <v>586.71592410000005</v>
      </c>
      <c r="FT884">
        <v>2.62435222</v>
      </c>
      <c r="FU884">
        <v>61.729690550000001</v>
      </c>
      <c r="FV884">
        <v>156.63495850000001</v>
      </c>
      <c r="FW884">
        <v>362.17792229999998</v>
      </c>
      <c r="FX884">
        <v>29.927949909999999</v>
      </c>
      <c r="FY884">
        <v>75.940172759999996</v>
      </c>
      <c r="FZ884">
        <v>175.5920533</v>
      </c>
      <c r="GA884">
        <v>112.3939278</v>
      </c>
      <c r="GB884">
        <v>93.709941169999993</v>
      </c>
      <c r="GC884">
        <v>22.047000000000001</v>
      </c>
      <c r="GD884">
        <v>19.962</v>
      </c>
      <c r="GE884">
        <v>7.9409999999999998</v>
      </c>
      <c r="GF884">
        <v>97</v>
      </c>
      <c r="GG884">
        <v>96</v>
      </c>
      <c r="GH884">
        <v>66</v>
      </c>
      <c r="GI884">
        <v>21.6</v>
      </c>
      <c r="GJ884">
        <v>19.5</v>
      </c>
      <c r="GK884">
        <v>23.5</v>
      </c>
      <c r="GL884">
        <v>12.2</v>
      </c>
      <c r="GM884">
        <v>25.5</v>
      </c>
      <c r="GN884">
        <v>23.1</v>
      </c>
      <c r="GO884">
        <v>27.8</v>
      </c>
      <c r="GP884">
        <v>48</v>
      </c>
      <c r="GQ884">
        <v>62</v>
      </c>
      <c r="GR884">
        <v>93</v>
      </c>
      <c r="GS884">
        <v>41</v>
      </c>
      <c r="GT884">
        <v>399</v>
      </c>
      <c r="GU884">
        <v>224</v>
      </c>
      <c r="GV884">
        <v>476</v>
      </c>
      <c r="GW884">
        <v>28.622324089999999</v>
      </c>
      <c r="GX884">
        <v>129475</v>
      </c>
      <c r="GY884">
        <v>28.167082189999999</v>
      </c>
      <c r="GZ884">
        <v>132391</v>
      </c>
      <c r="HA884">
        <v>29.08199858</v>
      </c>
      <c r="HB884">
        <v>261865</v>
      </c>
      <c r="HC884">
        <v>9.2741251259999995</v>
      </c>
      <c r="HD884">
        <v>9.3238964180000004</v>
      </c>
      <c r="HE884">
        <v>8.4121949419999993</v>
      </c>
      <c r="HF884">
        <v>8.4452264610000007</v>
      </c>
      <c r="HG884">
        <v>65.556817989999999</v>
      </c>
      <c r="HH884">
        <v>2.7</v>
      </c>
      <c r="HI884">
        <v>4</v>
      </c>
      <c r="HJ884">
        <v>2.2000000000000002</v>
      </c>
      <c r="HK884">
        <v>6.1</v>
      </c>
      <c r="HL884">
        <v>969000</v>
      </c>
      <c r="HM884">
        <v>1.9630002000000001E-2</v>
      </c>
      <c r="HN884">
        <v>0.32532239299999999</v>
      </c>
      <c r="HO884">
        <v>0.771594432</v>
      </c>
      <c r="HP884">
        <v>18.706245790000001</v>
      </c>
      <c r="HQ884">
        <v>165000000</v>
      </c>
      <c r="HR884">
        <v>962000000</v>
      </c>
      <c r="HS884">
        <v>32.046980699999999</v>
      </c>
      <c r="HT884">
        <v>7.1700147039999997</v>
      </c>
      <c r="HU884">
        <v>63.78036711</v>
      </c>
      <c r="HV884">
        <v>51.133530819999997</v>
      </c>
      <c r="HW884">
        <v>21.239412600000001</v>
      </c>
      <c r="HX884">
        <v>3.847329792</v>
      </c>
      <c r="HY884">
        <v>20.457041879999998</v>
      </c>
      <c r="HZ884">
        <v>106.4</v>
      </c>
      <c r="IA884">
        <v>103.7</v>
      </c>
      <c r="IB884">
        <v>12</v>
      </c>
      <c r="IC884">
        <v>29.065999999999999</v>
      </c>
      <c r="ID884">
        <v>10.430999999999999</v>
      </c>
      <c r="IE884">
        <v>19.757000000000001</v>
      </c>
      <c r="IF884">
        <v>591</v>
      </c>
      <c r="IG884">
        <v>34647.556499999999</v>
      </c>
      <c r="IH884">
        <v>36.372</v>
      </c>
      <c r="II884">
        <v>73.77</v>
      </c>
      <c r="IJ884">
        <v>54.860999999999997</v>
      </c>
      <c r="IK884">
        <v>20.161000000000001</v>
      </c>
      <c r="IL884">
        <v>44.689</v>
      </c>
      <c r="IM884">
        <v>32.412999999999997</v>
      </c>
      <c r="IN884">
        <v>26.077999999999999</v>
      </c>
      <c r="IO884">
        <v>50.796999999999997</v>
      </c>
      <c r="IP884">
        <v>38.426000000000002</v>
      </c>
      <c r="IQ884">
        <v>38.530999999999999</v>
      </c>
      <c r="IR884">
        <v>41.003</v>
      </c>
      <c r="IS884">
        <v>76.637</v>
      </c>
      <c r="IT884">
        <v>79.256</v>
      </c>
      <c r="IU884">
        <v>57.37</v>
      </c>
      <c r="IV884">
        <v>60.13</v>
      </c>
      <c r="IW884">
        <v>33.958990620000002</v>
      </c>
      <c r="IX884">
        <v>374646</v>
      </c>
      <c r="IY884">
        <v>-11873</v>
      </c>
      <c r="IZ884">
        <v>50.277281209999998</v>
      </c>
      <c r="JA884">
        <v>30.737653730000002</v>
      </c>
      <c r="JB884">
        <v>33.689253530000002</v>
      </c>
      <c r="JC884">
        <v>32.699806559999999</v>
      </c>
      <c r="JD884">
        <v>5.6029999999999998</v>
      </c>
      <c r="JE884">
        <v>3.7410000000000001</v>
      </c>
      <c r="JF884">
        <v>4.3730000000000002</v>
      </c>
      <c r="JG884">
        <v>22.69</v>
      </c>
      <c r="JH884">
        <v>12.023999999999999</v>
      </c>
      <c r="JI884">
        <v>15.647</v>
      </c>
      <c r="JJ884">
        <v>29.342947779999999</v>
      </c>
      <c r="JK884">
        <v>32.560190120000001</v>
      </c>
      <c r="JL884">
        <v>31.481972540000001</v>
      </c>
      <c r="JM884">
        <v>69.263178929999995</v>
      </c>
      <c r="JN884">
        <v>66.310746469999998</v>
      </c>
      <c r="JO884">
        <v>67.300472560000003</v>
      </c>
      <c r="JP884" t="s">
        <v>292</v>
      </c>
      <c r="JQ884" t="s">
        <v>282</v>
      </c>
    </row>
    <row r="885" spans="1:277" x14ac:dyDescent="0.25">
      <c r="A885" t="s">
        <v>339</v>
      </c>
      <c r="B885">
        <v>2020</v>
      </c>
      <c r="C885">
        <v>69.742999999999995</v>
      </c>
      <c r="D885">
        <v>66.165999999999997</v>
      </c>
      <c r="E885">
        <v>67.924000000000007</v>
      </c>
      <c r="F885">
        <v>1</v>
      </c>
      <c r="G885">
        <v>69.018749999999997</v>
      </c>
      <c r="H885">
        <v>0.42899999999999999</v>
      </c>
      <c r="I885">
        <v>0.83299999999999996</v>
      </c>
      <c r="J885">
        <v>0.75</v>
      </c>
      <c r="K885">
        <v>1</v>
      </c>
      <c r="L885">
        <v>0.33300000000000002</v>
      </c>
      <c r="M885">
        <v>0.77800000000000002</v>
      </c>
      <c r="N885">
        <v>0.71399999999999997</v>
      </c>
      <c r="O885">
        <v>0</v>
      </c>
      <c r="P885">
        <v>0.67</v>
      </c>
      <c r="Q885">
        <v>1</v>
      </c>
      <c r="R885">
        <v>90</v>
      </c>
      <c r="W885">
        <v>27.8295733</v>
      </c>
      <c r="X885">
        <v>-16.68442889</v>
      </c>
      <c r="Y885">
        <v>30.107673630000001</v>
      </c>
      <c r="Z885">
        <v>28.48533518</v>
      </c>
      <c r="AA885">
        <v>1292013410</v>
      </c>
      <c r="AB885">
        <v>3616986133</v>
      </c>
      <c r="AC885">
        <v>3953.1501640000001</v>
      </c>
      <c r="AD885">
        <v>3889.6426449999999</v>
      </c>
      <c r="AE885">
        <v>3.9550662710000002</v>
      </c>
      <c r="AF885">
        <v>11254.96975</v>
      </c>
      <c r="AG885">
        <v>10297880888</v>
      </c>
      <c r="AH885">
        <v>10520</v>
      </c>
      <c r="AI885">
        <v>9627983952</v>
      </c>
      <c r="AJ885">
        <v>0</v>
      </c>
      <c r="AK885">
        <v>14.32461472</v>
      </c>
      <c r="AL885">
        <v>11235.27608</v>
      </c>
      <c r="AM885">
        <v>10279861911</v>
      </c>
      <c r="AN885">
        <v>4327208949</v>
      </c>
      <c r="AO885">
        <v>4729.381351</v>
      </c>
      <c r="AP885">
        <v>4680</v>
      </c>
      <c r="AQ885">
        <v>4283252013</v>
      </c>
      <c r="AR885">
        <v>1.386920903</v>
      </c>
      <c r="AS885">
        <v>4151389792</v>
      </c>
      <c r="AT885">
        <v>-17.038667530000001</v>
      </c>
      <c r="AU885">
        <v>-17.044470520000001</v>
      </c>
      <c r="AV885">
        <v>4432466237</v>
      </c>
      <c r="AW885">
        <v>4844.4212900000002</v>
      </c>
      <c r="AX885">
        <v>3</v>
      </c>
      <c r="AY885">
        <v>105.77683260000001</v>
      </c>
      <c r="AZ885">
        <v>111.5278168</v>
      </c>
      <c r="BA885">
        <v>108.68975829999999</v>
      </c>
      <c r="BB885">
        <v>120356</v>
      </c>
      <c r="BD885">
        <v>91.015749420000006</v>
      </c>
      <c r="BE885">
        <v>52.96</v>
      </c>
      <c r="BF885">
        <v>124.0434613</v>
      </c>
      <c r="BG885">
        <v>10.43295217</v>
      </c>
      <c r="BH885">
        <v>44.817216299999998</v>
      </c>
      <c r="BI885">
        <v>83.862872420000002</v>
      </c>
      <c r="BJ885">
        <v>83.852278909999995</v>
      </c>
      <c r="BK885">
        <v>2.1688049239999998</v>
      </c>
      <c r="BL885">
        <v>-1.4839793800000001</v>
      </c>
      <c r="BM885">
        <v>-1.4839793800000001</v>
      </c>
      <c r="BN885">
        <v>19.60784314</v>
      </c>
      <c r="BO885">
        <v>82.5</v>
      </c>
      <c r="BP885">
        <v>0.1691</v>
      </c>
      <c r="BQ885">
        <v>3.6518999999999999</v>
      </c>
      <c r="BR885">
        <v>0</v>
      </c>
      <c r="BS885">
        <v>0.56000000000000005</v>
      </c>
      <c r="BT885">
        <v>0.56000000000000005</v>
      </c>
      <c r="BU885">
        <v>50.968303290000001</v>
      </c>
      <c r="BV885">
        <v>12.418798170000001</v>
      </c>
      <c r="BW885">
        <v>322.3</v>
      </c>
      <c r="BX885">
        <v>37919.42</v>
      </c>
      <c r="BY885">
        <v>10574.69</v>
      </c>
      <c r="BZ885">
        <v>2885</v>
      </c>
      <c r="CA885">
        <v>96.9</v>
      </c>
      <c r="CB885">
        <v>97.719661459999998</v>
      </c>
      <c r="CC885">
        <v>0</v>
      </c>
      <c r="CD885">
        <v>1E-4</v>
      </c>
      <c r="CE885">
        <v>31203.44757</v>
      </c>
      <c r="CF885">
        <v>28.55</v>
      </c>
      <c r="CG885">
        <v>51.8</v>
      </c>
      <c r="CH885">
        <v>27.7</v>
      </c>
      <c r="CI885">
        <v>70</v>
      </c>
      <c r="CJ885">
        <v>0.187883315</v>
      </c>
      <c r="CK885">
        <v>0.44712423699999998</v>
      </c>
      <c r="CL885">
        <v>-1.1488711490000001</v>
      </c>
      <c r="CM885">
        <v>0</v>
      </c>
      <c r="CN885">
        <v>3.382594417</v>
      </c>
      <c r="CO885">
        <v>90.620689659999996</v>
      </c>
      <c r="CP885">
        <v>1.9348000000000001</v>
      </c>
      <c r="CQ885">
        <v>2.1146210280000002</v>
      </c>
      <c r="CR885">
        <v>0.26479999999999998</v>
      </c>
      <c r="CS885">
        <v>0.24229999999999999</v>
      </c>
      <c r="CT885">
        <v>4.5100000000000001E-2</v>
      </c>
      <c r="CU885">
        <v>0.44969999999999999</v>
      </c>
      <c r="CV885">
        <v>0.93289999999999995</v>
      </c>
      <c r="CW885">
        <v>-14.282729079999999</v>
      </c>
      <c r="CX885">
        <v>0.82040000000000002</v>
      </c>
      <c r="CY885">
        <v>0.3634</v>
      </c>
      <c r="CZ885">
        <v>4.1000000000000003E-3</v>
      </c>
      <c r="DA885">
        <v>7.3000000000000001E-3</v>
      </c>
      <c r="DB885">
        <v>5.9999999999999995E-4</v>
      </c>
      <c r="DC885">
        <v>5.0000000000000001E-4</v>
      </c>
      <c r="DD885">
        <v>2.0999999999999999E-3</v>
      </c>
      <c r="DE885">
        <v>0.44240000000000002</v>
      </c>
      <c r="DF885">
        <v>-22.094861659999999</v>
      </c>
      <c r="DG885">
        <v>0.1971</v>
      </c>
      <c r="DH885">
        <v>0.14410000000000001</v>
      </c>
      <c r="DI885">
        <v>3.8999999999999998E-3</v>
      </c>
      <c r="DJ885">
        <v>2.3999999999999998E-3</v>
      </c>
      <c r="DK885">
        <v>2.29E-2</v>
      </c>
      <c r="DL885">
        <v>8.9999999999999998E-4</v>
      </c>
      <c r="DM885">
        <v>1.0800000000000001E-2</v>
      </c>
      <c r="DN885">
        <v>1.2E-2</v>
      </c>
      <c r="DO885">
        <v>39.974648010000003</v>
      </c>
      <c r="DP885">
        <v>3.0918999999999999</v>
      </c>
      <c r="DQ885">
        <v>3.3792623310000001</v>
      </c>
      <c r="DR885">
        <v>0</v>
      </c>
      <c r="DS885">
        <v>0</v>
      </c>
      <c r="DT885">
        <v>1.4514857800000001</v>
      </c>
      <c r="DU885">
        <v>17.055281879999999</v>
      </c>
      <c r="DV885">
        <v>4.2036124790000002</v>
      </c>
      <c r="DW885">
        <v>115.1</v>
      </c>
      <c r="DX885">
        <v>114.54</v>
      </c>
      <c r="DY885">
        <v>62.398467429999997</v>
      </c>
      <c r="DZ885">
        <v>11400.2</v>
      </c>
      <c r="EA885">
        <v>18270</v>
      </c>
      <c r="EB885">
        <v>113.29</v>
      </c>
      <c r="EC885">
        <v>50.080076630000001</v>
      </c>
      <c r="ED885">
        <v>2.04</v>
      </c>
      <c r="EE885">
        <v>97.1</v>
      </c>
      <c r="EF885">
        <v>97.3</v>
      </c>
      <c r="EG885">
        <v>8.3937819999999996E-2</v>
      </c>
      <c r="EH885">
        <v>37597.120000000003</v>
      </c>
      <c r="EI885">
        <v>0.97190297199999998</v>
      </c>
      <c r="EJ885">
        <v>0.47958280800000003</v>
      </c>
      <c r="EK885">
        <v>31.8</v>
      </c>
      <c r="EL885">
        <v>391174</v>
      </c>
      <c r="EM885">
        <v>42.753</v>
      </c>
      <c r="EN885">
        <v>18270</v>
      </c>
      <c r="EO885">
        <v>523789</v>
      </c>
      <c r="EP885">
        <v>57.247</v>
      </c>
      <c r="EQ885">
        <v>0.87901359300000004</v>
      </c>
      <c r="ER885">
        <v>7.1</v>
      </c>
      <c r="ES885">
        <v>7.5</v>
      </c>
      <c r="EX885">
        <v>93.538883769999998</v>
      </c>
      <c r="EY885">
        <v>98.637546279999995</v>
      </c>
      <c r="EZ885">
        <v>93.683303359999996</v>
      </c>
      <c r="FA885">
        <v>6.2</v>
      </c>
      <c r="FB885">
        <v>54</v>
      </c>
      <c r="FC885">
        <v>3.58</v>
      </c>
      <c r="FD885">
        <v>1.19</v>
      </c>
      <c r="FE885">
        <v>5.97</v>
      </c>
      <c r="FF885">
        <v>0.10423947</v>
      </c>
      <c r="FG885">
        <v>960</v>
      </c>
      <c r="FH885">
        <v>38</v>
      </c>
      <c r="FI885">
        <v>7</v>
      </c>
      <c r="FJ885">
        <v>95.418355399999996</v>
      </c>
      <c r="FK885">
        <v>0</v>
      </c>
      <c r="FL885">
        <v>179.22300000000001</v>
      </c>
      <c r="FM885">
        <v>235.5</v>
      </c>
      <c r="FN885">
        <v>71</v>
      </c>
      <c r="FO885">
        <v>18.788118359999999</v>
      </c>
      <c r="FP885">
        <v>43.58519527</v>
      </c>
      <c r="FQ885">
        <v>4.7691826800000001</v>
      </c>
      <c r="FR885">
        <v>231.98277279999999</v>
      </c>
      <c r="FS885">
        <v>551.68797110000003</v>
      </c>
      <c r="FT885">
        <v>3.1008660799999999</v>
      </c>
      <c r="FU885">
        <v>65.018814090000006</v>
      </c>
      <c r="FV885">
        <v>150.83244569999999</v>
      </c>
      <c r="FW885">
        <v>358.70098109999998</v>
      </c>
      <c r="FX885">
        <v>29.35251427</v>
      </c>
      <c r="FY885">
        <v>68.092776740000005</v>
      </c>
      <c r="FZ885">
        <v>161.9342954</v>
      </c>
      <c r="GA885">
        <v>103.65179620000001</v>
      </c>
      <c r="GB885">
        <v>93.621559360000006</v>
      </c>
      <c r="GC885">
        <v>21.695</v>
      </c>
      <c r="GD885">
        <v>19.628</v>
      </c>
      <c r="GE885">
        <v>8.0779999999999994</v>
      </c>
      <c r="GF885">
        <v>99</v>
      </c>
      <c r="GG885">
        <v>96</v>
      </c>
      <c r="GH885">
        <v>66</v>
      </c>
      <c r="GI885">
        <v>22.6</v>
      </c>
      <c r="GJ885">
        <v>20.399999999999999</v>
      </c>
      <c r="GK885">
        <v>24.6</v>
      </c>
      <c r="GL885">
        <v>13</v>
      </c>
      <c r="GM885">
        <v>26.8</v>
      </c>
      <c r="GN885">
        <v>24.3</v>
      </c>
      <c r="GO885">
        <v>29.2</v>
      </c>
      <c r="GP885">
        <v>49</v>
      </c>
      <c r="GQ885">
        <v>62</v>
      </c>
      <c r="GR885">
        <v>92</v>
      </c>
      <c r="GS885">
        <v>40</v>
      </c>
      <c r="GT885">
        <v>411</v>
      </c>
      <c r="GU885">
        <v>236</v>
      </c>
      <c r="GV885">
        <v>492</v>
      </c>
      <c r="GW885">
        <v>28.305297589999999</v>
      </c>
      <c r="GX885">
        <v>128094</v>
      </c>
      <c r="GY885">
        <v>27.829007610000001</v>
      </c>
      <c r="GZ885">
        <v>130889</v>
      </c>
      <c r="HA885">
        <v>28.78747057</v>
      </c>
      <c r="HB885">
        <v>258983</v>
      </c>
      <c r="HC885">
        <v>9.2498308130000009</v>
      </c>
      <c r="HD885">
        <v>9.2961212829999997</v>
      </c>
      <c r="HE885">
        <v>8.4710817869999993</v>
      </c>
      <c r="HF885">
        <v>8.4788315129999994</v>
      </c>
      <c r="HG885">
        <v>65.707629710000006</v>
      </c>
      <c r="HH885">
        <v>2.8</v>
      </c>
      <c r="HI885">
        <v>4</v>
      </c>
      <c r="HJ885">
        <v>2.2000000000000002</v>
      </c>
      <c r="HK885">
        <v>6.1</v>
      </c>
      <c r="HL885">
        <v>168000</v>
      </c>
      <c r="HM885">
        <v>1.3901782E-2</v>
      </c>
      <c r="HN885">
        <v>0.75600961200000005</v>
      </c>
      <c r="HO885">
        <v>0.95804321299999995</v>
      </c>
      <c r="HP885">
        <v>17.330523119999999</v>
      </c>
      <c r="HQ885">
        <v>75000000</v>
      </c>
      <c r="HR885">
        <v>151000000</v>
      </c>
      <c r="HS885">
        <v>41.102263139999998</v>
      </c>
      <c r="HT885">
        <v>10.255055349999999</v>
      </c>
      <c r="HU885">
        <v>44.230193280000002</v>
      </c>
      <c r="HV885">
        <v>46.205533940000002</v>
      </c>
      <c r="HW885">
        <v>15.417954890000001</v>
      </c>
      <c r="HX885">
        <v>13.911533970000001</v>
      </c>
      <c r="HY885">
        <v>28.121455820000001</v>
      </c>
      <c r="HZ885">
        <v>104.2</v>
      </c>
      <c r="IA885">
        <v>99.5</v>
      </c>
      <c r="IB885">
        <v>14</v>
      </c>
      <c r="IC885">
        <v>30.315000000000001</v>
      </c>
      <c r="ID885">
        <v>11.851000000000001</v>
      </c>
      <c r="IE885">
        <v>21.114000000000001</v>
      </c>
      <c r="IF885">
        <v>516</v>
      </c>
      <c r="IG885">
        <v>29019.64129</v>
      </c>
      <c r="IH885">
        <v>35.850999999999999</v>
      </c>
      <c r="II885">
        <v>72.814999999999998</v>
      </c>
      <c r="IJ885">
        <v>54.095999999999997</v>
      </c>
      <c r="IK885">
        <v>19.198</v>
      </c>
      <c r="IL885">
        <v>43.351999999999997</v>
      </c>
      <c r="IM885">
        <v>31.234000000000002</v>
      </c>
      <c r="IN885">
        <v>25.591999999999999</v>
      </c>
      <c r="IO885">
        <v>49.881</v>
      </c>
      <c r="IP885">
        <v>37.695999999999998</v>
      </c>
      <c r="IQ885">
        <v>38.078000000000003</v>
      </c>
      <c r="IR885">
        <v>40.573</v>
      </c>
      <c r="IS885">
        <v>75.873999999999995</v>
      </c>
      <c r="IT885">
        <v>78.53</v>
      </c>
      <c r="IU885">
        <v>56.732999999999997</v>
      </c>
      <c r="IV885">
        <v>59.527999999999999</v>
      </c>
      <c r="IW885">
        <v>33.989327109999998</v>
      </c>
      <c r="IX885">
        <v>372158</v>
      </c>
      <c r="IY885">
        <v>-6008</v>
      </c>
      <c r="IZ885">
        <v>50.185834409999998</v>
      </c>
      <c r="JA885">
        <v>30.719755490000001</v>
      </c>
      <c r="JB885">
        <v>34.146858719999997</v>
      </c>
      <c r="JC885">
        <v>32.996674740000003</v>
      </c>
      <c r="JD885">
        <v>5.8479999999999999</v>
      </c>
      <c r="JE885">
        <v>4.0309999999999997</v>
      </c>
      <c r="JF885">
        <v>4.649</v>
      </c>
      <c r="JG885">
        <v>24.986999999999998</v>
      </c>
      <c r="JH885">
        <v>13.089</v>
      </c>
      <c r="JI885">
        <v>17.141999999999999</v>
      </c>
      <c r="JJ885">
        <v>29.352791029999999</v>
      </c>
      <c r="JK885">
        <v>33.018187679999997</v>
      </c>
      <c r="JL885">
        <v>31.788029080000001</v>
      </c>
      <c r="JM885">
        <v>69.280244510000003</v>
      </c>
      <c r="JN885">
        <v>65.853565430000003</v>
      </c>
      <c r="JO885">
        <v>67.003325259999997</v>
      </c>
      <c r="JP885" t="s">
        <v>292</v>
      </c>
      <c r="JQ885" t="s">
        <v>282</v>
      </c>
    </row>
    <row r="886" spans="1:277" x14ac:dyDescent="0.25">
      <c r="A886" t="s">
        <v>340</v>
      </c>
      <c r="B886">
        <v>2004</v>
      </c>
      <c r="C886">
        <v>82.3</v>
      </c>
      <c r="D886">
        <v>75.3</v>
      </c>
      <c r="E886">
        <v>78.714634149999995</v>
      </c>
      <c r="H886">
        <v>0.33300000000000002</v>
      </c>
      <c r="I886">
        <v>0</v>
      </c>
      <c r="J886">
        <v>0</v>
      </c>
      <c r="K886">
        <v>1</v>
      </c>
      <c r="L886">
        <v>0.5</v>
      </c>
      <c r="M886">
        <v>0.4</v>
      </c>
      <c r="N886">
        <v>0.25</v>
      </c>
      <c r="O886">
        <v>0.33</v>
      </c>
      <c r="P886">
        <v>1</v>
      </c>
      <c r="Q886">
        <v>1</v>
      </c>
      <c r="R886">
        <v>40</v>
      </c>
      <c r="S886">
        <v>51841989814</v>
      </c>
      <c r="T886">
        <v>1.445971471</v>
      </c>
      <c r="U886">
        <v>159000000000</v>
      </c>
      <c r="V886">
        <v>3.0834154090000001</v>
      </c>
      <c r="W886">
        <v>38.619512290000003</v>
      </c>
      <c r="X886">
        <v>6.2712216759999997</v>
      </c>
      <c r="Y886">
        <v>53.754720339999999</v>
      </c>
      <c r="Z886">
        <v>50.602329359999999</v>
      </c>
      <c r="AA886">
        <v>88440733799</v>
      </c>
      <c r="AB886">
        <v>165000000000</v>
      </c>
      <c r="AC886">
        <v>31502.685399999998</v>
      </c>
      <c r="AD886">
        <v>32671.482680000001</v>
      </c>
      <c r="AE886">
        <v>5.62</v>
      </c>
      <c r="AF886">
        <v>51419.0092</v>
      </c>
      <c r="AG886">
        <v>269000000000</v>
      </c>
      <c r="AH886">
        <v>31420</v>
      </c>
      <c r="AI886">
        <v>164000000000</v>
      </c>
      <c r="AJ886">
        <v>1.51225E-4</v>
      </c>
      <c r="AK886">
        <v>2.379977448</v>
      </c>
      <c r="AL886">
        <v>31199.291450000001</v>
      </c>
      <c r="AM886">
        <v>163000000000</v>
      </c>
      <c r="AN886">
        <v>217000000000</v>
      </c>
      <c r="AO886">
        <v>41521.962870000003</v>
      </c>
      <c r="AP886">
        <v>35380</v>
      </c>
      <c r="AQ886">
        <v>185000000000</v>
      </c>
      <c r="AR886">
        <v>0.75083926899999998</v>
      </c>
      <c r="AS886">
        <v>199000000000</v>
      </c>
      <c r="AT886">
        <v>4.005379488</v>
      </c>
      <c r="AU886">
        <v>3.7038374680000001</v>
      </c>
      <c r="AV886">
        <v>197000000000</v>
      </c>
      <c r="AW886">
        <v>37768.133419999998</v>
      </c>
      <c r="AY886">
        <v>99.409683229999999</v>
      </c>
      <c r="AZ886">
        <v>100.1624908</v>
      </c>
      <c r="BA886">
        <v>99.793426510000003</v>
      </c>
      <c r="BB886">
        <v>387934</v>
      </c>
      <c r="BC886">
        <v>9</v>
      </c>
      <c r="BF886">
        <v>63.73274705</v>
      </c>
      <c r="BG886">
        <v>13.17601603</v>
      </c>
      <c r="BH886">
        <v>-1.669385981</v>
      </c>
      <c r="BI886">
        <v>63.73274705</v>
      </c>
      <c r="BJ886">
        <v>63.728337349999997</v>
      </c>
      <c r="BK886">
        <v>0.80392164799999999</v>
      </c>
      <c r="BL886">
        <v>0.60223982499999995</v>
      </c>
      <c r="BM886">
        <v>0.60223982499999995</v>
      </c>
      <c r="BN886">
        <v>37.5</v>
      </c>
      <c r="BO886">
        <v>85</v>
      </c>
      <c r="BP886">
        <v>1.1738</v>
      </c>
      <c r="BQ886">
        <v>63.467100000000002</v>
      </c>
      <c r="BR886">
        <v>3.8136999999999999</v>
      </c>
      <c r="BS886">
        <v>-43.302900000000001</v>
      </c>
      <c r="BT886">
        <v>-23.1951</v>
      </c>
      <c r="BU886">
        <v>40.526176360000001</v>
      </c>
      <c r="BV886">
        <v>7.6366392010000004</v>
      </c>
      <c r="BW886">
        <v>12821</v>
      </c>
      <c r="BX886">
        <v>148243</v>
      </c>
      <c r="BY886">
        <v>3618700</v>
      </c>
      <c r="BZ886">
        <v>1127100</v>
      </c>
      <c r="CA886">
        <v>100</v>
      </c>
      <c r="CB886">
        <v>126.1557167</v>
      </c>
      <c r="CC886">
        <v>4.1867000000000001</v>
      </c>
      <c r="CD886">
        <v>1.8E-3</v>
      </c>
      <c r="CE886">
        <v>20466.04435</v>
      </c>
      <c r="CF886">
        <v>107</v>
      </c>
      <c r="CG886">
        <v>100</v>
      </c>
      <c r="CH886">
        <v>100</v>
      </c>
      <c r="CI886">
        <v>100</v>
      </c>
      <c r="CJ886">
        <v>0.26206180499999998</v>
      </c>
      <c r="CK886">
        <v>0.32452604400000001</v>
      </c>
      <c r="CL886">
        <v>-0.484442123</v>
      </c>
      <c r="CM886">
        <v>0</v>
      </c>
      <c r="CN886">
        <v>1.4117338E-2</v>
      </c>
      <c r="CO886">
        <v>25.306866589999998</v>
      </c>
      <c r="CP886">
        <v>70.449399999999997</v>
      </c>
      <c r="CQ886">
        <v>13.47495836</v>
      </c>
      <c r="CR886">
        <v>6.0469999999999997</v>
      </c>
      <c r="CS886">
        <v>10.2401</v>
      </c>
      <c r="CT886">
        <v>2.6168999999999998</v>
      </c>
      <c r="CU886">
        <v>34.753300000000003</v>
      </c>
      <c r="CV886">
        <v>12.603899999999999</v>
      </c>
      <c r="CW886">
        <v>-15.68155805</v>
      </c>
      <c r="CX886">
        <v>9.4295000000000009</v>
      </c>
      <c r="CY886">
        <v>2.7332999999999998</v>
      </c>
      <c r="CZ886">
        <v>0.48110000000000003</v>
      </c>
      <c r="DA886">
        <v>9.8299999999999998E-2</v>
      </c>
      <c r="DB886">
        <v>0.1401</v>
      </c>
      <c r="DC886">
        <v>0.12089999999999999</v>
      </c>
      <c r="DD886">
        <v>4.8899999999999999E-2</v>
      </c>
      <c r="DE886">
        <v>5.7878999999999996</v>
      </c>
      <c r="DF886">
        <v>15.04239727</v>
      </c>
      <c r="DG886">
        <v>5.9966999999999997</v>
      </c>
      <c r="DH886">
        <v>2.5731999999999999</v>
      </c>
      <c r="DI886">
        <v>0.18740000000000001</v>
      </c>
      <c r="DJ886">
        <v>0.189</v>
      </c>
      <c r="DK886">
        <v>1.571</v>
      </c>
      <c r="DL886">
        <v>1.2074</v>
      </c>
      <c r="DM886">
        <v>0.13700000000000001</v>
      </c>
      <c r="DN886">
        <v>0.13</v>
      </c>
      <c r="DO886">
        <v>19.992523160000001</v>
      </c>
      <c r="DP886">
        <v>86.662199999999999</v>
      </c>
      <c r="DQ886">
        <v>16.576004000000001</v>
      </c>
      <c r="DR886">
        <v>1.89469E-4</v>
      </c>
      <c r="DS886">
        <v>0</v>
      </c>
      <c r="DT886">
        <v>0.300645302</v>
      </c>
      <c r="DU886">
        <v>7.396828524</v>
      </c>
      <c r="DV886">
        <v>7.2907843330000004</v>
      </c>
      <c r="DW886">
        <v>97.3</v>
      </c>
      <c r="DX886">
        <v>99.46</v>
      </c>
      <c r="DY886">
        <v>73.423894419999996</v>
      </c>
      <c r="DZ886">
        <v>223641.84</v>
      </c>
      <c r="EA886">
        <v>304590</v>
      </c>
      <c r="EB886">
        <v>100.6</v>
      </c>
      <c r="EC886">
        <v>17.164621289999999</v>
      </c>
      <c r="ED886">
        <v>6.82</v>
      </c>
      <c r="EE886">
        <v>100</v>
      </c>
      <c r="EF886">
        <v>100</v>
      </c>
      <c r="EG886">
        <v>0.42475649199999999</v>
      </c>
      <c r="EH886">
        <v>135422</v>
      </c>
      <c r="EI886">
        <v>0.26605498100000002</v>
      </c>
      <c r="EJ886">
        <v>3.4400852000000003E-2</v>
      </c>
      <c r="EK886">
        <v>31.1</v>
      </c>
      <c r="EL886">
        <v>900709</v>
      </c>
      <c r="EM886">
        <v>17.228000000000002</v>
      </c>
      <c r="EN886">
        <v>338150</v>
      </c>
      <c r="EO886">
        <v>4327463</v>
      </c>
      <c r="EP886">
        <v>82.772000000000006</v>
      </c>
      <c r="EQ886">
        <v>0.45237156099999998</v>
      </c>
      <c r="ET886">
        <v>10.3</v>
      </c>
      <c r="EU886">
        <v>9.8000000000000007</v>
      </c>
      <c r="EV886">
        <v>15.9</v>
      </c>
      <c r="EW886">
        <v>9.9</v>
      </c>
      <c r="EX886">
        <v>99.453682700000002</v>
      </c>
      <c r="EY886">
        <v>100</v>
      </c>
      <c r="EZ886">
        <v>99.447004609999993</v>
      </c>
      <c r="FA886">
        <v>2.5</v>
      </c>
      <c r="FC886">
        <v>10.68</v>
      </c>
      <c r="FD886">
        <v>4.8499999999999996</v>
      </c>
      <c r="FE886">
        <v>16.88</v>
      </c>
      <c r="FF886">
        <v>1.2607045000000001E-2</v>
      </c>
      <c r="FG886">
        <v>7900</v>
      </c>
      <c r="FH886">
        <v>7</v>
      </c>
      <c r="FI886">
        <v>4</v>
      </c>
      <c r="FJ886">
        <v>100</v>
      </c>
      <c r="FK886">
        <v>0</v>
      </c>
      <c r="FL886">
        <v>61.1</v>
      </c>
      <c r="FM886">
        <v>136.51400000000001</v>
      </c>
      <c r="FN886">
        <v>87</v>
      </c>
      <c r="FO886">
        <v>19.86</v>
      </c>
      <c r="FP886">
        <v>605</v>
      </c>
      <c r="FQ886">
        <v>8.06</v>
      </c>
      <c r="FR886">
        <v>3044</v>
      </c>
      <c r="FS886">
        <v>2515</v>
      </c>
      <c r="FT886">
        <v>6.27</v>
      </c>
      <c r="FU886">
        <v>77.84</v>
      </c>
      <c r="FV886">
        <v>2369</v>
      </c>
      <c r="FW886">
        <v>1957</v>
      </c>
      <c r="FX886">
        <v>22.16</v>
      </c>
      <c r="FY886">
        <v>675</v>
      </c>
      <c r="FZ886">
        <v>557</v>
      </c>
      <c r="GA886">
        <v>499</v>
      </c>
      <c r="GB886">
        <v>99.448159590000003</v>
      </c>
      <c r="GC886">
        <v>10.676</v>
      </c>
      <c r="GD886">
        <v>11</v>
      </c>
      <c r="GE886">
        <v>9.1</v>
      </c>
      <c r="GF886">
        <v>98</v>
      </c>
      <c r="GG886">
        <v>97</v>
      </c>
      <c r="GH886">
        <v>7</v>
      </c>
      <c r="GI886">
        <v>3.2</v>
      </c>
      <c r="GJ886">
        <v>2.8</v>
      </c>
      <c r="GK886">
        <v>3.5</v>
      </c>
      <c r="GL886">
        <v>2.1</v>
      </c>
      <c r="GM886">
        <v>3.9</v>
      </c>
      <c r="GN886">
        <v>3.5</v>
      </c>
      <c r="GO886">
        <v>4.3</v>
      </c>
      <c r="GP886">
        <v>43</v>
      </c>
      <c r="GQ886">
        <v>144</v>
      </c>
      <c r="GR886">
        <v>235</v>
      </c>
      <c r="GS886">
        <v>37</v>
      </c>
      <c r="GT886">
        <v>180</v>
      </c>
      <c r="GU886">
        <v>123</v>
      </c>
      <c r="GV886">
        <v>219</v>
      </c>
      <c r="GW886">
        <v>17.54616549</v>
      </c>
      <c r="GX886">
        <v>449045</v>
      </c>
      <c r="GY886">
        <v>16.814522310000001</v>
      </c>
      <c r="GZ886">
        <v>468299</v>
      </c>
      <c r="HA886">
        <v>18.310130099999999</v>
      </c>
      <c r="HB886">
        <v>917344</v>
      </c>
      <c r="HC886">
        <v>6.0724569109999997</v>
      </c>
      <c r="HD886">
        <v>6.5950391020000003</v>
      </c>
      <c r="HE886">
        <v>5.8398096429999997</v>
      </c>
      <c r="HF886">
        <v>6.3721332049999999</v>
      </c>
      <c r="HG886">
        <v>66.731651439999993</v>
      </c>
      <c r="HH886">
        <v>0.7</v>
      </c>
      <c r="HI886">
        <v>2.2999999999999998</v>
      </c>
      <c r="HJ886">
        <v>0.6</v>
      </c>
      <c r="HK886">
        <v>3.5</v>
      </c>
      <c r="HL886">
        <v>2840000</v>
      </c>
      <c r="HM886">
        <v>4.2702222499999998</v>
      </c>
      <c r="HN886">
        <v>1.959967646</v>
      </c>
      <c r="HO886">
        <v>7.2208328740000001</v>
      </c>
      <c r="HP886">
        <v>12.195383290000001</v>
      </c>
      <c r="HQ886">
        <v>2823000000</v>
      </c>
      <c r="HR886">
        <v>2068000000</v>
      </c>
      <c r="HS886">
        <v>26.191369770000001</v>
      </c>
      <c r="HT886">
        <v>1.466603423</v>
      </c>
      <c r="HU886">
        <v>21.78502052</v>
      </c>
      <c r="HV886">
        <v>25.488244640000001</v>
      </c>
      <c r="HW886">
        <v>19.747539660000001</v>
      </c>
      <c r="HX886">
        <v>50.063642059999999</v>
      </c>
      <c r="HY886">
        <v>53.297612280000003</v>
      </c>
      <c r="HZ886">
        <v>88.1</v>
      </c>
      <c r="IA886">
        <v>87.5</v>
      </c>
      <c r="IB886">
        <v>11309</v>
      </c>
      <c r="IG886">
        <v>112487.76549999999</v>
      </c>
      <c r="IH886">
        <v>51.484000000000002</v>
      </c>
      <c r="II886">
        <v>59.643000000000001</v>
      </c>
      <c r="IJ886">
        <v>55.438000000000002</v>
      </c>
      <c r="IK886">
        <v>42.472999999999999</v>
      </c>
      <c r="IL886">
        <v>42.87</v>
      </c>
      <c r="IM886">
        <v>42.676000000000002</v>
      </c>
      <c r="IN886">
        <v>58.387</v>
      </c>
      <c r="IO886">
        <v>59.167000000000002</v>
      </c>
      <c r="IP886">
        <v>58.786000000000001</v>
      </c>
      <c r="IQ886">
        <v>57.573</v>
      </c>
      <c r="IR886">
        <v>73.905000000000001</v>
      </c>
      <c r="IS886">
        <v>66.385000000000005</v>
      </c>
      <c r="IT886">
        <v>77.917000000000002</v>
      </c>
      <c r="IU886">
        <v>61.844000000000001</v>
      </c>
      <c r="IV886">
        <v>75.933000000000007</v>
      </c>
      <c r="IW886">
        <v>47.974841609999999</v>
      </c>
      <c r="IX886">
        <v>2665989</v>
      </c>
      <c r="IY886">
        <v>6956</v>
      </c>
      <c r="IZ886">
        <v>86.725916999999995</v>
      </c>
      <c r="JA886">
        <v>7.7069493429999998</v>
      </c>
      <c r="JB886">
        <v>16.827701659999999</v>
      </c>
      <c r="JC886">
        <v>12.462633479999999</v>
      </c>
      <c r="JD886">
        <v>10.576000000000001</v>
      </c>
      <c r="JE886">
        <v>10.157</v>
      </c>
      <c r="JF886">
        <v>10.358000000000001</v>
      </c>
      <c r="JG886">
        <v>27.257000000000001</v>
      </c>
      <c r="JH886">
        <v>27.544</v>
      </c>
      <c r="JI886">
        <v>27.404</v>
      </c>
      <c r="JJ886">
        <v>6.5296651140000002</v>
      </c>
      <c r="JK886">
        <v>11.52726975</v>
      </c>
      <c r="JL886">
        <v>9.1355069800000006</v>
      </c>
      <c r="JM886">
        <v>92.293050660000006</v>
      </c>
      <c r="JN886">
        <v>83.172378589999994</v>
      </c>
      <c r="JO886">
        <v>87.537366520000006</v>
      </c>
      <c r="JP886" t="s">
        <v>281</v>
      </c>
      <c r="JQ886" t="s">
        <v>293</v>
      </c>
    </row>
    <row r="887" spans="1:277" x14ac:dyDescent="0.25">
      <c r="A887" t="s">
        <v>340</v>
      </c>
      <c r="B887">
        <v>2005</v>
      </c>
      <c r="C887">
        <v>82.3</v>
      </c>
      <c r="D887">
        <v>75.5</v>
      </c>
      <c r="E887">
        <v>78.81707317</v>
      </c>
      <c r="F887">
        <v>1</v>
      </c>
      <c r="G887">
        <v>57.231250000000003</v>
      </c>
      <c r="H887">
        <v>0.5</v>
      </c>
      <c r="I887">
        <v>0.5</v>
      </c>
      <c r="J887">
        <v>0</v>
      </c>
      <c r="K887">
        <v>1</v>
      </c>
      <c r="L887">
        <v>0.57099999999999995</v>
      </c>
      <c r="M887">
        <v>0.28599999999999998</v>
      </c>
      <c r="N887">
        <v>0.66700000000000004</v>
      </c>
      <c r="O887">
        <v>0.33</v>
      </c>
      <c r="P887">
        <v>1</v>
      </c>
      <c r="Q887">
        <v>1</v>
      </c>
      <c r="R887">
        <v>40</v>
      </c>
      <c r="S887">
        <v>52870508264</v>
      </c>
      <c r="T887">
        <v>1.983948636</v>
      </c>
      <c r="U887">
        <v>164000000000</v>
      </c>
      <c r="V887">
        <v>2.816135241</v>
      </c>
      <c r="W887">
        <v>40.278503149999999</v>
      </c>
      <c r="X887">
        <v>3.9680322590000001</v>
      </c>
      <c r="Y887">
        <v>55.166285080000002</v>
      </c>
      <c r="Z887">
        <v>59.689778910000001</v>
      </c>
      <c r="AA887">
        <v>96701477253</v>
      </c>
      <c r="AB887">
        <v>170000000000</v>
      </c>
      <c r="AC887">
        <v>32328.401549999999</v>
      </c>
      <c r="AD887">
        <v>34746.357219999998</v>
      </c>
      <c r="AE887">
        <v>5.62</v>
      </c>
      <c r="AF887">
        <v>52666.514900000002</v>
      </c>
      <c r="AG887">
        <v>276000000000</v>
      </c>
      <c r="AH887">
        <v>32190</v>
      </c>
      <c r="AI887">
        <v>169000000000</v>
      </c>
      <c r="AJ887">
        <v>9.4537099999999997E-4</v>
      </c>
      <c r="AK887">
        <v>2.2785517350000002</v>
      </c>
      <c r="AL887">
        <v>32047.70693</v>
      </c>
      <c r="AM887">
        <v>168000000000</v>
      </c>
      <c r="AN887">
        <v>223000000000</v>
      </c>
      <c r="AO887">
        <v>42529.350720000002</v>
      </c>
      <c r="AP887">
        <v>40230</v>
      </c>
      <c r="AQ887">
        <v>211000000000</v>
      </c>
      <c r="AR887">
        <v>0.62717256600000004</v>
      </c>
      <c r="AS887">
        <v>206000000000</v>
      </c>
      <c r="AT887">
        <v>2.777309271</v>
      </c>
      <c r="AU887">
        <v>2.426156625</v>
      </c>
      <c r="AV887">
        <v>205000000000</v>
      </c>
      <c r="AW887">
        <v>39049.87038</v>
      </c>
      <c r="AY887">
        <v>99.409080509999995</v>
      </c>
      <c r="AZ887">
        <v>100.1451721</v>
      </c>
      <c r="BA887">
        <v>99.784111019999997</v>
      </c>
      <c r="BB887">
        <v>381785</v>
      </c>
      <c r="BC887">
        <v>9</v>
      </c>
      <c r="BF887">
        <v>69.254733819999998</v>
      </c>
      <c r="BG887">
        <v>14.41626801</v>
      </c>
      <c r="BH887">
        <v>-1.012352277</v>
      </c>
      <c r="BI887">
        <v>69.254733819999998</v>
      </c>
      <c r="BJ887">
        <v>69.2504828</v>
      </c>
      <c r="BK887">
        <v>0.80380019199999997</v>
      </c>
      <c r="BL887">
        <v>0.92937420400000004</v>
      </c>
      <c r="BM887">
        <v>0.92937420400000004</v>
      </c>
      <c r="BN887">
        <v>37.5</v>
      </c>
      <c r="BO887">
        <v>94.375</v>
      </c>
      <c r="BP887">
        <v>1.2493000000000001</v>
      </c>
      <c r="BQ887">
        <v>49.897599999999997</v>
      </c>
      <c r="BR887">
        <v>3.7637</v>
      </c>
      <c r="BS887">
        <v>-44.093699999999998</v>
      </c>
      <c r="BT887">
        <v>-23.827000000000002</v>
      </c>
      <c r="BU887">
        <v>37.439361689999998</v>
      </c>
      <c r="BV887">
        <v>7.5369589870000002</v>
      </c>
      <c r="BW887">
        <v>14355</v>
      </c>
      <c r="BX887">
        <v>146088</v>
      </c>
      <c r="BY887">
        <v>4058900</v>
      </c>
      <c r="BZ887">
        <v>1185800</v>
      </c>
      <c r="CA887">
        <v>100</v>
      </c>
      <c r="CB887">
        <v>121.3789403</v>
      </c>
      <c r="CC887">
        <v>4.2923</v>
      </c>
      <c r="CD887">
        <v>1.8E-3</v>
      </c>
      <c r="CE887">
        <v>20396.119320000002</v>
      </c>
      <c r="CF887">
        <v>107</v>
      </c>
      <c r="CG887">
        <v>100</v>
      </c>
      <c r="CH887">
        <v>100</v>
      </c>
      <c r="CI887">
        <v>100</v>
      </c>
      <c r="CJ887">
        <v>0.21079352300000001</v>
      </c>
      <c r="CK887">
        <v>0.26103761399999997</v>
      </c>
      <c r="CL887">
        <v>-0.43270579399999998</v>
      </c>
      <c r="CM887">
        <v>0</v>
      </c>
      <c r="CN887">
        <v>1.4117338E-2</v>
      </c>
      <c r="CO887">
        <v>3.5918643220000002</v>
      </c>
      <c r="CP887">
        <v>58.240900000000003</v>
      </c>
      <c r="CQ887">
        <v>11.101760240000001</v>
      </c>
      <c r="CR887">
        <v>5.7934000000000001</v>
      </c>
      <c r="CS887">
        <v>9.7413000000000007</v>
      </c>
      <c r="CT887">
        <v>2.5771999999999999</v>
      </c>
      <c r="CU887">
        <v>23.208100000000002</v>
      </c>
      <c r="CV887">
        <v>12.627000000000001</v>
      </c>
      <c r="CW887">
        <v>-21.550182419999999</v>
      </c>
      <c r="CX887">
        <v>8.7731999999999992</v>
      </c>
      <c r="CY887">
        <v>2.649</v>
      </c>
      <c r="CZ887">
        <v>0.4834</v>
      </c>
      <c r="DA887">
        <v>9.9900000000000003E-2</v>
      </c>
      <c r="DB887">
        <v>0.12429999999999999</v>
      </c>
      <c r="DC887">
        <v>0.1124</v>
      </c>
      <c r="DD887">
        <v>4.5900000000000003E-2</v>
      </c>
      <c r="DE887">
        <v>5.2404000000000002</v>
      </c>
      <c r="DF887">
        <v>11.499059969999999</v>
      </c>
      <c r="DG887">
        <v>5.8120000000000003</v>
      </c>
      <c r="DH887">
        <v>2.5741000000000001</v>
      </c>
      <c r="DI887">
        <v>0.18640000000000001</v>
      </c>
      <c r="DJ887">
        <v>0.16789999999999999</v>
      </c>
      <c r="DK887">
        <v>1.7153</v>
      </c>
      <c r="DL887">
        <v>0.89849999999999997</v>
      </c>
      <c r="DM887">
        <v>0.13420000000000001</v>
      </c>
      <c r="DN887">
        <v>0.1338</v>
      </c>
      <c r="DO887">
        <v>2.0791160710000001</v>
      </c>
      <c r="DP887">
        <v>73.724599999999995</v>
      </c>
      <c r="DQ887">
        <v>14.053231200000001</v>
      </c>
      <c r="DR887">
        <v>1.1893489999999999E-3</v>
      </c>
      <c r="DS887">
        <v>0</v>
      </c>
      <c r="DT887">
        <v>0.29800251</v>
      </c>
      <c r="DU887">
        <v>7.4651170430000002</v>
      </c>
      <c r="DV887">
        <v>7.3426573429999999</v>
      </c>
      <c r="DW887">
        <v>110.35</v>
      </c>
      <c r="DX887">
        <v>103.24</v>
      </c>
      <c r="DY887">
        <v>73.357037329999997</v>
      </c>
      <c r="DZ887">
        <v>223438.2</v>
      </c>
      <c r="EA887">
        <v>304590</v>
      </c>
      <c r="EB887">
        <v>99.5</v>
      </c>
      <c r="EC887">
        <v>17.22346761</v>
      </c>
      <c r="ED887">
        <v>6.13</v>
      </c>
      <c r="EE887">
        <v>100</v>
      </c>
      <c r="EF887">
        <v>100</v>
      </c>
      <c r="EG887">
        <v>0.42631701700000002</v>
      </c>
      <c r="EH887">
        <v>131733</v>
      </c>
      <c r="EI887">
        <v>0.25057302300000001</v>
      </c>
      <c r="EJ887">
        <v>4.6240138E-2</v>
      </c>
      <c r="EK887">
        <v>31.5</v>
      </c>
      <c r="EL887">
        <v>896820</v>
      </c>
      <c r="EM887">
        <v>17.094999999999999</v>
      </c>
      <c r="EN887">
        <v>338150</v>
      </c>
      <c r="EO887">
        <v>4349276</v>
      </c>
      <c r="EP887">
        <v>82.905000000000001</v>
      </c>
      <c r="EQ887">
        <v>0.50279364100000001</v>
      </c>
      <c r="ET887">
        <v>10.199999999999999</v>
      </c>
      <c r="EU887">
        <v>9.6999999999999993</v>
      </c>
      <c r="EV887">
        <v>15.7</v>
      </c>
      <c r="EW887">
        <v>9.9</v>
      </c>
      <c r="EX887">
        <v>99.453676540000004</v>
      </c>
      <c r="EY887">
        <v>100</v>
      </c>
      <c r="EZ887">
        <v>99.447004609999993</v>
      </c>
      <c r="FA887">
        <v>2.5</v>
      </c>
      <c r="FC887">
        <v>10.95</v>
      </c>
      <c r="FD887">
        <v>4.9800000000000004</v>
      </c>
      <c r="FE887">
        <v>17.29</v>
      </c>
      <c r="FF887">
        <v>1.3430559E-2</v>
      </c>
      <c r="FG887">
        <v>7400</v>
      </c>
      <c r="FH887">
        <v>8</v>
      </c>
      <c r="FI887">
        <v>4</v>
      </c>
      <c r="FJ887">
        <v>100</v>
      </c>
      <c r="FK887">
        <v>0</v>
      </c>
      <c r="FL887">
        <v>62.698999999999998</v>
      </c>
      <c r="FM887">
        <v>137.23400000000001</v>
      </c>
      <c r="FN887">
        <v>87</v>
      </c>
      <c r="FO887">
        <v>19.579999999999998</v>
      </c>
      <c r="FP887">
        <v>634</v>
      </c>
      <c r="FQ887">
        <v>8.2899999999999991</v>
      </c>
      <c r="FR887">
        <v>3237</v>
      </c>
      <c r="FS887">
        <v>2656</v>
      </c>
      <c r="FT887">
        <v>6.45</v>
      </c>
      <c r="FU887">
        <v>77.81</v>
      </c>
      <c r="FV887">
        <v>2519</v>
      </c>
      <c r="FW887">
        <v>2067</v>
      </c>
      <c r="FX887">
        <v>22.19</v>
      </c>
      <c r="FY887">
        <v>718</v>
      </c>
      <c r="FZ887">
        <v>589</v>
      </c>
      <c r="GA887">
        <v>520</v>
      </c>
      <c r="GB887">
        <v>99.448148340000003</v>
      </c>
      <c r="GC887">
        <v>10.057</v>
      </c>
      <c r="GD887">
        <v>11</v>
      </c>
      <c r="GE887">
        <v>9.1</v>
      </c>
      <c r="GF887">
        <v>97</v>
      </c>
      <c r="GG887">
        <v>97</v>
      </c>
      <c r="GH887">
        <v>7.4</v>
      </c>
      <c r="GI887">
        <v>3.1</v>
      </c>
      <c r="GJ887">
        <v>2.8</v>
      </c>
      <c r="GK887">
        <v>3.4</v>
      </c>
      <c r="GL887">
        <v>2.1</v>
      </c>
      <c r="GM887">
        <v>3.7</v>
      </c>
      <c r="GN887">
        <v>3.4</v>
      </c>
      <c r="GO887">
        <v>4.0999999999999996</v>
      </c>
      <c r="GP887">
        <v>42</v>
      </c>
      <c r="GQ887">
        <v>143</v>
      </c>
      <c r="GR887">
        <v>235</v>
      </c>
      <c r="GS887">
        <v>35</v>
      </c>
      <c r="GT887">
        <v>176</v>
      </c>
      <c r="GU887">
        <v>119</v>
      </c>
      <c r="GV887">
        <v>214</v>
      </c>
      <c r="GW887">
        <v>17.360432029999998</v>
      </c>
      <c r="GX887">
        <v>445889</v>
      </c>
      <c r="GY887">
        <v>16.645046310000001</v>
      </c>
      <c r="GZ887">
        <v>464856</v>
      </c>
      <c r="HA887">
        <v>18.106894499999999</v>
      </c>
      <c r="HB887">
        <v>910745</v>
      </c>
      <c r="HC887">
        <v>6.0430535580000004</v>
      </c>
      <c r="HD887">
        <v>6.5480417199999996</v>
      </c>
      <c r="HE887">
        <v>5.830141298</v>
      </c>
      <c r="HF887">
        <v>6.3625145529999996</v>
      </c>
      <c r="HG887">
        <v>66.704370999999995</v>
      </c>
      <c r="HH887">
        <v>0.6</v>
      </c>
      <c r="HI887">
        <v>2.2000000000000002</v>
      </c>
      <c r="HJ887">
        <v>0.6</v>
      </c>
      <c r="HK887">
        <v>3.5</v>
      </c>
      <c r="HL887">
        <v>3140000</v>
      </c>
      <c r="HM887">
        <v>4.3605243619999996</v>
      </c>
      <c r="HN887">
        <v>1.1754757229999999</v>
      </c>
      <c r="HO887">
        <v>6.4191452959999999</v>
      </c>
      <c r="HP887">
        <v>13.709206829999999</v>
      </c>
      <c r="HQ887">
        <v>3056000000</v>
      </c>
      <c r="HR887">
        <v>2180000000</v>
      </c>
      <c r="HS887">
        <v>21.56161071</v>
      </c>
      <c r="HT887">
        <v>1.386937034</v>
      </c>
      <c r="HU887">
        <v>17.943394139999999</v>
      </c>
      <c r="HV887">
        <v>25.00510079</v>
      </c>
      <c r="HW887">
        <v>17.626157370000001</v>
      </c>
      <c r="HX887">
        <v>59.31951943</v>
      </c>
      <c r="HY887">
        <v>55.98180481</v>
      </c>
      <c r="HZ887">
        <v>94.3</v>
      </c>
      <c r="IA887">
        <v>93.6</v>
      </c>
      <c r="IB887">
        <v>11801</v>
      </c>
      <c r="IC887">
        <v>7.7370000000000001</v>
      </c>
      <c r="ID887">
        <v>8.0500000000000007</v>
      </c>
      <c r="IE887">
        <v>7.8970000000000002</v>
      </c>
      <c r="IF887">
        <v>5</v>
      </c>
      <c r="IG887">
        <v>113326.6694</v>
      </c>
      <c r="IH887">
        <v>52.543999999999997</v>
      </c>
      <c r="II887">
        <v>60.158000000000001</v>
      </c>
      <c r="IJ887">
        <v>56.235999999999997</v>
      </c>
      <c r="IK887">
        <v>44.488999999999997</v>
      </c>
      <c r="IL887">
        <v>43.743000000000002</v>
      </c>
      <c r="IM887">
        <v>44.107999999999997</v>
      </c>
      <c r="IN887">
        <v>60.162999999999997</v>
      </c>
      <c r="IO887">
        <v>60.314</v>
      </c>
      <c r="IP887">
        <v>60.24</v>
      </c>
      <c r="IQ887">
        <v>58.156999999999996</v>
      </c>
      <c r="IR887">
        <v>74.597999999999999</v>
      </c>
      <c r="IS887">
        <v>66.513999999999996</v>
      </c>
      <c r="IT887">
        <v>78.278000000000006</v>
      </c>
      <c r="IU887">
        <v>62.21</v>
      </c>
      <c r="IV887">
        <v>76.457999999999998</v>
      </c>
      <c r="IW887">
        <v>48.149403300000003</v>
      </c>
      <c r="IX887">
        <v>2697022</v>
      </c>
      <c r="IY887">
        <v>9251</v>
      </c>
      <c r="IZ887">
        <v>87.435727819999997</v>
      </c>
      <c r="JA887">
        <v>7.8266924749999998</v>
      </c>
      <c r="JB887">
        <v>16.76063654</v>
      </c>
      <c r="JC887">
        <v>12.46130593</v>
      </c>
      <c r="JD887">
        <v>9.6509999999999998</v>
      </c>
      <c r="JE887">
        <v>9.5570000000000004</v>
      </c>
      <c r="JF887">
        <v>9.6020000000000003</v>
      </c>
      <c r="JG887">
        <v>26.052</v>
      </c>
      <c r="JH887">
        <v>27.474</v>
      </c>
      <c r="JI887">
        <v>26.78</v>
      </c>
      <c r="JJ887">
        <v>6.6364263210000001</v>
      </c>
      <c r="JK887">
        <v>11.47167818</v>
      </c>
      <c r="JL887">
        <v>9.1447825809999994</v>
      </c>
      <c r="JM887">
        <v>92.173307530000002</v>
      </c>
      <c r="JN887">
        <v>83.239363460000007</v>
      </c>
      <c r="JO887">
        <v>87.538653049999994</v>
      </c>
      <c r="JP887" t="s">
        <v>281</v>
      </c>
      <c r="JQ887" t="s">
        <v>293</v>
      </c>
    </row>
    <row r="888" spans="1:277" x14ac:dyDescent="0.25">
      <c r="A888" t="s">
        <v>340</v>
      </c>
      <c r="B888">
        <v>2006</v>
      </c>
      <c r="C888">
        <v>82.8</v>
      </c>
      <c r="D888">
        <v>75.8</v>
      </c>
      <c r="E888">
        <v>79.214634149999995</v>
      </c>
      <c r="F888">
        <v>1</v>
      </c>
      <c r="G888">
        <v>57.9</v>
      </c>
      <c r="H888">
        <v>0.5</v>
      </c>
      <c r="I888">
        <v>0.5</v>
      </c>
      <c r="J888">
        <v>0</v>
      </c>
      <c r="K888">
        <v>1</v>
      </c>
      <c r="L888">
        <v>0.44400000000000001</v>
      </c>
      <c r="M888">
        <v>0.28599999999999998</v>
      </c>
      <c r="N888">
        <v>0.83299999999999996</v>
      </c>
      <c r="O888">
        <v>0.33</v>
      </c>
      <c r="P888">
        <v>1</v>
      </c>
      <c r="Q888">
        <v>1</v>
      </c>
      <c r="R888">
        <v>40</v>
      </c>
      <c r="S888">
        <v>53480740354</v>
      </c>
      <c r="T888">
        <v>1.1542012930000001</v>
      </c>
      <c r="U888">
        <v>169000000000</v>
      </c>
      <c r="V888">
        <v>3.0761195450000001</v>
      </c>
      <c r="W888">
        <v>43.083170869999996</v>
      </c>
      <c r="X888">
        <v>4.1657748129999996</v>
      </c>
      <c r="Y888">
        <v>53.206037309999999</v>
      </c>
      <c r="Z888">
        <v>54.078952839999999</v>
      </c>
      <c r="AA888">
        <v>114000000000</v>
      </c>
      <c r="AB888">
        <v>181000000000</v>
      </c>
      <c r="AC888">
        <v>34313.956939999996</v>
      </c>
      <c r="AD888">
        <v>36109.071880000003</v>
      </c>
      <c r="AE888">
        <v>5.47</v>
      </c>
      <c r="AF888">
        <v>54573.640469999998</v>
      </c>
      <c r="AG888">
        <v>287000000000</v>
      </c>
      <c r="AH888">
        <v>34770</v>
      </c>
      <c r="AI888">
        <v>183000000000</v>
      </c>
      <c r="AJ888">
        <v>1.8621569999999999E-3</v>
      </c>
      <c r="AK888">
        <v>2.0016082289999999</v>
      </c>
      <c r="AL888">
        <v>34447.7143</v>
      </c>
      <c r="AM888">
        <v>181000000000</v>
      </c>
      <c r="AN888">
        <v>232000000000</v>
      </c>
      <c r="AO888">
        <v>44069.395900000003</v>
      </c>
      <c r="AP888">
        <v>42840</v>
      </c>
      <c r="AQ888">
        <v>226000000000</v>
      </c>
      <c r="AR888">
        <v>0.75027471099999998</v>
      </c>
      <c r="AS888">
        <v>219000000000</v>
      </c>
      <c r="AT888">
        <v>4.0195732279999996</v>
      </c>
      <c r="AU888">
        <v>3.6211349350000002</v>
      </c>
      <c r="AV888">
        <v>217000000000</v>
      </c>
      <c r="AW888">
        <v>41214.018779999999</v>
      </c>
      <c r="AY888">
        <v>99.523468019999996</v>
      </c>
      <c r="AZ888">
        <v>99.999473570000006</v>
      </c>
      <c r="BA888">
        <v>99.765953060000001</v>
      </c>
      <c r="BB888">
        <v>372128</v>
      </c>
      <c r="BC888">
        <v>9</v>
      </c>
      <c r="BE888">
        <v>38.270000000000003</v>
      </c>
      <c r="BF888">
        <v>73.413899029999996</v>
      </c>
      <c r="BG888">
        <v>16.940829969999999</v>
      </c>
      <c r="BH888">
        <v>0.13768287800000001</v>
      </c>
      <c r="BI888">
        <v>73.413899029999996</v>
      </c>
      <c r="BJ888">
        <v>73.409849530000002</v>
      </c>
      <c r="BK888">
        <v>0.796432731</v>
      </c>
      <c r="BL888">
        <v>0.92018025000000003</v>
      </c>
      <c r="BM888">
        <v>0.92018025000000003</v>
      </c>
      <c r="BN888">
        <v>38</v>
      </c>
      <c r="BO888">
        <v>94.375</v>
      </c>
      <c r="BP888">
        <v>1.3252999999999999</v>
      </c>
      <c r="BQ888">
        <v>56.840400000000002</v>
      </c>
      <c r="BR888">
        <v>3.5851999999999999</v>
      </c>
      <c r="BS888">
        <v>-49.8414</v>
      </c>
      <c r="BT888">
        <v>-29.2288</v>
      </c>
      <c r="BU888">
        <v>35.36745647</v>
      </c>
      <c r="BV888">
        <v>7.4341834420000001</v>
      </c>
      <c r="BW888">
        <v>12891</v>
      </c>
      <c r="BX888">
        <v>162337</v>
      </c>
      <c r="BY888">
        <v>3789900</v>
      </c>
      <c r="BZ888">
        <v>1150600</v>
      </c>
      <c r="CA888">
        <v>100</v>
      </c>
      <c r="CB888">
        <v>113.9376244</v>
      </c>
      <c r="CC888">
        <v>4.4644000000000004</v>
      </c>
      <c r="CD888">
        <v>1.8E-3</v>
      </c>
      <c r="CE888">
        <v>20317.993689999999</v>
      </c>
      <c r="CF888">
        <v>107</v>
      </c>
      <c r="CG888">
        <v>100</v>
      </c>
      <c r="CH888">
        <v>100</v>
      </c>
      <c r="CI888">
        <v>100</v>
      </c>
      <c r="CJ888">
        <v>0.243040855</v>
      </c>
      <c r="CK888">
        <v>0.30097131999999999</v>
      </c>
      <c r="CL888">
        <v>-0.39136719399999997</v>
      </c>
      <c r="CM888">
        <v>0</v>
      </c>
      <c r="CN888">
        <v>1.4139621E-2</v>
      </c>
      <c r="CO888">
        <v>24.240370680000002</v>
      </c>
      <c r="CP888">
        <v>69.849800000000002</v>
      </c>
      <c r="CQ888">
        <v>13.26362426</v>
      </c>
      <c r="CR888">
        <v>5.5678999999999998</v>
      </c>
      <c r="CS888">
        <v>9.7559000000000005</v>
      </c>
      <c r="CT888">
        <v>2.6234999999999999</v>
      </c>
      <c r="CU888">
        <v>34.626399999999997</v>
      </c>
      <c r="CV888">
        <v>12.8087</v>
      </c>
      <c r="CW888">
        <v>-16.92449388</v>
      </c>
      <c r="CX888">
        <v>9.2904999999999998</v>
      </c>
      <c r="CY888">
        <v>2.6696</v>
      </c>
      <c r="CZ888">
        <v>0.49919999999999998</v>
      </c>
      <c r="DA888">
        <v>0.1045</v>
      </c>
      <c r="DB888">
        <v>0.1414</v>
      </c>
      <c r="DC888">
        <v>0.12690000000000001</v>
      </c>
      <c r="DD888">
        <v>4.41E-2</v>
      </c>
      <c r="DE888">
        <v>5.6863999999999999</v>
      </c>
      <c r="DF888">
        <v>14.798756859999999</v>
      </c>
      <c r="DG888">
        <v>5.984</v>
      </c>
      <c r="DH888">
        <v>2.5388999999999999</v>
      </c>
      <c r="DI888">
        <v>0.18479999999999999</v>
      </c>
      <c r="DJ888">
        <v>0.19120000000000001</v>
      </c>
      <c r="DK888">
        <v>1.5664</v>
      </c>
      <c r="DL888">
        <v>1.2284999999999999</v>
      </c>
      <c r="DM888">
        <v>0.13539999999999999</v>
      </c>
      <c r="DN888">
        <v>0.13700000000000001</v>
      </c>
      <c r="DO888">
        <v>19.171455080000001</v>
      </c>
      <c r="DP888">
        <v>86.069199999999995</v>
      </c>
      <c r="DQ888">
        <v>16.343490299999999</v>
      </c>
      <c r="DR888">
        <v>2.3565840000000001E-3</v>
      </c>
      <c r="DS888">
        <v>0</v>
      </c>
      <c r="DT888">
        <v>0.37337849000000001</v>
      </c>
      <c r="DU888">
        <v>7.5656834699999997</v>
      </c>
      <c r="DV888">
        <v>7.4331656309999996</v>
      </c>
      <c r="DW888">
        <v>101.75</v>
      </c>
      <c r="DX888">
        <v>100.37</v>
      </c>
      <c r="DY888">
        <v>73.405859719999995</v>
      </c>
      <c r="DZ888">
        <v>223234.56</v>
      </c>
      <c r="EA888">
        <v>304110</v>
      </c>
      <c r="EB888">
        <v>99.64</v>
      </c>
      <c r="EC888">
        <v>17.316983990000001</v>
      </c>
      <c r="ED888">
        <v>6.41</v>
      </c>
      <c r="EE888">
        <v>100</v>
      </c>
      <c r="EF888">
        <v>100</v>
      </c>
      <c r="EG888">
        <v>0.42924135299999999</v>
      </c>
      <c r="EH888">
        <v>149446</v>
      </c>
      <c r="EI888">
        <v>0.26547502000000001</v>
      </c>
      <c r="EJ888">
        <v>0.10554688600000001</v>
      </c>
      <c r="EK888">
        <v>31.2</v>
      </c>
      <c r="EL888">
        <v>893317</v>
      </c>
      <c r="EM888">
        <v>16.963000000000001</v>
      </c>
      <c r="EN888">
        <v>338440</v>
      </c>
      <c r="EO888">
        <v>4372951</v>
      </c>
      <c r="EP888">
        <v>83.037000000000006</v>
      </c>
      <c r="EQ888">
        <v>0.54286727800000001</v>
      </c>
      <c r="ET888">
        <v>10.199999999999999</v>
      </c>
      <c r="EU888">
        <v>9.6</v>
      </c>
      <c r="EV888">
        <v>15.5</v>
      </c>
      <c r="EW888">
        <v>9.8000000000000007</v>
      </c>
      <c r="EX888">
        <v>99.453670380000005</v>
      </c>
      <c r="EY888">
        <v>100</v>
      </c>
      <c r="EZ888">
        <v>99.447004609999993</v>
      </c>
      <c r="FA888">
        <v>2.5</v>
      </c>
      <c r="FC888">
        <v>11.12</v>
      </c>
      <c r="FD888">
        <v>5.0599999999999996</v>
      </c>
      <c r="FE888">
        <v>17.55</v>
      </c>
      <c r="FF888">
        <v>1.162199E-2</v>
      </c>
      <c r="FG888">
        <v>8600</v>
      </c>
      <c r="FH888">
        <v>7</v>
      </c>
      <c r="FI888">
        <v>4</v>
      </c>
      <c r="FJ888">
        <v>100</v>
      </c>
      <c r="FK888">
        <v>0</v>
      </c>
      <c r="FL888">
        <v>57.271999999999998</v>
      </c>
      <c r="FM888">
        <v>132.32599999999999</v>
      </c>
      <c r="FN888">
        <v>87</v>
      </c>
      <c r="FO888">
        <v>18.82</v>
      </c>
      <c r="FP888">
        <v>643</v>
      </c>
      <c r="FQ888">
        <v>8.2799999999999994</v>
      </c>
      <c r="FR888">
        <v>3415</v>
      </c>
      <c r="FS888">
        <v>2854</v>
      </c>
      <c r="FT888">
        <v>6.52</v>
      </c>
      <c r="FU888">
        <v>78.739999999999995</v>
      </c>
      <c r="FV888">
        <v>2689</v>
      </c>
      <c r="FW888">
        <v>2247</v>
      </c>
      <c r="FX888">
        <v>21.25</v>
      </c>
      <c r="FY888">
        <v>726</v>
      </c>
      <c r="FZ888">
        <v>607</v>
      </c>
      <c r="GA888">
        <v>537</v>
      </c>
      <c r="GB888">
        <v>99.448137189999997</v>
      </c>
      <c r="GC888">
        <v>9.2620000000000005</v>
      </c>
      <c r="GD888">
        <v>11.2</v>
      </c>
      <c r="GE888">
        <v>9.1</v>
      </c>
      <c r="GF888">
        <v>97</v>
      </c>
      <c r="GG888">
        <v>97</v>
      </c>
      <c r="GH888">
        <v>6.1</v>
      </c>
      <c r="GI888">
        <v>3</v>
      </c>
      <c r="GJ888">
        <v>2.7</v>
      </c>
      <c r="GK888">
        <v>3.2</v>
      </c>
      <c r="GL888">
        <v>2</v>
      </c>
      <c r="GM888">
        <v>3.6</v>
      </c>
      <c r="GN888">
        <v>3.2</v>
      </c>
      <c r="GO888">
        <v>4</v>
      </c>
      <c r="GP888">
        <v>40</v>
      </c>
      <c r="GQ888">
        <v>143</v>
      </c>
      <c r="GR888">
        <v>234</v>
      </c>
      <c r="GS888">
        <v>33</v>
      </c>
      <c r="GT888">
        <v>171</v>
      </c>
      <c r="GU888">
        <v>117</v>
      </c>
      <c r="GV888">
        <v>209</v>
      </c>
      <c r="GW888">
        <v>17.16689487</v>
      </c>
      <c r="GX888">
        <v>442661</v>
      </c>
      <c r="GY888">
        <v>16.46711131</v>
      </c>
      <c r="GZ888">
        <v>461393</v>
      </c>
      <c r="HA888">
        <v>17.896546820000001</v>
      </c>
      <c r="HB888">
        <v>904055</v>
      </c>
      <c r="HC888">
        <v>5.9500182840000004</v>
      </c>
      <c r="HD888">
        <v>6.4482283200000001</v>
      </c>
      <c r="HE888">
        <v>5.8782029079999996</v>
      </c>
      <c r="HF888">
        <v>6.4051540210000004</v>
      </c>
      <c r="HG888">
        <v>66.600405050000006</v>
      </c>
      <c r="HH888">
        <v>0.6</v>
      </c>
      <c r="HI888">
        <v>2.2000000000000002</v>
      </c>
      <c r="HJ888">
        <v>0.6</v>
      </c>
      <c r="HK888">
        <v>3.5</v>
      </c>
      <c r="HL888">
        <v>3375000</v>
      </c>
      <c r="HM888">
        <v>5.1918776009999998</v>
      </c>
      <c r="HN888">
        <v>1.531429471</v>
      </c>
      <c r="HO888">
        <v>9.1032438199999994</v>
      </c>
      <c r="HP888">
        <v>15.33504143</v>
      </c>
      <c r="HQ888">
        <v>3424000000</v>
      </c>
      <c r="HR888">
        <v>2380000000</v>
      </c>
      <c r="HS888">
        <v>24.59116036</v>
      </c>
      <c r="HT888">
        <v>3.4166776470000002</v>
      </c>
      <c r="HU888">
        <v>20.250603460000001</v>
      </c>
      <c r="HV888">
        <v>25.801265999999998</v>
      </c>
      <c r="HW888">
        <v>17.798997150000002</v>
      </c>
      <c r="HX888">
        <v>53.626806709999997</v>
      </c>
      <c r="HY888">
        <v>52.98305921</v>
      </c>
      <c r="HZ888">
        <v>100.1</v>
      </c>
      <c r="IA888">
        <v>101.2</v>
      </c>
      <c r="IB888">
        <v>11827</v>
      </c>
      <c r="IC888">
        <v>8.7560000000000002</v>
      </c>
      <c r="ID888">
        <v>7.4729999999999999</v>
      </c>
      <c r="IE888">
        <v>8.1</v>
      </c>
      <c r="IF888">
        <v>10</v>
      </c>
      <c r="IG888">
        <v>116172.7025</v>
      </c>
      <c r="IH888">
        <v>53.008000000000003</v>
      </c>
      <c r="II888">
        <v>60.640999999999998</v>
      </c>
      <c r="IJ888">
        <v>56.712000000000003</v>
      </c>
      <c r="IK888">
        <v>45.429000000000002</v>
      </c>
      <c r="IL888">
        <v>44.878</v>
      </c>
      <c r="IM888">
        <v>45.146999999999998</v>
      </c>
      <c r="IN888">
        <v>60.792999999999999</v>
      </c>
      <c r="IO888">
        <v>60.853000000000002</v>
      </c>
      <c r="IP888">
        <v>60.823999999999998</v>
      </c>
      <c r="IQ888">
        <v>58.337000000000003</v>
      </c>
      <c r="IR888">
        <v>74.947000000000003</v>
      </c>
      <c r="IS888">
        <v>66.456000000000003</v>
      </c>
      <c r="IT888">
        <v>78.438999999999993</v>
      </c>
      <c r="IU888">
        <v>62.276000000000003</v>
      </c>
      <c r="IV888">
        <v>76.712000000000003</v>
      </c>
      <c r="IW888">
        <v>48.220099150000003</v>
      </c>
      <c r="IX888">
        <v>2716612</v>
      </c>
      <c r="IY888">
        <v>10820</v>
      </c>
      <c r="IZ888">
        <v>87.782893939999994</v>
      </c>
      <c r="JA888">
        <v>8.2557608099999999</v>
      </c>
      <c r="JB888">
        <v>17.50445036</v>
      </c>
      <c r="JC888">
        <v>13.05450649</v>
      </c>
      <c r="JD888">
        <v>9.1349999999999998</v>
      </c>
      <c r="JE888">
        <v>8.7490000000000006</v>
      </c>
      <c r="JF888">
        <v>8.9350000000000005</v>
      </c>
      <c r="JG888">
        <v>25.271999999999998</v>
      </c>
      <c r="JH888">
        <v>26.253</v>
      </c>
      <c r="JI888">
        <v>25.774000000000001</v>
      </c>
      <c r="JJ888">
        <v>6.973377782</v>
      </c>
      <c r="JK888">
        <v>11.93684973</v>
      </c>
      <c r="JL888">
        <v>9.5487307640000001</v>
      </c>
      <c r="JM888">
        <v>91.744323199999997</v>
      </c>
      <c r="JN888">
        <v>82.495549639999993</v>
      </c>
      <c r="JO888">
        <v>86.945493510000006</v>
      </c>
      <c r="JP888" t="s">
        <v>281</v>
      </c>
      <c r="JQ888" t="s">
        <v>293</v>
      </c>
    </row>
    <row r="889" spans="1:277" x14ac:dyDescent="0.25">
      <c r="A889" t="s">
        <v>340</v>
      </c>
      <c r="B889">
        <v>2007</v>
      </c>
      <c r="C889">
        <v>82.9</v>
      </c>
      <c r="D889">
        <v>75.8</v>
      </c>
      <c r="E889">
        <v>79.26341463</v>
      </c>
      <c r="F889">
        <v>1</v>
      </c>
      <c r="G889">
        <v>58.856250000000003</v>
      </c>
      <c r="H889">
        <v>0.5</v>
      </c>
      <c r="I889">
        <v>0.5</v>
      </c>
      <c r="J889">
        <v>0</v>
      </c>
      <c r="K889">
        <v>1</v>
      </c>
      <c r="L889">
        <v>0.55600000000000005</v>
      </c>
      <c r="M889">
        <v>0.28599999999999998</v>
      </c>
      <c r="N889">
        <v>0.83299999999999996</v>
      </c>
      <c r="O889">
        <v>0.33</v>
      </c>
      <c r="P889">
        <v>1</v>
      </c>
      <c r="Q889">
        <v>1</v>
      </c>
      <c r="R889">
        <v>40</v>
      </c>
      <c r="S889">
        <v>54155324191</v>
      </c>
      <c r="T889">
        <v>1.2613584499999999</v>
      </c>
      <c r="U889">
        <v>173000000000</v>
      </c>
      <c r="V889">
        <v>2.849415311</v>
      </c>
      <c r="W889">
        <v>43.828952360000002</v>
      </c>
      <c r="X889">
        <v>4.7947439039999997</v>
      </c>
      <c r="Y889">
        <v>53.97148412</v>
      </c>
      <c r="Z889">
        <v>52.0573768</v>
      </c>
      <c r="AA889">
        <v>139000000000</v>
      </c>
      <c r="AB889">
        <v>212000000000</v>
      </c>
      <c r="AC889">
        <v>40174.256159999997</v>
      </c>
      <c r="AD889">
        <v>39316.512699999999</v>
      </c>
      <c r="AE889">
        <v>5.3</v>
      </c>
      <c r="AF889">
        <v>57229.04176</v>
      </c>
      <c r="AG889">
        <v>303000000000</v>
      </c>
      <c r="AH889">
        <v>37960</v>
      </c>
      <c r="AI889">
        <v>201000000000</v>
      </c>
      <c r="AJ889">
        <v>0</v>
      </c>
      <c r="AK889">
        <v>2.3805323450000002</v>
      </c>
      <c r="AL889">
        <v>37844.293160000001</v>
      </c>
      <c r="AM889">
        <v>200000000000</v>
      </c>
      <c r="AN889">
        <v>244000000000</v>
      </c>
      <c r="AO889">
        <v>46213.689919999997</v>
      </c>
      <c r="AP889">
        <v>46190</v>
      </c>
      <c r="AQ889">
        <v>244000000000</v>
      </c>
      <c r="AR889">
        <v>0.65202476799999998</v>
      </c>
      <c r="AS889">
        <v>257000000000</v>
      </c>
      <c r="AT889">
        <v>5.3128017820000002</v>
      </c>
      <c r="AU889">
        <v>4.8657213869999998</v>
      </c>
      <c r="AV889">
        <v>256000000000</v>
      </c>
      <c r="AW889">
        <v>48473.024010000001</v>
      </c>
      <c r="AY889">
        <v>99.376098630000001</v>
      </c>
      <c r="AZ889">
        <v>99.93730927</v>
      </c>
      <c r="BA889">
        <v>99.662147520000005</v>
      </c>
      <c r="BB889">
        <v>364902</v>
      </c>
      <c r="BC889">
        <v>9</v>
      </c>
      <c r="BE889">
        <v>37.78</v>
      </c>
      <c r="BF889">
        <v>76.282884010000004</v>
      </c>
      <c r="BG889">
        <v>16.078905979999998</v>
      </c>
      <c r="BH889">
        <v>-0.21223250399999999</v>
      </c>
      <c r="BI889">
        <v>76.282884010000004</v>
      </c>
      <c r="BJ889">
        <v>76.279141879999997</v>
      </c>
      <c r="BK889">
        <v>0.7296724</v>
      </c>
      <c r="BL889">
        <v>2.7543982300000001</v>
      </c>
      <c r="BM889">
        <v>2.7543982300000001</v>
      </c>
      <c r="BN889">
        <v>41.5</v>
      </c>
      <c r="BO889">
        <v>94.375</v>
      </c>
      <c r="BP889">
        <v>1.3435999999999999</v>
      </c>
      <c r="BQ889">
        <v>64.009500000000003</v>
      </c>
      <c r="BR889">
        <v>3.4788000000000001</v>
      </c>
      <c r="BS889">
        <v>-39.834899999999998</v>
      </c>
      <c r="BT889">
        <v>-20.1784</v>
      </c>
      <c r="BU889">
        <v>39.833642910000002</v>
      </c>
      <c r="BV889">
        <v>7.3276683350000003</v>
      </c>
      <c r="BW889">
        <v>13025</v>
      </c>
      <c r="BX889">
        <v>177702</v>
      </c>
      <c r="BY889">
        <v>4135300</v>
      </c>
      <c r="BZ889">
        <v>1131500</v>
      </c>
      <c r="CA889">
        <v>100</v>
      </c>
      <c r="CB889">
        <v>106.7740506</v>
      </c>
      <c r="CC889">
        <v>4.9703999999999997</v>
      </c>
      <c r="CD889">
        <v>2.2000000000000001E-3</v>
      </c>
      <c r="CE889">
        <v>20231.73849</v>
      </c>
      <c r="CF889">
        <v>107</v>
      </c>
      <c r="CG889">
        <v>100</v>
      </c>
      <c r="CH889">
        <v>100</v>
      </c>
      <c r="CI889">
        <v>100</v>
      </c>
      <c r="CJ889">
        <v>0.22488143799999999</v>
      </c>
      <c r="CK889">
        <v>0.27848348000000001</v>
      </c>
      <c r="CL889">
        <v>-0.34987145400000003</v>
      </c>
      <c r="CM889">
        <v>0</v>
      </c>
      <c r="CN889">
        <v>1.38117E-2</v>
      </c>
      <c r="CO889">
        <v>21.064895100000001</v>
      </c>
      <c r="CP889">
        <v>68.064499999999995</v>
      </c>
      <c r="CQ889">
        <v>12.869749199999999</v>
      </c>
      <c r="CR889">
        <v>5.5909000000000004</v>
      </c>
      <c r="CS889">
        <v>9.4069000000000003</v>
      </c>
      <c r="CT889">
        <v>2.6652</v>
      </c>
      <c r="CU889">
        <v>32.280099999999997</v>
      </c>
      <c r="CV889">
        <v>13.1477</v>
      </c>
      <c r="CW889">
        <v>-19.099184489999999</v>
      </c>
      <c r="CX889">
        <v>9.0472999999999999</v>
      </c>
      <c r="CY889">
        <v>2.6219999999999999</v>
      </c>
      <c r="CZ889">
        <v>0.50209999999999999</v>
      </c>
      <c r="DA889">
        <v>0.1118</v>
      </c>
      <c r="DB889">
        <v>0.14149999999999999</v>
      </c>
      <c r="DC889">
        <v>0.1143</v>
      </c>
      <c r="DD889">
        <v>4.2599999999999999E-2</v>
      </c>
      <c r="DE889">
        <v>5.4955999999999996</v>
      </c>
      <c r="DF889">
        <v>17.029889109999999</v>
      </c>
      <c r="DG889">
        <v>6.1002999999999998</v>
      </c>
      <c r="DH889">
        <v>2.5430999999999999</v>
      </c>
      <c r="DI889">
        <v>0.18579999999999999</v>
      </c>
      <c r="DJ889">
        <v>0.1913</v>
      </c>
      <c r="DK889">
        <v>1.587</v>
      </c>
      <c r="DL889">
        <v>1.3111999999999999</v>
      </c>
      <c r="DM889">
        <v>0.1348</v>
      </c>
      <c r="DN889">
        <v>0.14480000000000001</v>
      </c>
      <c r="DO889">
        <v>16.56660621</v>
      </c>
      <c r="DP889">
        <v>84.187899999999999</v>
      </c>
      <c r="DQ889">
        <v>15.918388569999999</v>
      </c>
      <c r="DR889">
        <v>0</v>
      </c>
      <c r="DS889">
        <v>0</v>
      </c>
      <c r="DT889">
        <v>0.41469256900000001</v>
      </c>
      <c r="DU889">
        <v>7.5467789139999999</v>
      </c>
      <c r="DV889">
        <v>7.4211582099999998</v>
      </c>
      <c r="DW889">
        <v>108.48</v>
      </c>
      <c r="DX889">
        <v>102.67</v>
      </c>
      <c r="DY889">
        <v>73.343720610000005</v>
      </c>
      <c r="DZ889">
        <v>223030.92</v>
      </c>
      <c r="EA889">
        <v>304090</v>
      </c>
      <c r="EB889">
        <v>99.62</v>
      </c>
      <c r="EC889">
        <v>17.391956329999999</v>
      </c>
      <c r="ED889">
        <v>5.99</v>
      </c>
      <c r="EE889">
        <v>100</v>
      </c>
      <c r="EF889">
        <v>100</v>
      </c>
      <c r="EG889">
        <v>0.42670060100000001</v>
      </c>
      <c r="EH889">
        <v>164677</v>
      </c>
      <c r="EI889">
        <v>0.31121857800000002</v>
      </c>
      <c r="EJ889">
        <v>0.10347399</v>
      </c>
      <c r="EK889">
        <v>31.8</v>
      </c>
      <c r="EL889">
        <v>890197</v>
      </c>
      <c r="EM889">
        <v>16.832000000000001</v>
      </c>
      <c r="EN889">
        <v>338420</v>
      </c>
      <c r="EO889">
        <v>4398523</v>
      </c>
      <c r="EP889">
        <v>83.168000000000006</v>
      </c>
      <c r="EQ889">
        <v>0.58307355100000002</v>
      </c>
      <c r="ET889">
        <v>10.1</v>
      </c>
      <c r="EU889">
        <v>9.5</v>
      </c>
      <c r="EV889">
        <v>15.4</v>
      </c>
      <c r="EW889">
        <v>9.6999999999999993</v>
      </c>
      <c r="EX889">
        <v>99.453664230000001</v>
      </c>
      <c r="EY889">
        <v>100</v>
      </c>
      <c r="EZ889">
        <v>99.447004609999993</v>
      </c>
      <c r="FA889">
        <v>2.5</v>
      </c>
      <c r="FB889">
        <v>41</v>
      </c>
      <c r="FC889">
        <v>11.21</v>
      </c>
      <c r="FD889">
        <v>5.1100000000000003</v>
      </c>
      <c r="FE889">
        <v>17.66</v>
      </c>
      <c r="FF889">
        <v>1.2235088E-2</v>
      </c>
      <c r="FG889">
        <v>8200</v>
      </c>
      <c r="FH889">
        <v>7</v>
      </c>
      <c r="FI889">
        <v>4</v>
      </c>
      <c r="FJ889">
        <v>100</v>
      </c>
      <c r="FK889">
        <v>0</v>
      </c>
      <c r="FL889">
        <v>56.787999999999997</v>
      </c>
      <c r="FM889">
        <v>133.38999999999999</v>
      </c>
      <c r="FN889">
        <v>87</v>
      </c>
      <c r="FO889">
        <v>19</v>
      </c>
      <c r="FP889">
        <v>744</v>
      </c>
      <c r="FQ889">
        <v>8.08</v>
      </c>
      <c r="FR889">
        <v>3919</v>
      </c>
      <c r="FS889">
        <v>3059</v>
      </c>
      <c r="FT889">
        <v>6.36</v>
      </c>
      <c r="FU889">
        <v>78.62</v>
      </c>
      <c r="FV889">
        <v>3081</v>
      </c>
      <c r="FW889">
        <v>2405</v>
      </c>
      <c r="FX889">
        <v>21.38</v>
      </c>
      <c r="FY889">
        <v>838</v>
      </c>
      <c r="FZ889">
        <v>654</v>
      </c>
      <c r="GA889">
        <v>581</v>
      </c>
      <c r="GB889">
        <v>99.448129480000006</v>
      </c>
      <c r="GC889">
        <v>8.8710000000000004</v>
      </c>
      <c r="GD889">
        <v>11.1</v>
      </c>
      <c r="GE889">
        <v>9.3000000000000007</v>
      </c>
      <c r="GF889">
        <v>99</v>
      </c>
      <c r="GG889">
        <v>98</v>
      </c>
      <c r="GH889">
        <v>6.5</v>
      </c>
      <c r="GI889">
        <v>2.8</v>
      </c>
      <c r="GJ889">
        <v>2.6</v>
      </c>
      <c r="GK889">
        <v>3.1</v>
      </c>
      <c r="GL889">
        <v>1.9</v>
      </c>
      <c r="GM889">
        <v>3.5</v>
      </c>
      <c r="GN889">
        <v>3.1</v>
      </c>
      <c r="GO889">
        <v>3.8</v>
      </c>
      <c r="GP889">
        <v>38</v>
      </c>
      <c r="GQ889">
        <v>144</v>
      </c>
      <c r="GR889">
        <v>231</v>
      </c>
      <c r="GS889">
        <v>31</v>
      </c>
      <c r="GT889">
        <v>166</v>
      </c>
      <c r="GU889">
        <v>113</v>
      </c>
      <c r="GV889">
        <v>202</v>
      </c>
      <c r="GW889">
        <v>16.97754273</v>
      </c>
      <c r="GX889">
        <v>439574</v>
      </c>
      <c r="GY889">
        <v>16.290316010000002</v>
      </c>
      <c r="GZ889">
        <v>458321</v>
      </c>
      <c r="HA889">
        <v>17.693430209999999</v>
      </c>
      <c r="HB889">
        <v>897895</v>
      </c>
      <c r="HC889">
        <v>5.8202544500000002</v>
      </c>
      <c r="HD889">
        <v>6.3011419350000004</v>
      </c>
      <c r="HE889">
        <v>5.9604501980000002</v>
      </c>
      <c r="HF889">
        <v>6.4780492140000003</v>
      </c>
      <c r="HG889">
        <v>66.536395450000001</v>
      </c>
      <c r="HH889">
        <v>0.6</v>
      </c>
      <c r="HI889">
        <v>2.2000000000000002</v>
      </c>
      <c r="HJ889">
        <v>0.5</v>
      </c>
      <c r="HK889">
        <v>3.5</v>
      </c>
      <c r="HL889">
        <v>3519000</v>
      </c>
      <c r="HM889">
        <v>5.3588226700000003</v>
      </c>
      <c r="HN889">
        <v>3.5636604190000001</v>
      </c>
      <c r="HO889">
        <v>9.8390744540000004</v>
      </c>
      <c r="HP889">
        <v>13.742383350000001</v>
      </c>
      <c r="HQ889">
        <v>3983000000</v>
      </c>
      <c r="HR889">
        <v>2837000000</v>
      </c>
      <c r="HS889">
        <v>24.340527860000002</v>
      </c>
      <c r="HT889">
        <v>4.3550846129999998</v>
      </c>
      <c r="HU889">
        <v>20.320286240000001</v>
      </c>
      <c r="HV889">
        <v>24.819909039999999</v>
      </c>
      <c r="HW889">
        <v>17.058272710000001</v>
      </c>
      <c r="HX889">
        <v>51.775525479999999</v>
      </c>
      <c r="HY889">
        <v>53.766733639999998</v>
      </c>
      <c r="HZ889">
        <v>116</v>
      </c>
      <c r="IA889">
        <v>114.6</v>
      </c>
      <c r="IB889">
        <v>6201</v>
      </c>
      <c r="IC889">
        <v>8.5640000000000001</v>
      </c>
      <c r="ID889">
        <v>6.2119999999999997</v>
      </c>
      <c r="IE889">
        <v>7.3620000000000001</v>
      </c>
      <c r="IF889">
        <v>5</v>
      </c>
      <c r="IG889">
        <v>121075.6327</v>
      </c>
      <c r="IH889">
        <v>53.207000000000001</v>
      </c>
      <c r="II889">
        <v>60.881</v>
      </c>
      <c r="IJ889">
        <v>56.933</v>
      </c>
      <c r="IK889">
        <v>44.704999999999998</v>
      </c>
      <c r="IL889">
        <v>44.246000000000002</v>
      </c>
      <c r="IM889">
        <v>44.47</v>
      </c>
      <c r="IN889">
        <v>53.59</v>
      </c>
      <c r="IO889">
        <v>52.847000000000001</v>
      </c>
      <c r="IP889">
        <v>53.21</v>
      </c>
      <c r="IQ889">
        <v>57.33</v>
      </c>
      <c r="IR889">
        <v>73.736999999999995</v>
      </c>
      <c r="IS889">
        <v>65.14</v>
      </c>
      <c r="IT889">
        <v>76.974000000000004</v>
      </c>
      <c r="IU889">
        <v>61.122</v>
      </c>
      <c r="IV889">
        <v>75.373000000000005</v>
      </c>
      <c r="IW889">
        <v>48.252098449999998</v>
      </c>
      <c r="IX889">
        <v>2683761</v>
      </c>
      <c r="IY889">
        <v>14027</v>
      </c>
      <c r="IZ889">
        <v>88.010439050000002</v>
      </c>
      <c r="JA889">
        <v>8.1795617870000008</v>
      </c>
      <c r="JB889">
        <v>17.559588470000001</v>
      </c>
      <c r="JC889">
        <v>13.04992393</v>
      </c>
      <c r="JD889">
        <v>7.1920000000000002</v>
      </c>
      <c r="JE889">
        <v>6.5389999999999997</v>
      </c>
      <c r="JF889">
        <v>6.8540000000000001</v>
      </c>
      <c r="JG889">
        <v>16.579999999999998</v>
      </c>
      <c r="JH889">
        <v>16.276</v>
      </c>
      <c r="JI889">
        <v>16.425999999999998</v>
      </c>
      <c r="JJ889">
        <v>6.8514282719999997</v>
      </c>
      <c r="JK889">
        <v>11.94103788</v>
      </c>
      <c r="JL889">
        <v>9.4941121830000004</v>
      </c>
      <c r="JM889">
        <v>91.820521420000006</v>
      </c>
      <c r="JN889">
        <v>82.440411530000006</v>
      </c>
      <c r="JO889">
        <v>86.950076069999994</v>
      </c>
      <c r="JP889" t="s">
        <v>281</v>
      </c>
      <c r="JQ889" t="s">
        <v>293</v>
      </c>
    </row>
    <row r="890" spans="1:277" x14ac:dyDescent="0.25">
      <c r="A890" t="s">
        <v>340</v>
      </c>
      <c r="B890">
        <v>2008</v>
      </c>
      <c r="C890">
        <v>83</v>
      </c>
      <c r="D890">
        <v>76.3</v>
      </c>
      <c r="E890">
        <v>79.568292679999999</v>
      </c>
      <c r="F890">
        <v>1</v>
      </c>
      <c r="G890">
        <v>58.512500000000003</v>
      </c>
      <c r="H890">
        <v>0.5</v>
      </c>
      <c r="I890">
        <v>0.5</v>
      </c>
      <c r="J890">
        <v>0</v>
      </c>
      <c r="K890">
        <v>1</v>
      </c>
      <c r="L890">
        <v>0.55600000000000005</v>
      </c>
      <c r="M890">
        <v>0.28599999999999998</v>
      </c>
      <c r="N890">
        <v>0.83299999999999996</v>
      </c>
      <c r="O890">
        <v>0.33</v>
      </c>
      <c r="P890">
        <v>1</v>
      </c>
      <c r="Q890">
        <v>1</v>
      </c>
      <c r="R890">
        <v>40</v>
      </c>
      <c r="S890">
        <v>55116162355</v>
      </c>
      <c r="T890">
        <v>1.7742265930000001</v>
      </c>
      <c r="U890">
        <v>177000000000</v>
      </c>
      <c r="V890">
        <v>1.911178507</v>
      </c>
      <c r="W890">
        <v>44.902781419999997</v>
      </c>
      <c r="X890">
        <v>3.6159029720000002</v>
      </c>
      <c r="Y890">
        <v>58.578519280000002</v>
      </c>
      <c r="Z890">
        <v>66.116363949999993</v>
      </c>
      <c r="AA890">
        <v>155000000000</v>
      </c>
      <c r="AB890">
        <v>235000000000</v>
      </c>
      <c r="AC890">
        <v>44209.863429999998</v>
      </c>
      <c r="AD890">
        <v>38854.299500000001</v>
      </c>
      <c r="AE890">
        <v>5.44</v>
      </c>
      <c r="AF890">
        <v>57410.068959999997</v>
      </c>
      <c r="AG890">
        <v>305000000000</v>
      </c>
      <c r="AH890">
        <v>40150</v>
      </c>
      <c r="AI890">
        <v>213000000000</v>
      </c>
      <c r="AJ890">
        <v>0</v>
      </c>
      <c r="AK890">
        <v>2.2053713460000002</v>
      </c>
      <c r="AL890">
        <v>40081.221250000002</v>
      </c>
      <c r="AM890">
        <v>213000000000</v>
      </c>
      <c r="AN890">
        <v>246000000000</v>
      </c>
      <c r="AO890">
        <v>46359.873299999999</v>
      </c>
      <c r="AP890">
        <v>50160</v>
      </c>
      <c r="AQ890">
        <v>267000000000</v>
      </c>
      <c r="AR890">
        <v>0.531323816</v>
      </c>
      <c r="AS890">
        <v>286000000000</v>
      </c>
      <c r="AT890">
        <v>0.78443121900000001</v>
      </c>
      <c r="AU890">
        <v>0.31632050900000003</v>
      </c>
      <c r="AV890">
        <v>286000000000</v>
      </c>
      <c r="AW890">
        <v>53769.47262</v>
      </c>
      <c r="AY890">
        <v>99.370506289999994</v>
      </c>
      <c r="AZ890">
        <v>100.0546417</v>
      </c>
      <c r="BA890">
        <v>99.719871519999998</v>
      </c>
      <c r="BB890">
        <v>357403</v>
      </c>
      <c r="BC890">
        <v>9</v>
      </c>
      <c r="BE890">
        <v>37.380000000000003</v>
      </c>
      <c r="BF890">
        <v>80.105326559999995</v>
      </c>
      <c r="BG890">
        <v>16.016200789999999</v>
      </c>
      <c r="BH890">
        <v>-1.835750284</v>
      </c>
      <c r="BI890">
        <v>80.105326559999995</v>
      </c>
      <c r="BJ890">
        <v>80.103782179999996</v>
      </c>
      <c r="BK890">
        <v>0.67992268</v>
      </c>
      <c r="BL890">
        <v>3.037586433</v>
      </c>
      <c r="BM890">
        <v>3.037586433</v>
      </c>
      <c r="BN890">
        <v>41.5</v>
      </c>
      <c r="BO890">
        <v>94.375</v>
      </c>
      <c r="BP890">
        <v>1.3633</v>
      </c>
      <c r="BQ890">
        <v>52.026299999999999</v>
      </c>
      <c r="BR890">
        <v>3.3944999999999999</v>
      </c>
      <c r="BS890">
        <v>-43.085299999999997</v>
      </c>
      <c r="BT890">
        <v>-23.174399999999999</v>
      </c>
      <c r="BU890">
        <v>43.14286542</v>
      </c>
      <c r="BV890">
        <v>7.2179331930000004</v>
      </c>
      <c r="BW890">
        <v>13439</v>
      </c>
      <c r="BX890">
        <v>162105</v>
      </c>
      <c r="BY890">
        <v>4229100</v>
      </c>
      <c r="BZ890">
        <v>1193900</v>
      </c>
      <c r="CA890">
        <v>100</v>
      </c>
      <c r="CB890">
        <v>95.938648130000004</v>
      </c>
      <c r="CC890">
        <v>4.9897</v>
      </c>
      <c r="CD890">
        <v>2.0999999999999999E-3</v>
      </c>
      <c r="CE890">
        <v>20137.768690000001</v>
      </c>
      <c r="CF890">
        <v>107</v>
      </c>
      <c r="CG890">
        <v>100</v>
      </c>
      <c r="CH890">
        <v>100</v>
      </c>
      <c r="CI890">
        <v>100</v>
      </c>
      <c r="CJ890">
        <v>0.19611588499999999</v>
      </c>
      <c r="CK890">
        <v>0.242861459</v>
      </c>
      <c r="CL890">
        <v>-0.31570896399999998</v>
      </c>
      <c r="CM890">
        <v>0</v>
      </c>
      <c r="CN890">
        <v>1.4149391000000001E-2</v>
      </c>
      <c r="CO890">
        <v>6.4071574040000003</v>
      </c>
      <c r="CP890">
        <v>59.823700000000002</v>
      </c>
      <c r="CQ890">
        <v>11.25902647</v>
      </c>
      <c r="CR890">
        <v>4.9021999999999997</v>
      </c>
      <c r="CS890">
        <v>8.9727999999999994</v>
      </c>
      <c r="CT890">
        <v>2.7477</v>
      </c>
      <c r="CU890">
        <v>25.6844</v>
      </c>
      <c r="CV890">
        <v>12.526899999999999</v>
      </c>
      <c r="CW890">
        <v>-22.513234140000002</v>
      </c>
      <c r="CX890">
        <v>8.6654999999999998</v>
      </c>
      <c r="CY890">
        <v>2.6153</v>
      </c>
      <c r="CZ890">
        <v>0.52239999999999998</v>
      </c>
      <c r="DA890">
        <v>0.1182</v>
      </c>
      <c r="DB890">
        <v>0.1348</v>
      </c>
      <c r="DC890">
        <v>0.121</v>
      </c>
      <c r="DD890">
        <v>3.7400000000000003E-2</v>
      </c>
      <c r="DE890">
        <v>5.0984999999999996</v>
      </c>
      <c r="DF890">
        <v>9.1489851509999998</v>
      </c>
      <c r="DG890">
        <v>5.6894999999999998</v>
      </c>
      <c r="DH890">
        <v>2.4051999999999998</v>
      </c>
      <c r="DI890">
        <v>0.18629999999999999</v>
      </c>
      <c r="DJ890">
        <v>0.18210000000000001</v>
      </c>
      <c r="DK890">
        <v>1.5845</v>
      </c>
      <c r="DL890">
        <v>1.0568</v>
      </c>
      <c r="DM890">
        <v>0.1273</v>
      </c>
      <c r="DN890">
        <v>0.1452</v>
      </c>
      <c r="DO890">
        <v>4.1229248299999997</v>
      </c>
      <c r="DP890">
        <v>75.200699999999998</v>
      </c>
      <c r="DQ890">
        <v>14.153030859999999</v>
      </c>
      <c r="DR890">
        <v>0</v>
      </c>
      <c r="DS890">
        <v>0</v>
      </c>
      <c r="DT890">
        <v>0.387209366</v>
      </c>
      <c r="DU890">
        <v>7.5564330369999997</v>
      </c>
      <c r="DV890">
        <v>7.4336952949999997</v>
      </c>
      <c r="DW890">
        <v>107.37</v>
      </c>
      <c r="DX890">
        <v>101.33</v>
      </c>
      <c r="DY890">
        <v>73.322566629999997</v>
      </c>
      <c r="DZ890">
        <v>222827.28</v>
      </c>
      <c r="EA890">
        <v>303900</v>
      </c>
      <c r="EB890">
        <v>98.15</v>
      </c>
      <c r="EC890">
        <v>17.48403751</v>
      </c>
      <c r="ED890">
        <v>5.71</v>
      </c>
      <c r="EE890">
        <v>100</v>
      </c>
      <c r="EF890">
        <v>100</v>
      </c>
      <c r="EG890">
        <v>0.425170404</v>
      </c>
      <c r="EH890">
        <v>148666</v>
      </c>
      <c r="EI890">
        <v>0.28990931800000003</v>
      </c>
      <c r="EJ890">
        <v>9.7300047000000001E-2</v>
      </c>
      <c r="EK890">
        <v>34.6</v>
      </c>
      <c r="EL890">
        <v>887391</v>
      </c>
      <c r="EM890">
        <v>16.701000000000001</v>
      </c>
      <c r="EN890">
        <v>338420</v>
      </c>
      <c r="EO890">
        <v>4426008</v>
      </c>
      <c r="EP890">
        <v>83.299000000000007</v>
      </c>
      <c r="EQ890">
        <v>0.62292463799999997</v>
      </c>
      <c r="ET890">
        <v>10.1</v>
      </c>
      <c r="EU890">
        <v>9.5</v>
      </c>
      <c r="EV890">
        <v>15.3</v>
      </c>
      <c r="EW890">
        <v>9.6</v>
      </c>
      <c r="EX890">
        <v>99.453658070000003</v>
      </c>
      <c r="EY890">
        <v>100</v>
      </c>
      <c r="EZ890">
        <v>99.447004609999993</v>
      </c>
      <c r="FA890">
        <v>2.5</v>
      </c>
      <c r="FB890">
        <v>40</v>
      </c>
      <c r="FC890">
        <v>11.14</v>
      </c>
      <c r="FD890">
        <v>5.08</v>
      </c>
      <c r="FE890">
        <v>17.54</v>
      </c>
      <c r="FF890">
        <v>1.2136376000000001E-2</v>
      </c>
      <c r="FG890">
        <v>8200</v>
      </c>
      <c r="FH890">
        <v>7</v>
      </c>
      <c r="FI890">
        <v>4</v>
      </c>
      <c r="FJ890">
        <v>99.999998390000002</v>
      </c>
      <c r="FK890">
        <v>0</v>
      </c>
      <c r="FL890">
        <v>56.722999999999999</v>
      </c>
      <c r="FM890">
        <v>129.197</v>
      </c>
      <c r="FN890">
        <v>87</v>
      </c>
      <c r="FO890">
        <v>18.57</v>
      </c>
      <c r="FP890">
        <v>833</v>
      </c>
      <c r="FQ890">
        <v>8.34</v>
      </c>
      <c r="FR890">
        <v>4486</v>
      </c>
      <c r="FS890">
        <v>3344</v>
      </c>
      <c r="FT890">
        <v>6.58</v>
      </c>
      <c r="FU890">
        <v>78.83</v>
      </c>
      <c r="FV890">
        <v>3536</v>
      </c>
      <c r="FW890">
        <v>2636</v>
      </c>
      <c r="FX890">
        <v>21.17</v>
      </c>
      <c r="FY890">
        <v>950</v>
      </c>
      <c r="FZ890">
        <v>708</v>
      </c>
      <c r="GA890">
        <v>621</v>
      </c>
      <c r="GB890">
        <v>99.448114200000006</v>
      </c>
      <c r="GC890">
        <v>8.59</v>
      </c>
      <c r="GD890">
        <v>11.2</v>
      </c>
      <c r="GE890">
        <v>9.1999999999999993</v>
      </c>
      <c r="GF890">
        <v>99</v>
      </c>
      <c r="GG890">
        <v>97</v>
      </c>
      <c r="GH890">
        <v>7.2</v>
      </c>
      <c r="GI890">
        <v>2.7</v>
      </c>
      <c r="GJ890">
        <v>2.4</v>
      </c>
      <c r="GK890">
        <v>3</v>
      </c>
      <c r="GL890">
        <v>1.8</v>
      </c>
      <c r="GM890">
        <v>3.3</v>
      </c>
      <c r="GN890">
        <v>3</v>
      </c>
      <c r="GO890">
        <v>3.6</v>
      </c>
      <c r="GP890">
        <v>36</v>
      </c>
      <c r="GQ890">
        <v>143</v>
      </c>
      <c r="GR890">
        <v>227</v>
      </c>
      <c r="GS890">
        <v>30</v>
      </c>
      <c r="GT890">
        <v>160</v>
      </c>
      <c r="GU890">
        <v>109</v>
      </c>
      <c r="GV890">
        <v>195</v>
      </c>
      <c r="GW890">
        <v>16.804501170000002</v>
      </c>
      <c r="GX890">
        <v>436957</v>
      </c>
      <c r="GY890">
        <v>16.129256120000001</v>
      </c>
      <c r="GZ890">
        <v>455933</v>
      </c>
      <c r="HA890">
        <v>17.506917909999999</v>
      </c>
      <c r="HB890">
        <v>892890</v>
      </c>
      <c r="HC890">
        <v>5.6682575469999996</v>
      </c>
      <c r="HD890">
        <v>6.1233376230000003</v>
      </c>
      <c r="HE890">
        <v>6.0108268970000003</v>
      </c>
      <c r="HF890">
        <v>6.5166885179999996</v>
      </c>
      <c r="HG890">
        <v>66.566451049999998</v>
      </c>
      <c r="HH890">
        <v>0.6</v>
      </c>
      <c r="HI890">
        <v>2.2000000000000002</v>
      </c>
      <c r="HJ890">
        <v>0.5</v>
      </c>
      <c r="HK890">
        <v>3.5</v>
      </c>
      <c r="HL890">
        <v>3583000</v>
      </c>
      <c r="HM890">
        <v>6.8450443500000002</v>
      </c>
      <c r="HN890">
        <v>3.2435931130000002</v>
      </c>
      <c r="HO890">
        <v>7.361776431</v>
      </c>
      <c r="HP890">
        <v>17.57415404</v>
      </c>
      <c r="HQ890">
        <v>4544000000</v>
      </c>
      <c r="HR890">
        <v>3234000000</v>
      </c>
      <c r="HS890">
        <v>16.878632379999999</v>
      </c>
      <c r="HT890">
        <v>3.1705744380000001</v>
      </c>
      <c r="HU890">
        <v>13.98842528</v>
      </c>
      <c r="HV890">
        <v>24.14267779</v>
      </c>
      <c r="HW890">
        <v>14.25013906</v>
      </c>
      <c r="HX890">
        <v>65.88934922</v>
      </c>
      <c r="HY890">
        <v>58.436608710000002</v>
      </c>
      <c r="HZ890">
        <v>123.7</v>
      </c>
      <c r="IA890">
        <v>127.6</v>
      </c>
      <c r="IB890">
        <v>6621</v>
      </c>
      <c r="IC890">
        <v>8.0449999999999999</v>
      </c>
      <c r="ID890">
        <v>8.2739999999999991</v>
      </c>
      <c r="IE890">
        <v>8.1620000000000008</v>
      </c>
      <c r="IG890">
        <v>119981.57769999999</v>
      </c>
      <c r="IH890">
        <v>53.534999999999997</v>
      </c>
      <c r="II890">
        <v>61.720999999999997</v>
      </c>
      <c r="IJ890">
        <v>57.514000000000003</v>
      </c>
      <c r="IK890">
        <v>45.023000000000003</v>
      </c>
      <c r="IL890">
        <v>44.406999999999996</v>
      </c>
      <c r="IM890">
        <v>44.707999999999998</v>
      </c>
      <c r="IN890">
        <v>53.453000000000003</v>
      </c>
      <c r="IO890">
        <v>53.424999999999997</v>
      </c>
      <c r="IP890">
        <v>53.439</v>
      </c>
      <c r="IQ890">
        <v>57.374000000000002</v>
      </c>
      <c r="IR890">
        <v>73.911000000000001</v>
      </c>
      <c r="IS890">
        <v>65.710999999999999</v>
      </c>
      <c r="IT890">
        <v>77.576999999999998</v>
      </c>
      <c r="IU890">
        <v>61.426000000000002</v>
      </c>
      <c r="IV890">
        <v>75.765000000000001</v>
      </c>
      <c r="IW890">
        <v>48.009348359999997</v>
      </c>
      <c r="IX890">
        <v>2715342</v>
      </c>
      <c r="IY890">
        <v>15626</v>
      </c>
      <c r="IZ890">
        <v>87.312626499999993</v>
      </c>
      <c r="JA890">
        <v>7.9035938950000002</v>
      </c>
      <c r="JB890">
        <v>16.405982510000001</v>
      </c>
      <c r="JC890">
        <v>12.33809551</v>
      </c>
      <c r="JD890">
        <v>6.6909999999999998</v>
      </c>
      <c r="JE890">
        <v>6.0720000000000001</v>
      </c>
      <c r="JF890">
        <v>6.3689999999999998</v>
      </c>
      <c r="JG890">
        <v>15.771000000000001</v>
      </c>
      <c r="JH890">
        <v>16.88</v>
      </c>
      <c r="JI890">
        <v>16.337</v>
      </c>
      <c r="JJ890">
        <v>6.5953850559999996</v>
      </c>
      <c r="JK890">
        <v>11.068568730000001</v>
      </c>
      <c r="JL890">
        <v>8.9283958349999999</v>
      </c>
      <c r="JM890">
        <v>92.096323889999994</v>
      </c>
      <c r="JN890">
        <v>83.594017489999999</v>
      </c>
      <c r="JO890">
        <v>87.661904489999998</v>
      </c>
      <c r="JP890" t="s">
        <v>281</v>
      </c>
      <c r="JQ890" t="s">
        <v>293</v>
      </c>
    </row>
    <row r="891" spans="1:277" x14ac:dyDescent="0.25">
      <c r="A891" t="s">
        <v>340</v>
      </c>
      <c r="B891">
        <v>2009</v>
      </c>
      <c r="C891">
        <v>83.1</v>
      </c>
      <c r="D891">
        <v>76.5</v>
      </c>
      <c r="E891">
        <v>79.719512199999997</v>
      </c>
      <c r="F891">
        <v>1</v>
      </c>
      <c r="G891">
        <v>58.512500000000003</v>
      </c>
      <c r="H891">
        <v>0.5</v>
      </c>
      <c r="I891">
        <v>0.5</v>
      </c>
      <c r="J891">
        <v>0</v>
      </c>
      <c r="K891">
        <v>1</v>
      </c>
      <c r="L891">
        <v>0.55600000000000005</v>
      </c>
      <c r="M891">
        <v>0.28599999999999998</v>
      </c>
      <c r="N891">
        <v>0.83299999999999996</v>
      </c>
      <c r="O891">
        <v>0.33</v>
      </c>
      <c r="P891">
        <v>1</v>
      </c>
      <c r="Q891">
        <v>1</v>
      </c>
      <c r="R891">
        <v>40</v>
      </c>
      <c r="S891">
        <v>55902806994</v>
      </c>
      <c r="T891">
        <v>1.427248571</v>
      </c>
      <c r="U891">
        <v>174000000000</v>
      </c>
      <c r="V891">
        <v>-1.598463065</v>
      </c>
      <c r="W891">
        <v>36.083308109999997</v>
      </c>
      <c r="X891">
        <v>2.038682697</v>
      </c>
      <c r="Y891">
        <v>63.745944469999998</v>
      </c>
      <c r="Z891">
        <v>67.536781930000004</v>
      </c>
      <c r="AA891">
        <v>109000000000</v>
      </c>
      <c r="AB891">
        <v>207000000000</v>
      </c>
      <c r="AC891">
        <v>38788.56063</v>
      </c>
      <c r="AD891">
        <v>41958.406629999998</v>
      </c>
      <c r="AE891">
        <v>6.01</v>
      </c>
      <c r="AF891">
        <v>52521.828699999998</v>
      </c>
      <c r="AG891">
        <v>280000000000</v>
      </c>
      <c r="AH891">
        <v>38440</v>
      </c>
      <c r="AI891">
        <v>205000000000</v>
      </c>
      <c r="AJ891">
        <v>0</v>
      </c>
      <c r="AK891">
        <v>2.2538311279999999</v>
      </c>
      <c r="AL891">
        <v>37968.661740000003</v>
      </c>
      <c r="AM891">
        <v>203000000000</v>
      </c>
      <c r="AN891">
        <v>226000000000</v>
      </c>
      <c r="AO891">
        <v>42412.513489999998</v>
      </c>
      <c r="AP891">
        <v>48950</v>
      </c>
      <c r="AQ891">
        <v>261000000000</v>
      </c>
      <c r="AR891">
        <v>0.583027815</v>
      </c>
      <c r="AS891">
        <v>257000000000</v>
      </c>
      <c r="AT891">
        <v>-8.0760308989999992</v>
      </c>
      <c r="AU891">
        <v>-8.5146043989999995</v>
      </c>
      <c r="AV891">
        <v>253000000000</v>
      </c>
      <c r="AW891">
        <v>47478.34953</v>
      </c>
      <c r="AY891">
        <v>99.383018489999998</v>
      </c>
      <c r="AZ891">
        <v>99.933326719999997</v>
      </c>
      <c r="BA891">
        <v>99.664192200000002</v>
      </c>
      <c r="BB891">
        <v>351095</v>
      </c>
      <c r="BC891">
        <v>9</v>
      </c>
      <c r="BE891">
        <v>37.15</v>
      </c>
      <c r="BF891">
        <v>86.308636199999995</v>
      </c>
      <c r="BG891">
        <v>14.96924898</v>
      </c>
      <c r="BH891">
        <v>-0.46386221700000002</v>
      </c>
      <c r="BI891">
        <v>86.308636199999995</v>
      </c>
      <c r="BJ891">
        <v>86.187580819999994</v>
      </c>
      <c r="BK891">
        <v>0.71695770199999997</v>
      </c>
      <c r="BL891">
        <v>1.775225324</v>
      </c>
      <c r="BM891">
        <v>1.775225324</v>
      </c>
      <c r="BN891">
        <v>40</v>
      </c>
      <c r="BO891">
        <v>97.5</v>
      </c>
      <c r="BP891">
        <v>1.3617999999999999</v>
      </c>
      <c r="BQ891">
        <v>35.091099999999997</v>
      </c>
      <c r="BR891">
        <v>3.5066999999999999</v>
      </c>
      <c r="BS891">
        <v>-56.496600000000001</v>
      </c>
      <c r="BT891">
        <v>-36.445399999999999</v>
      </c>
      <c r="BU891">
        <v>42.857807149999999</v>
      </c>
      <c r="BV891">
        <v>7.1054975479999998</v>
      </c>
      <c r="BW891">
        <v>13627</v>
      </c>
      <c r="BX891">
        <v>168253</v>
      </c>
      <c r="BY891">
        <v>4260900</v>
      </c>
      <c r="BZ891">
        <v>1133100</v>
      </c>
      <c r="CA891">
        <v>100</v>
      </c>
      <c r="CB891">
        <v>76.773236510000004</v>
      </c>
      <c r="CC891">
        <v>4.3826000000000001</v>
      </c>
      <c r="CD891">
        <v>2.3E-3</v>
      </c>
      <c r="CE891">
        <v>20041.690460000002</v>
      </c>
      <c r="CF891">
        <v>107</v>
      </c>
      <c r="CG891">
        <v>100</v>
      </c>
      <c r="CH891">
        <v>100</v>
      </c>
      <c r="CI891">
        <v>100</v>
      </c>
      <c r="CJ891">
        <v>0.203545009</v>
      </c>
      <c r="CK891">
        <v>0.25206136699999998</v>
      </c>
      <c r="CL891">
        <v>-0.303257112</v>
      </c>
      <c r="CM891">
        <v>0</v>
      </c>
      <c r="CN891">
        <v>1.3820336000000001E-2</v>
      </c>
      <c r="CO891">
        <v>1.518991845</v>
      </c>
      <c r="CP891">
        <v>57.075499999999998</v>
      </c>
      <c r="CQ891">
        <v>10.690556109999999</v>
      </c>
      <c r="CR891">
        <v>4.8440000000000003</v>
      </c>
      <c r="CS891">
        <v>7.4828000000000001</v>
      </c>
      <c r="CT891">
        <v>2.4131999999999998</v>
      </c>
      <c r="CU891">
        <v>25.990100000000002</v>
      </c>
      <c r="CV891">
        <v>11.9612</v>
      </c>
      <c r="CW891">
        <v>-26.86350955</v>
      </c>
      <c r="CX891">
        <v>8.1790000000000003</v>
      </c>
      <c r="CY891">
        <v>2.6198000000000001</v>
      </c>
      <c r="CZ891">
        <v>0.55469999999999997</v>
      </c>
      <c r="DA891">
        <v>0.1263</v>
      </c>
      <c r="DB891">
        <v>0.109</v>
      </c>
      <c r="DC891">
        <v>0.1103</v>
      </c>
      <c r="DD891">
        <v>3.4599999999999999E-2</v>
      </c>
      <c r="DE891">
        <v>4.5959000000000003</v>
      </c>
      <c r="DF891">
        <v>0.31078540500000001</v>
      </c>
      <c r="DG891">
        <v>5.2287999999999997</v>
      </c>
      <c r="DH891">
        <v>2.4129999999999998</v>
      </c>
      <c r="DI891">
        <v>0.18240000000000001</v>
      </c>
      <c r="DJ891">
        <v>0.1469</v>
      </c>
      <c r="DK891">
        <v>1.2475000000000001</v>
      </c>
      <c r="DL891">
        <v>0.96919999999999995</v>
      </c>
      <c r="DM891">
        <v>0.1206</v>
      </c>
      <c r="DN891">
        <v>0.1469</v>
      </c>
      <c r="DO891">
        <v>-0.950528225</v>
      </c>
      <c r="DP891">
        <v>71.536500000000004</v>
      </c>
      <c r="DQ891">
        <v>13.39918121</v>
      </c>
      <c r="DR891">
        <v>0</v>
      </c>
      <c r="DS891">
        <v>0</v>
      </c>
      <c r="DT891">
        <v>0.33318497699999999</v>
      </c>
      <c r="DU891">
        <v>7.5567620929999997</v>
      </c>
      <c r="DV891">
        <v>7.43106285</v>
      </c>
      <c r="DW891">
        <v>113.68</v>
      </c>
      <c r="DX891">
        <v>102.47</v>
      </c>
      <c r="DY891">
        <v>73.255557749999994</v>
      </c>
      <c r="DZ891">
        <v>222623.64</v>
      </c>
      <c r="EA891">
        <v>303900</v>
      </c>
      <c r="EB891">
        <v>96.58</v>
      </c>
      <c r="EC891">
        <v>17.567854560000001</v>
      </c>
      <c r="ED891">
        <v>5.86</v>
      </c>
      <c r="EE891">
        <v>100</v>
      </c>
      <c r="EF891">
        <v>100</v>
      </c>
      <c r="EG891">
        <v>0.42299205200000001</v>
      </c>
      <c r="EH891">
        <v>154626</v>
      </c>
      <c r="EI891">
        <v>0.25254908700000001</v>
      </c>
      <c r="EJ891">
        <v>8.0635891000000001E-2</v>
      </c>
      <c r="EK891">
        <v>32.5</v>
      </c>
      <c r="EL891">
        <v>884704</v>
      </c>
      <c r="EM891">
        <v>16.571000000000002</v>
      </c>
      <c r="EN891">
        <v>338420</v>
      </c>
      <c r="EO891">
        <v>4454167</v>
      </c>
      <c r="EP891">
        <v>83.429000000000002</v>
      </c>
      <c r="EQ891">
        <v>0.63420133899999998</v>
      </c>
      <c r="ET891">
        <v>10</v>
      </c>
      <c r="EU891">
        <v>9.4</v>
      </c>
      <c r="EV891">
        <v>15.2</v>
      </c>
      <c r="EW891">
        <v>9.6</v>
      </c>
      <c r="EX891">
        <v>99.453651910000005</v>
      </c>
      <c r="EY891">
        <v>100</v>
      </c>
      <c r="EZ891">
        <v>99.447004609999993</v>
      </c>
      <c r="FA891">
        <v>2.5</v>
      </c>
      <c r="FB891">
        <v>41</v>
      </c>
      <c r="FC891">
        <v>10.89</v>
      </c>
      <c r="FD891">
        <v>4.96</v>
      </c>
      <c r="FE891">
        <v>17.149999999999999</v>
      </c>
      <c r="FF891">
        <v>1.2751281999999999E-2</v>
      </c>
      <c r="FG891">
        <v>7800</v>
      </c>
      <c r="FH891">
        <v>7</v>
      </c>
      <c r="FI891">
        <v>4</v>
      </c>
      <c r="FJ891">
        <v>100</v>
      </c>
      <c r="FK891">
        <v>0</v>
      </c>
      <c r="FL891">
        <v>55.862000000000002</v>
      </c>
      <c r="FM891">
        <v>123.904</v>
      </c>
      <c r="FN891">
        <v>87</v>
      </c>
      <c r="FO891">
        <v>18.32</v>
      </c>
      <c r="FP891">
        <v>797</v>
      </c>
      <c r="FQ891">
        <v>9.16</v>
      </c>
      <c r="FR891">
        <v>4350</v>
      </c>
      <c r="FS891">
        <v>3479</v>
      </c>
      <c r="FT891">
        <v>7.24</v>
      </c>
      <c r="FU891">
        <v>79.03</v>
      </c>
      <c r="FV891">
        <v>3438</v>
      </c>
      <c r="FW891">
        <v>2749</v>
      </c>
      <c r="FX891">
        <v>20.97</v>
      </c>
      <c r="FY891">
        <v>912</v>
      </c>
      <c r="FZ891">
        <v>729</v>
      </c>
      <c r="GA891">
        <v>637</v>
      </c>
      <c r="GB891">
        <v>99.448106179999996</v>
      </c>
      <c r="GC891">
        <v>8.48</v>
      </c>
      <c r="GD891">
        <v>11.3</v>
      </c>
      <c r="GE891">
        <v>9.3000000000000007</v>
      </c>
      <c r="GF891">
        <v>99</v>
      </c>
      <c r="GG891">
        <v>98</v>
      </c>
      <c r="GH891">
        <v>8.6999999999999993</v>
      </c>
      <c r="GI891">
        <v>2.6</v>
      </c>
      <c r="GJ891">
        <v>2.2999999999999998</v>
      </c>
      <c r="GK891">
        <v>2.8</v>
      </c>
      <c r="GL891">
        <v>1.7</v>
      </c>
      <c r="GM891">
        <v>3.2</v>
      </c>
      <c r="GN891">
        <v>2.8</v>
      </c>
      <c r="GO891">
        <v>3.5</v>
      </c>
      <c r="GP891">
        <v>34</v>
      </c>
      <c r="GQ891">
        <v>139</v>
      </c>
      <c r="GR891">
        <v>220</v>
      </c>
      <c r="GS891">
        <v>28</v>
      </c>
      <c r="GT891">
        <v>154</v>
      </c>
      <c r="GU891">
        <v>105</v>
      </c>
      <c r="GV891">
        <v>188</v>
      </c>
      <c r="GW891">
        <v>16.665666139999999</v>
      </c>
      <c r="GX891">
        <v>435254</v>
      </c>
      <c r="GY891">
        <v>15.99948023</v>
      </c>
      <c r="GZ891">
        <v>454505</v>
      </c>
      <c r="HA891">
        <v>17.357797009999999</v>
      </c>
      <c r="HB891">
        <v>889758</v>
      </c>
      <c r="HC891">
        <v>5.5113435759999998</v>
      </c>
      <c r="HD891">
        <v>5.9560081580000004</v>
      </c>
      <c r="HE891">
        <v>6.014906173</v>
      </c>
      <c r="HF891">
        <v>6.5029750540000002</v>
      </c>
      <c r="HG891">
        <v>66.45470804</v>
      </c>
      <c r="HH891">
        <v>0.6</v>
      </c>
      <c r="HI891">
        <v>2.1</v>
      </c>
      <c r="HJ891">
        <v>0.5</v>
      </c>
      <c r="HK891">
        <v>3.4</v>
      </c>
      <c r="HL891">
        <v>3423000</v>
      </c>
      <c r="HM891">
        <v>6.3918742550000003</v>
      </c>
      <c r="HN891">
        <v>3.728415665</v>
      </c>
      <c r="HO891">
        <v>5.1964508230000002</v>
      </c>
      <c r="HP891">
        <v>14.79902205</v>
      </c>
      <c r="HQ891">
        <v>4404000000</v>
      </c>
      <c r="HR891">
        <v>2745000000</v>
      </c>
      <c r="HS891">
        <v>15.11184035</v>
      </c>
      <c r="HT891">
        <v>3.2545692399999999</v>
      </c>
      <c r="HU891">
        <v>13.810102759999999</v>
      </c>
      <c r="HV891">
        <v>17.411913630000001</v>
      </c>
      <c r="HW891">
        <v>15.70439771</v>
      </c>
      <c r="HX891">
        <v>67.349641230000003</v>
      </c>
      <c r="HY891">
        <v>63.629119420000002</v>
      </c>
      <c r="HZ891">
        <v>109.1</v>
      </c>
      <c r="IA891">
        <v>109.9</v>
      </c>
      <c r="IB891">
        <v>7448</v>
      </c>
      <c r="IC891">
        <v>7.98</v>
      </c>
      <c r="ID891">
        <v>10.891</v>
      </c>
      <c r="IE891">
        <v>9.4670000000000005</v>
      </c>
      <c r="IF891">
        <v>6</v>
      </c>
      <c r="IG891">
        <v>113758.16069999999</v>
      </c>
      <c r="IH891">
        <v>52.557000000000002</v>
      </c>
      <c r="II891">
        <v>58.41</v>
      </c>
      <c r="IJ891">
        <v>55.402999999999999</v>
      </c>
      <c r="IK891">
        <v>41.485999999999997</v>
      </c>
      <c r="IL891">
        <v>37.957000000000001</v>
      </c>
      <c r="IM891">
        <v>39.683</v>
      </c>
      <c r="IN891">
        <v>51.158000000000001</v>
      </c>
      <c r="IO891">
        <v>49.816000000000003</v>
      </c>
      <c r="IP891">
        <v>50.472999999999999</v>
      </c>
      <c r="IQ891">
        <v>56.862000000000002</v>
      </c>
      <c r="IR891">
        <v>73.313999999999993</v>
      </c>
      <c r="IS891">
        <v>64.105000000000004</v>
      </c>
      <c r="IT891">
        <v>76.016999999999996</v>
      </c>
      <c r="IU891">
        <v>60.384999999999998</v>
      </c>
      <c r="IV891">
        <v>74.680000000000007</v>
      </c>
      <c r="IW891">
        <v>48.36577587</v>
      </c>
      <c r="IX891">
        <v>2686596</v>
      </c>
      <c r="IY891">
        <v>14877</v>
      </c>
      <c r="IZ891">
        <v>88.701349350000001</v>
      </c>
      <c r="JA891">
        <v>8.5135365800000002</v>
      </c>
      <c r="JB891">
        <v>18.163916159999999</v>
      </c>
      <c r="JC891">
        <v>13.461944150000001</v>
      </c>
      <c r="JD891">
        <v>7.5709999999999997</v>
      </c>
      <c r="JE891">
        <v>8.8840000000000003</v>
      </c>
      <c r="JF891">
        <v>8.2490000000000006</v>
      </c>
      <c r="JG891">
        <v>18.907</v>
      </c>
      <c r="JH891">
        <v>23.806000000000001</v>
      </c>
      <c r="JI891">
        <v>21.376000000000001</v>
      </c>
      <c r="JJ891">
        <v>7.0968896880000001</v>
      </c>
      <c r="JK891">
        <v>12.42896283</v>
      </c>
      <c r="JL891">
        <v>9.8310071249999993</v>
      </c>
      <c r="JM891">
        <v>91.486463420000007</v>
      </c>
      <c r="JN891">
        <v>81.836083840000001</v>
      </c>
      <c r="JO891">
        <v>86.538096420000002</v>
      </c>
      <c r="JP891" t="s">
        <v>281</v>
      </c>
      <c r="JQ891" t="s">
        <v>293</v>
      </c>
    </row>
    <row r="892" spans="1:277" x14ac:dyDescent="0.25">
      <c r="A892" t="s">
        <v>340</v>
      </c>
      <c r="B892">
        <v>2010</v>
      </c>
      <c r="C892">
        <v>83.2</v>
      </c>
      <c r="D892">
        <v>76.7</v>
      </c>
      <c r="E892">
        <v>79.870731710000001</v>
      </c>
      <c r="F892">
        <v>1</v>
      </c>
      <c r="G892">
        <v>60.5</v>
      </c>
      <c r="H892">
        <v>0.5</v>
      </c>
      <c r="I892">
        <v>0.5</v>
      </c>
      <c r="J892">
        <v>0.33300000000000002</v>
      </c>
      <c r="K892">
        <v>1</v>
      </c>
      <c r="L892">
        <v>0.5</v>
      </c>
      <c r="M892">
        <v>0.375</v>
      </c>
      <c r="N892">
        <v>0.83299999999999996</v>
      </c>
      <c r="O892">
        <v>0.33</v>
      </c>
      <c r="P892">
        <v>1</v>
      </c>
      <c r="Q892">
        <v>1</v>
      </c>
      <c r="R892">
        <v>60</v>
      </c>
      <c r="S892">
        <v>55759679831</v>
      </c>
      <c r="T892">
        <v>-0.25602858000000001</v>
      </c>
      <c r="U892">
        <v>176000000000</v>
      </c>
      <c r="V892">
        <v>1.4425898989999999</v>
      </c>
      <c r="W892">
        <v>38.413049370000003</v>
      </c>
      <c r="X892">
        <v>1.3648902190000001</v>
      </c>
      <c r="Y892">
        <v>59.360825429999998</v>
      </c>
      <c r="Z892">
        <v>65.853888769999998</v>
      </c>
      <c r="AA892">
        <v>116000000000</v>
      </c>
      <c r="AB892">
        <v>205000000000</v>
      </c>
      <c r="AC892">
        <v>38296.212699999996</v>
      </c>
      <c r="AD892">
        <v>43346.790059999999</v>
      </c>
      <c r="AE892">
        <v>6.07</v>
      </c>
      <c r="AF892">
        <v>53938.540150000001</v>
      </c>
      <c r="AG892">
        <v>289000000000</v>
      </c>
      <c r="AH892">
        <v>39450</v>
      </c>
      <c r="AI892">
        <v>212000000000</v>
      </c>
      <c r="AJ892">
        <v>2.6453621E-2</v>
      </c>
      <c r="AK892">
        <v>2.366766411</v>
      </c>
      <c r="AL892">
        <v>38950.552589999999</v>
      </c>
      <c r="AM892">
        <v>209000000000</v>
      </c>
      <c r="AN892">
        <v>234000000000</v>
      </c>
      <c r="AO892">
        <v>43556.538639999999</v>
      </c>
      <c r="AP892">
        <v>49740</v>
      </c>
      <c r="AQ892">
        <v>267000000000</v>
      </c>
      <c r="AR892">
        <v>0.70729849899999997</v>
      </c>
      <c r="AS892">
        <v>253000000000</v>
      </c>
      <c r="AT892">
        <v>3.1682877230000002</v>
      </c>
      <c r="AU892">
        <v>2.6973764629999999</v>
      </c>
      <c r="AV892">
        <v>249000000000</v>
      </c>
      <c r="AW892">
        <v>46506.291899999997</v>
      </c>
      <c r="AY892">
        <v>99.389579769999997</v>
      </c>
      <c r="AZ892">
        <v>99.973587039999998</v>
      </c>
      <c r="BA892">
        <v>99.688056950000004</v>
      </c>
      <c r="BB892">
        <v>347060</v>
      </c>
      <c r="BC892">
        <v>9</v>
      </c>
      <c r="BE892">
        <v>36.83</v>
      </c>
      <c r="BF892">
        <v>88.133214989999999</v>
      </c>
      <c r="BG892">
        <v>15.50721901</v>
      </c>
      <c r="BH892">
        <v>0.81478843700000003</v>
      </c>
      <c r="BI892">
        <v>88.133214989999999</v>
      </c>
      <c r="BJ892">
        <v>87.93709174</v>
      </c>
      <c r="BK892">
        <v>0.75430898999999996</v>
      </c>
      <c r="BL892">
        <v>0.34887312999999998</v>
      </c>
      <c r="BM892">
        <v>0.34887312999999998</v>
      </c>
      <c r="BN892">
        <v>40</v>
      </c>
      <c r="BO892">
        <v>97.5</v>
      </c>
      <c r="BP892">
        <v>1.3381000000000001</v>
      </c>
      <c r="BQ892">
        <v>56.609099999999998</v>
      </c>
      <c r="BR892">
        <v>3.7124000000000001</v>
      </c>
      <c r="BS892">
        <v>-44.240699999999997</v>
      </c>
      <c r="BT892">
        <v>-24.7897</v>
      </c>
      <c r="BU892">
        <v>48.095414769999998</v>
      </c>
      <c r="BV892">
        <v>6.9908809290000002</v>
      </c>
      <c r="BW892">
        <v>11772</v>
      </c>
      <c r="BX892">
        <v>167869</v>
      </c>
      <c r="BY892">
        <v>2991747.97</v>
      </c>
      <c r="BZ892">
        <v>954200</v>
      </c>
      <c r="CA892">
        <v>100</v>
      </c>
      <c r="CB892">
        <v>100.5370765</v>
      </c>
      <c r="CC892">
        <v>4.1711</v>
      </c>
      <c r="CD892">
        <v>2.2000000000000001E-3</v>
      </c>
      <c r="CE892">
        <v>19950.21024</v>
      </c>
      <c r="CF892">
        <v>107</v>
      </c>
      <c r="CG892">
        <v>100</v>
      </c>
      <c r="CH892">
        <v>100</v>
      </c>
      <c r="CI892">
        <v>100</v>
      </c>
      <c r="CJ892">
        <v>0.227599248</v>
      </c>
      <c r="CK892">
        <v>0.28184910000000002</v>
      </c>
      <c r="CL892">
        <v>-1.621753252</v>
      </c>
      <c r="CM892">
        <v>0</v>
      </c>
      <c r="CN892">
        <v>1.349128E-2</v>
      </c>
      <c r="CO892">
        <v>17.112670420000001</v>
      </c>
      <c r="CP892">
        <v>65.842500000000001</v>
      </c>
      <c r="CQ892">
        <v>12.276371190000001</v>
      </c>
      <c r="CR892">
        <v>5.2207999999999997</v>
      </c>
      <c r="CS892">
        <v>9.0351999999999997</v>
      </c>
      <c r="CT892">
        <v>3.0966999999999998</v>
      </c>
      <c r="CU892">
        <v>31.848800000000001</v>
      </c>
      <c r="CV892">
        <v>12.466699999999999</v>
      </c>
      <c r="CW892">
        <v>-22.61874955</v>
      </c>
      <c r="CX892">
        <v>8.6537000000000006</v>
      </c>
      <c r="CY892">
        <v>2.6556000000000002</v>
      </c>
      <c r="CZ892">
        <v>0.61950000000000005</v>
      </c>
      <c r="DA892">
        <v>0.12939999999999999</v>
      </c>
      <c r="DB892">
        <v>0.12509999999999999</v>
      </c>
      <c r="DC892">
        <v>0.1376</v>
      </c>
      <c r="DD892">
        <v>3.2899999999999999E-2</v>
      </c>
      <c r="DE892">
        <v>4.8921999999999999</v>
      </c>
      <c r="DF892">
        <v>13.09135556</v>
      </c>
      <c r="DG892">
        <v>5.8949999999999996</v>
      </c>
      <c r="DH892">
        <v>2.4477000000000002</v>
      </c>
      <c r="DI892">
        <v>0.1973</v>
      </c>
      <c r="DJ892">
        <v>0.16869999999999999</v>
      </c>
      <c r="DK892">
        <v>1.45</v>
      </c>
      <c r="DL892">
        <v>1.3546</v>
      </c>
      <c r="DM892">
        <v>0.12330000000000001</v>
      </c>
      <c r="DN892">
        <v>0.15129999999999999</v>
      </c>
      <c r="DO892">
        <v>12.704817029999999</v>
      </c>
      <c r="DP892">
        <v>81.398799999999994</v>
      </c>
      <c r="DQ892">
        <v>15.176852090000001</v>
      </c>
      <c r="DR892">
        <v>3.5101233000000003E-2</v>
      </c>
      <c r="DS892">
        <v>0</v>
      </c>
      <c r="DT892">
        <v>0.50426619399999995</v>
      </c>
      <c r="DU892">
        <v>7.5416255349999997</v>
      </c>
      <c r="DV892">
        <v>7.4195459030000004</v>
      </c>
      <c r="DW892">
        <v>90.26</v>
      </c>
      <c r="DX892">
        <v>94.33</v>
      </c>
      <c r="DY892">
        <v>73.188548859999997</v>
      </c>
      <c r="DZ892">
        <v>222420</v>
      </c>
      <c r="EA892">
        <v>303900</v>
      </c>
      <c r="EB892">
        <v>96.48</v>
      </c>
      <c r="EC892">
        <v>17.64841066</v>
      </c>
      <c r="ED892">
        <v>6.22</v>
      </c>
      <c r="EE892">
        <v>100</v>
      </c>
      <c r="EF892">
        <v>100</v>
      </c>
      <c r="EG892">
        <v>0.42040872899999998</v>
      </c>
      <c r="EH892">
        <v>156097</v>
      </c>
      <c r="EI892">
        <v>0.322424092</v>
      </c>
      <c r="EJ892">
        <v>0.146740869</v>
      </c>
      <c r="EK892">
        <v>33.4</v>
      </c>
      <c r="EL892">
        <v>870472</v>
      </c>
      <c r="EM892">
        <v>16.23</v>
      </c>
      <c r="EN892">
        <v>338420</v>
      </c>
      <c r="EO892">
        <v>4492880</v>
      </c>
      <c r="EP892">
        <v>83.77</v>
      </c>
      <c r="EQ892">
        <v>0.86538590000000004</v>
      </c>
      <c r="ET892">
        <v>10</v>
      </c>
      <c r="EU892">
        <v>9.4</v>
      </c>
      <c r="EV892">
        <v>15.2</v>
      </c>
      <c r="EW892">
        <v>9.6</v>
      </c>
      <c r="EX892">
        <v>99.453645750000007</v>
      </c>
      <c r="EY892">
        <v>100</v>
      </c>
      <c r="EZ892">
        <v>99.447004609999993</v>
      </c>
      <c r="FA892">
        <v>2.5</v>
      </c>
      <c r="FB892">
        <v>47</v>
      </c>
      <c r="FC892">
        <v>10.74</v>
      </c>
      <c r="FD892">
        <v>4.8899999999999997</v>
      </c>
      <c r="FE892">
        <v>16.899999999999999</v>
      </c>
      <c r="FF892">
        <v>1.2205509E-2</v>
      </c>
      <c r="FG892">
        <v>8200</v>
      </c>
      <c r="FH892">
        <v>7</v>
      </c>
      <c r="FI892">
        <v>4</v>
      </c>
      <c r="FJ892">
        <v>99.999997649999997</v>
      </c>
      <c r="FK892">
        <v>0</v>
      </c>
      <c r="FL892">
        <v>53.673999999999999</v>
      </c>
      <c r="FM892">
        <v>120.426</v>
      </c>
      <c r="FN892">
        <v>87</v>
      </c>
      <c r="FO892">
        <v>18.8</v>
      </c>
      <c r="FP892">
        <v>799</v>
      </c>
      <c r="FQ892">
        <v>9.14</v>
      </c>
      <c r="FR892">
        <v>4252</v>
      </c>
      <c r="FS892">
        <v>3561</v>
      </c>
      <c r="FT892">
        <v>7.18</v>
      </c>
      <c r="FU892">
        <v>78.540000000000006</v>
      </c>
      <c r="FV892">
        <v>3339</v>
      </c>
      <c r="FW892">
        <v>2797</v>
      </c>
      <c r="FX892">
        <v>21.45</v>
      </c>
      <c r="FY892">
        <v>912</v>
      </c>
      <c r="FZ892">
        <v>764</v>
      </c>
      <c r="GA892">
        <v>670</v>
      </c>
      <c r="GB892">
        <v>99.448080129999994</v>
      </c>
      <c r="GC892">
        <v>8.407</v>
      </c>
      <c r="GD892">
        <v>11.4</v>
      </c>
      <c r="GE892">
        <v>9.5</v>
      </c>
      <c r="GF892">
        <v>99</v>
      </c>
      <c r="GG892">
        <v>98</v>
      </c>
      <c r="GH892">
        <v>6.6</v>
      </c>
      <c r="GI892">
        <v>2.5</v>
      </c>
      <c r="GJ892">
        <v>2.2000000000000002</v>
      </c>
      <c r="GK892">
        <v>2.7</v>
      </c>
      <c r="GL892">
        <v>1.7</v>
      </c>
      <c r="GM892">
        <v>3</v>
      </c>
      <c r="GN892">
        <v>2.7</v>
      </c>
      <c r="GO892">
        <v>3.3</v>
      </c>
      <c r="GP892">
        <v>32</v>
      </c>
      <c r="GQ892">
        <v>133</v>
      </c>
      <c r="GR892">
        <v>211</v>
      </c>
      <c r="GS892">
        <v>27</v>
      </c>
      <c r="GT892">
        <v>149</v>
      </c>
      <c r="GU892">
        <v>100</v>
      </c>
      <c r="GV892">
        <v>181</v>
      </c>
      <c r="GW892">
        <v>16.557084979999999</v>
      </c>
      <c r="GX892">
        <v>434276</v>
      </c>
      <c r="GY892">
        <v>15.89876859</v>
      </c>
      <c r="GZ892">
        <v>453739</v>
      </c>
      <c r="HA892">
        <v>17.24032918</v>
      </c>
      <c r="HB892">
        <v>888015</v>
      </c>
      <c r="HC892">
        <v>5.3690201440000003</v>
      </c>
      <c r="HD892">
        <v>5.8103122660000004</v>
      </c>
      <c r="HE892">
        <v>5.9839560919999997</v>
      </c>
      <c r="HF892">
        <v>6.4557526440000004</v>
      </c>
      <c r="HG892">
        <v>66.183498540000002</v>
      </c>
      <c r="HH892">
        <v>0.5</v>
      </c>
      <c r="HI892">
        <v>2</v>
      </c>
      <c r="HJ892">
        <v>0.5</v>
      </c>
      <c r="HK892">
        <v>3.2</v>
      </c>
      <c r="HL892">
        <v>3670000</v>
      </c>
      <c r="HM892">
        <v>8.0077882979999995</v>
      </c>
      <c r="HN892">
        <v>3.5663287530000001</v>
      </c>
      <c r="HO892">
        <v>8.2209580800000008</v>
      </c>
      <c r="HP892">
        <v>18.301168709999999</v>
      </c>
      <c r="HQ892">
        <v>4305000000</v>
      </c>
      <c r="HR892">
        <v>3026000000</v>
      </c>
      <c r="HS892">
        <v>16.222644809999998</v>
      </c>
      <c r="HT892">
        <v>4.0878773639999997</v>
      </c>
      <c r="HU892">
        <v>14.57666122</v>
      </c>
      <c r="HV892">
        <v>20.888108989999999</v>
      </c>
      <c r="HW892">
        <v>15.801298920000001</v>
      </c>
      <c r="HX892">
        <v>65.634365209999999</v>
      </c>
      <c r="HY892">
        <v>59.222714719999999</v>
      </c>
      <c r="HZ892">
        <v>113.3</v>
      </c>
      <c r="IA892">
        <v>115.5</v>
      </c>
      <c r="IB892">
        <v>8721</v>
      </c>
      <c r="IC892">
        <v>7.9530000000000003</v>
      </c>
      <c r="ID892">
        <v>9.32</v>
      </c>
      <c r="IE892">
        <v>8.6509999999999998</v>
      </c>
      <c r="IF892">
        <v>6</v>
      </c>
      <c r="IG892">
        <v>118169.8033</v>
      </c>
      <c r="IH892">
        <v>51.603000000000002</v>
      </c>
      <c r="II892">
        <v>57.97</v>
      </c>
      <c r="IJ892">
        <v>54.701999999999998</v>
      </c>
      <c r="IK892">
        <v>39.973999999999997</v>
      </c>
      <c r="IL892">
        <v>37.572000000000003</v>
      </c>
      <c r="IM892">
        <v>38.747999999999998</v>
      </c>
      <c r="IN892">
        <v>49.331000000000003</v>
      </c>
      <c r="IO892">
        <v>49.127000000000002</v>
      </c>
      <c r="IP892">
        <v>49.226999999999997</v>
      </c>
      <c r="IQ892">
        <v>55.871000000000002</v>
      </c>
      <c r="IR892">
        <v>72.481999999999999</v>
      </c>
      <c r="IS892">
        <v>63.768000000000001</v>
      </c>
      <c r="IT892">
        <v>75.83</v>
      </c>
      <c r="IU892">
        <v>59.713999999999999</v>
      </c>
      <c r="IV892">
        <v>74.174999999999997</v>
      </c>
      <c r="IW892">
        <v>48.027374610000003</v>
      </c>
      <c r="IX892">
        <v>2672403</v>
      </c>
      <c r="IY892">
        <v>14080</v>
      </c>
      <c r="IZ892">
        <v>87.616045670000005</v>
      </c>
      <c r="JA892">
        <v>8.8976227170000008</v>
      </c>
      <c r="JB892">
        <v>18.62987661</v>
      </c>
      <c r="JC892">
        <v>13.917263630000001</v>
      </c>
      <c r="JD892">
        <v>7.64</v>
      </c>
      <c r="JE892">
        <v>9.0909999999999993</v>
      </c>
      <c r="JF892">
        <v>8.3940000000000001</v>
      </c>
      <c r="JG892">
        <v>18.968</v>
      </c>
      <c r="JH892">
        <v>23.52</v>
      </c>
      <c r="JI892">
        <v>21.288</v>
      </c>
      <c r="JJ892">
        <v>7.4503829420000001</v>
      </c>
      <c r="JK892">
        <v>12.78792391</v>
      </c>
      <c r="JL892">
        <v>10.20334637</v>
      </c>
      <c r="JM892">
        <v>91.102377279999999</v>
      </c>
      <c r="JN892">
        <v>81.370123390000003</v>
      </c>
      <c r="JO892">
        <v>86.082736370000006</v>
      </c>
      <c r="JP892" t="s">
        <v>281</v>
      </c>
      <c r="JQ892" t="s">
        <v>293</v>
      </c>
    </row>
    <row r="893" spans="1:277" x14ac:dyDescent="0.25">
      <c r="A893" t="s">
        <v>340</v>
      </c>
      <c r="B893">
        <v>2011</v>
      </c>
      <c r="C893">
        <v>83.8</v>
      </c>
      <c r="D893">
        <v>77.3</v>
      </c>
      <c r="E893">
        <v>80.470731709999995</v>
      </c>
      <c r="F893">
        <v>1</v>
      </c>
      <c r="G893">
        <v>60.637500000000003</v>
      </c>
      <c r="H893">
        <v>0.4</v>
      </c>
      <c r="I893">
        <v>0.5</v>
      </c>
      <c r="J893">
        <v>0.33300000000000002</v>
      </c>
      <c r="K893">
        <v>1</v>
      </c>
      <c r="L893">
        <v>0.5</v>
      </c>
      <c r="M893">
        <v>0.375</v>
      </c>
      <c r="N893">
        <v>0.83299999999999996</v>
      </c>
      <c r="O893">
        <v>0.33</v>
      </c>
      <c r="P893">
        <v>1</v>
      </c>
      <c r="Q893">
        <v>1</v>
      </c>
      <c r="R893">
        <v>60</v>
      </c>
      <c r="S893">
        <v>55688671006</v>
      </c>
      <c r="T893">
        <v>-0.127347978</v>
      </c>
      <c r="U893">
        <v>180000000000</v>
      </c>
      <c r="V893">
        <v>1.971784921</v>
      </c>
      <c r="W893">
        <v>38.967392680000003</v>
      </c>
      <c r="X893">
        <v>-0.78115908999999994</v>
      </c>
      <c r="Y893">
        <v>56.560529199999998</v>
      </c>
      <c r="Z893">
        <v>64.351713829999994</v>
      </c>
      <c r="AA893">
        <v>130000000000</v>
      </c>
      <c r="AB893">
        <v>225000000000</v>
      </c>
      <c r="AC893">
        <v>41789.955880000001</v>
      </c>
      <c r="AD893">
        <v>44202.143510000002</v>
      </c>
      <c r="AE893">
        <v>6.02</v>
      </c>
      <c r="AF893">
        <v>54972.46297</v>
      </c>
      <c r="AG893">
        <v>296000000000</v>
      </c>
      <c r="AH893">
        <v>41070</v>
      </c>
      <c r="AI893">
        <v>221000000000</v>
      </c>
      <c r="AJ893">
        <v>2.7487247999999999E-2</v>
      </c>
      <c r="AK893">
        <v>2.2589866179999998</v>
      </c>
      <c r="AL893">
        <v>40845.95667</v>
      </c>
      <c r="AM893">
        <v>220000000000</v>
      </c>
      <c r="AN893">
        <v>239000000000</v>
      </c>
      <c r="AO893">
        <v>44391.453699999998</v>
      </c>
      <c r="AP893">
        <v>50260</v>
      </c>
      <c r="AQ893">
        <v>271000000000</v>
      </c>
      <c r="AR893">
        <v>0.59428319299999999</v>
      </c>
      <c r="AS893">
        <v>277000000000</v>
      </c>
      <c r="AT893">
        <v>2.3903947259999998</v>
      </c>
      <c r="AU893">
        <v>1.916853554</v>
      </c>
      <c r="AV893">
        <v>275000000000</v>
      </c>
      <c r="AW893">
        <v>51060.324260000001</v>
      </c>
      <c r="AY893">
        <v>99.401710510000001</v>
      </c>
      <c r="AZ893">
        <v>100.1519394</v>
      </c>
      <c r="BA893">
        <v>99.785186769999996</v>
      </c>
      <c r="BB893">
        <v>345615</v>
      </c>
      <c r="BC893">
        <v>9</v>
      </c>
      <c r="BE893">
        <v>36.47</v>
      </c>
      <c r="BF893">
        <v>89.53378361</v>
      </c>
      <c r="BG893">
        <v>17.02252863</v>
      </c>
      <c r="BH893">
        <v>-7.1336419999999998E-2</v>
      </c>
      <c r="BI893">
        <v>89.53378361</v>
      </c>
      <c r="BJ893">
        <v>89.440186179999998</v>
      </c>
      <c r="BK893">
        <v>0.71841389899999997</v>
      </c>
      <c r="BL893">
        <v>2.6009282279999999</v>
      </c>
      <c r="BM893">
        <v>2.6009282279999999</v>
      </c>
      <c r="BN893">
        <v>42.5</v>
      </c>
      <c r="BO893">
        <v>97.5</v>
      </c>
      <c r="BP893">
        <v>1.3194999999999999</v>
      </c>
      <c r="BQ893">
        <v>48.196199999999997</v>
      </c>
      <c r="BR893">
        <v>3.7797999999999998</v>
      </c>
      <c r="BS893">
        <v>-43.965899999999998</v>
      </c>
      <c r="BT893">
        <v>-24.9788</v>
      </c>
      <c r="BU893">
        <v>53.981770930000003</v>
      </c>
      <c r="BV893">
        <v>6.8703945519999996</v>
      </c>
      <c r="BW893">
        <v>11275</v>
      </c>
      <c r="BX893">
        <v>164977</v>
      </c>
      <c r="BY893">
        <v>3671399.37</v>
      </c>
      <c r="BZ893">
        <v>1042500</v>
      </c>
      <c r="CA893">
        <v>100</v>
      </c>
      <c r="CB893">
        <v>86.18618085</v>
      </c>
      <c r="CC893">
        <v>4.4858000000000002</v>
      </c>
      <c r="CD893">
        <v>2.3E-3</v>
      </c>
      <c r="CE893">
        <v>19857.943329999998</v>
      </c>
      <c r="CF893">
        <v>107</v>
      </c>
      <c r="CG893">
        <v>100</v>
      </c>
      <c r="CH893">
        <v>100</v>
      </c>
      <c r="CI893">
        <v>100</v>
      </c>
      <c r="CJ893">
        <v>0.19654222199999999</v>
      </c>
      <c r="CK893">
        <v>0.243389417</v>
      </c>
      <c r="CL893">
        <v>-2.9393687069999999</v>
      </c>
      <c r="CM893">
        <v>0</v>
      </c>
      <c r="CN893">
        <v>1.3491724E-2</v>
      </c>
      <c r="CO893">
        <v>3.5495317630000001</v>
      </c>
      <c r="CP893">
        <v>58.217100000000002</v>
      </c>
      <c r="CQ893">
        <v>10.804410020000001</v>
      </c>
      <c r="CR893">
        <v>4.4713000000000003</v>
      </c>
      <c r="CS893">
        <v>8.3893000000000004</v>
      </c>
      <c r="CT893">
        <v>2.9876</v>
      </c>
      <c r="CU893">
        <v>25.589500000000001</v>
      </c>
      <c r="CV893">
        <v>12.2936</v>
      </c>
      <c r="CW893">
        <v>-25.217290219999999</v>
      </c>
      <c r="CX893">
        <v>8.3630999999999993</v>
      </c>
      <c r="CY893">
        <v>2.6379999999999999</v>
      </c>
      <c r="CZ893">
        <v>0.5302</v>
      </c>
      <c r="DA893">
        <v>0.1265</v>
      </c>
      <c r="DB893">
        <v>0.12720000000000001</v>
      </c>
      <c r="DC893">
        <v>0.1358</v>
      </c>
      <c r="DD893">
        <v>3.0200000000000001E-2</v>
      </c>
      <c r="DE893">
        <v>4.7355999999999998</v>
      </c>
      <c r="DF893">
        <v>7.3130491500000003</v>
      </c>
      <c r="DG893">
        <v>5.5937999999999999</v>
      </c>
      <c r="DH893">
        <v>2.3891</v>
      </c>
      <c r="DI893">
        <v>0.1842</v>
      </c>
      <c r="DJ893">
        <v>0.17130000000000001</v>
      </c>
      <c r="DK893">
        <v>1.3869</v>
      </c>
      <c r="DL893">
        <v>1.1802999999999999</v>
      </c>
      <c r="DM893">
        <v>0.1221</v>
      </c>
      <c r="DN893">
        <v>0.1575</v>
      </c>
      <c r="DO893">
        <v>1.3181396510000001</v>
      </c>
      <c r="DP893">
        <v>73.174999999999997</v>
      </c>
      <c r="DQ893">
        <v>13.580420589999999</v>
      </c>
      <c r="DR893">
        <v>3.6254126999999997E-2</v>
      </c>
      <c r="DS893">
        <v>0</v>
      </c>
      <c r="DT893">
        <v>0.53264911500000001</v>
      </c>
      <c r="DU893">
        <v>7.5244331830000002</v>
      </c>
      <c r="DV893">
        <v>7.4056401989999996</v>
      </c>
      <c r="DW893">
        <v>102.41</v>
      </c>
      <c r="DX893">
        <v>98.43</v>
      </c>
      <c r="DY893">
        <v>73.300865439999995</v>
      </c>
      <c r="DZ893">
        <v>222754</v>
      </c>
      <c r="EA893">
        <v>303890</v>
      </c>
      <c r="EB893">
        <v>96.34</v>
      </c>
      <c r="EC893">
        <v>17.730994769999999</v>
      </c>
      <c r="ED893">
        <v>5.83</v>
      </c>
      <c r="EE893">
        <v>100</v>
      </c>
      <c r="EF893">
        <v>100</v>
      </c>
      <c r="EG893">
        <v>0.41766636899999998</v>
      </c>
      <c r="EH893">
        <v>153702</v>
      </c>
      <c r="EI893">
        <v>0.30459469700000003</v>
      </c>
      <c r="EJ893">
        <v>0.19180029100000001</v>
      </c>
      <c r="EK893">
        <v>35.1</v>
      </c>
      <c r="EL893">
        <v>845258</v>
      </c>
      <c r="EM893">
        <v>15.686999999999999</v>
      </c>
      <c r="EN893">
        <v>338420</v>
      </c>
      <c r="EO893">
        <v>4543014</v>
      </c>
      <c r="EP893">
        <v>84.313000000000002</v>
      </c>
      <c r="EQ893">
        <v>1.109674692</v>
      </c>
      <c r="ET893">
        <v>10</v>
      </c>
      <c r="EU893">
        <v>9.4</v>
      </c>
      <c r="EV893">
        <v>15.2</v>
      </c>
      <c r="EW893">
        <v>9.6</v>
      </c>
      <c r="EX893">
        <v>99.453639589999995</v>
      </c>
      <c r="EY893">
        <v>100</v>
      </c>
      <c r="EZ893">
        <v>99.447004609999993</v>
      </c>
      <c r="FA893">
        <v>2.5</v>
      </c>
      <c r="FB893">
        <v>40</v>
      </c>
      <c r="FC893">
        <v>10.5</v>
      </c>
      <c r="FD893">
        <v>4.78</v>
      </c>
      <c r="FE893">
        <v>16.53</v>
      </c>
      <c r="FF893">
        <v>1.1736305000000001E-2</v>
      </c>
      <c r="FG893">
        <v>8500</v>
      </c>
      <c r="FH893">
        <v>7</v>
      </c>
      <c r="FI893">
        <v>4</v>
      </c>
      <c r="FJ893">
        <v>99.999999160000002</v>
      </c>
      <c r="FK893">
        <v>0</v>
      </c>
      <c r="FL893">
        <v>50.994</v>
      </c>
      <c r="FM893">
        <v>115.107</v>
      </c>
      <c r="FN893">
        <v>87</v>
      </c>
      <c r="FO893">
        <v>18.149999999999999</v>
      </c>
      <c r="FP893">
        <v>856</v>
      </c>
      <c r="FQ893">
        <v>9.2200000000000006</v>
      </c>
      <c r="FR893">
        <v>4718</v>
      </c>
      <c r="FS893">
        <v>3774</v>
      </c>
      <c r="FT893">
        <v>7.3</v>
      </c>
      <c r="FU893">
        <v>79.17</v>
      </c>
      <c r="FV893">
        <v>3735</v>
      </c>
      <c r="FW893">
        <v>2988</v>
      </c>
      <c r="FX893">
        <v>20.83</v>
      </c>
      <c r="FY893">
        <v>983</v>
      </c>
      <c r="FZ893">
        <v>786</v>
      </c>
      <c r="GA893">
        <v>685</v>
      </c>
      <c r="GB893">
        <v>99.448044600000003</v>
      </c>
      <c r="GC893">
        <v>7.9180000000000001</v>
      </c>
      <c r="GD893">
        <v>11.1</v>
      </c>
      <c r="GE893">
        <v>9.4</v>
      </c>
      <c r="GF893">
        <v>99</v>
      </c>
      <c r="GG893">
        <v>97</v>
      </c>
      <c r="GH893">
        <v>6.7</v>
      </c>
      <c r="GI893">
        <v>2.2999999999999998</v>
      </c>
      <c r="GJ893">
        <v>2.1</v>
      </c>
      <c r="GK893">
        <v>2.6</v>
      </c>
      <c r="GL893">
        <v>1.6</v>
      </c>
      <c r="GM893">
        <v>2.9</v>
      </c>
      <c r="GN893">
        <v>2.6</v>
      </c>
      <c r="GO893">
        <v>3.1</v>
      </c>
      <c r="GP893">
        <v>31</v>
      </c>
      <c r="GQ893">
        <v>123</v>
      </c>
      <c r="GR893">
        <v>201</v>
      </c>
      <c r="GS893">
        <v>26</v>
      </c>
      <c r="GT893">
        <v>141</v>
      </c>
      <c r="GU893">
        <v>94</v>
      </c>
      <c r="GV893">
        <v>173</v>
      </c>
      <c r="GW893">
        <v>16.486669769999999</v>
      </c>
      <c r="GX893">
        <v>434430</v>
      </c>
      <c r="GY893">
        <v>15.839678620000001</v>
      </c>
      <c r="GZ893">
        <v>453917</v>
      </c>
      <c r="HA893">
        <v>17.157398879999999</v>
      </c>
      <c r="HB893">
        <v>888347</v>
      </c>
      <c r="HC893">
        <v>5.258812314</v>
      </c>
      <c r="HD893">
        <v>5.6915902420000002</v>
      </c>
      <c r="HE893">
        <v>5.8955132319999999</v>
      </c>
      <c r="HF893">
        <v>6.358757743</v>
      </c>
      <c r="HG893">
        <v>65.691939169999998</v>
      </c>
      <c r="HH893">
        <v>0.5</v>
      </c>
      <c r="HI893">
        <v>1.9</v>
      </c>
      <c r="HJ893">
        <v>0.4</v>
      </c>
      <c r="HK893">
        <v>3</v>
      </c>
      <c r="HL893">
        <v>4192000</v>
      </c>
      <c r="HM893">
        <v>9.4899298319999996</v>
      </c>
      <c r="HN893">
        <v>4.2279033119999996</v>
      </c>
      <c r="HO893">
        <v>7.8156859240000003</v>
      </c>
      <c r="HP893">
        <v>21.688135429999999</v>
      </c>
      <c r="HQ893">
        <v>4882000000</v>
      </c>
      <c r="HR893">
        <v>3847000000</v>
      </c>
      <c r="HS893">
        <v>15.85897143</v>
      </c>
      <c r="HT893">
        <v>3.5546507919999999</v>
      </c>
      <c r="HU893">
        <v>15.787441129999999</v>
      </c>
      <c r="HV893">
        <v>23.6275884</v>
      </c>
      <c r="HW893">
        <v>16.38108819</v>
      </c>
      <c r="HX893">
        <v>64.125684129999996</v>
      </c>
      <c r="HY893">
        <v>56.436672610000002</v>
      </c>
      <c r="HZ893">
        <v>127.9</v>
      </c>
      <c r="IA893">
        <v>134.6</v>
      </c>
      <c r="IB893">
        <v>9170</v>
      </c>
      <c r="IC893">
        <v>8.3689999999999998</v>
      </c>
      <c r="ID893">
        <v>8.4250000000000007</v>
      </c>
      <c r="IE893">
        <v>8.3979999999999997</v>
      </c>
      <c r="IF893">
        <v>6</v>
      </c>
      <c r="IG893">
        <v>119321.2708</v>
      </c>
      <c r="IH893">
        <v>51.783999999999999</v>
      </c>
      <c r="II893">
        <v>58.728000000000002</v>
      </c>
      <c r="IJ893">
        <v>55.165999999999997</v>
      </c>
      <c r="IK893">
        <v>41.290999999999997</v>
      </c>
      <c r="IL893">
        <v>39.799999999999997</v>
      </c>
      <c r="IM893">
        <v>40.53</v>
      </c>
      <c r="IN893">
        <v>50.561</v>
      </c>
      <c r="IO893">
        <v>50.677</v>
      </c>
      <c r="IP893">
        <v>50.62</v>
      </c>
      <c r="IQ893">
        <v>55.743000000000002</v>
      </c>
      <c r="IR893">
        <v>72.680000000000007</v>
      </c>
      <c r="IS893">
        <v>64.114999999999995</v>
      </c>
      <c r="IT893">
        <v>76.978999999999999</v>
      </c>
      <c r="IU893">
        <v>59.82</v>
      </c>
      <c r="IV893">
        <v>74.853999999999999</v>
      </c>
      <c r="IW893">
        <v>47.79908279</v>
      </c>
      <c r="IX893">
        <v>2691855</v>
      </c>
      <c r="IY893">
        <v>16798</v>
      </c>
      <c r="IZ893">
        <v>86.942213210000006</v>
      </c>
      <c r="JA893">
        <v>8.2232901189999996</v>
      </c>
      <c r="JB893">
        <v>17.60565295</v>
      </c>
      <c r="JC893">
        <v>13.088044119999999</v>
      </c>
      <c r="JD893">
        <v>7.1029999999999998</v>
      </c>
      <c r="JE893">
        <v>8.4019999999999992</v>
      </c>
      <c r="JF893">
        <v>7.7809999999999997</v>
      </c>
      <c r="JG893">
        <v>18.334</v>
      </c>
      <c r="JH893">
        <v>21.463000000000001</v>
      </c>
      <c r="JI893">
        <v>19.934000000000001</v>
      </c>
      <c r="JJ893">
        <v>6.83977418</v>
      </c>
      <c r="JK893">
        <v>12.097598120000001</v>
      </c>
      <c r="JL893">
        <v>9.5659729710000008</v>
      </c>
      <c r="JM893">
        <v>91.776709879999999</v>
      </c>
      <c r="JN893">
        <v>82.394347049999993</v>
      </c>
      <c r="JO893">
        <v>86.911955879999994</v>
      </c>
      <c r="JP893" t="s">
        <v>281</v>
      </c>
      <c r="JQ893" t="s">
        <v>293</v>
      </c>
    </row>
    <row r="894" spans="1:277" x14ac:dyDescent="0.25">
      <c r="A894" t="s">
        <v>340</v>
      </c>
      <c r="B894">
        <v>2012</v>
      </c>
      <c r="C894">
        <v>83.7</v>
      </c>
      <c r="D894">
        <v>77.7</v>
      </c>
      <c r="E894">
        <v>80.626829270000002</v>
      </c>
      <c r="F894">
        <v>1</v>
      </c>
      <c r="G894">
        <v>62.931249999999999</v>
      </c>
      <c r="H894">
        <v>0.4</v>
      </c>
      <c r="I894">
        <v>0.5</v>
      </c>
      <c r="J894">
        <v>0.33300000000000002</v>
      </c>
      <c r="K894">
        <v>1</v>
      </c>
      <c r="L894">
        <v>0.5</v>
      </c>
      <c r="M894">
        <v>0.375</v>
      </c>
      <c r="N894">
        <v>0.83299999999999996</v>
      </c>
      <c r="O894">
        <v>0.33</v>
      </c>
      <c r="P894">
        <v>1</v>
      </c>
      <c r="Q894">
        <v>1</v>
      </c>
      <c r="R894">
        <v>60</v>
      </c>
      <c r="S894">
        <v>56001553641</v>
      </c>
      <c r="T894">
        <v>0.56184252499999998</v>
      </c>
      <c r="U894">
        <v>181000000000</v>
      </c>
      <c r="V894">
        <v>0.450878318</v>
      </c>
      <c r="W894">
        <v>38.934913010000002</v>
      </c>
      <c r="X894">
        <v>-1.5605505589999999</v>
      </c>
      <c r="Y894">
        <v>59.286913259999999</v>
      </c>
      <c r="Z894">
        <v>67.22246973</v>
      </c>
      <c r="AA894">
        <v>121000000000</v>
      </c>
      <c r="AB894">
        <v>210000000000</v>
      </c>
      <c r="AC894">
        <v>38711.309789999999</v>
      </c>
      <c r="AD894">
        <v>42554.478909999998</v>
      </c>
      <c r="AE894">
        <v>6.75</v>
      </c>
      <c r="AF894">
        <v>53878.351000000002</v>
      </c>
      <c r="AG894">
        <v>292000000000</v>
      </c>
      <c r="AH894">
        <v>41060</v>
      </c>
      <c r="AI894">
        <v>222000000000</v>
      </c>
      <c r="AJ894">
        <v>3.6928502000000002E-2</v>
      </c>
      <c r="AK894">
        <v>2.1883639920000002</v>
      </c>
      <c r="AL894">
        <v>40739.11318</v>
      </c>
      <c r="AM894">
        <v>221000000000</v>
      </c>
      <c r="AN894">
        <v>236000000000</v>
      </c>
      <c r="AO894">
        <v>43507.934600000001</v>
      </c>
      <c r="AP894">
        <v>48990</v>
      </c>
      <c r="AQ894">
        <v>265000000000</v>
      </c>
      <c r="AR894">
        <v>0.59159319300000002</v>
      </c>
      <c r="AS894">
        <v>259000000000</v>
      </c>
      <c r="AT894">
        <v>-1.522840285</v>
      </c>
      <c r="AU894">
        <v>-1.990290984</v>
      </c>
      <c r="AV894">
        <v>257000000000</v>
      </c>
      <c r="AW894">
        <v>47551.674079999997</v>
      </c>
      <c r="AY894">
        <v>99.399612430000005</v>
      </c>
      <c r="AZ894">
        <v>100.00055690000001</v>
      </c>
      <c r="BA894">
        <v>99.707122799999993</v>
      </c>
      <c r="BB894">
        <v>347245</v>
      </c>
      <c r="BC894">
        <v>9</v>
      </c>
      <c r="BE894">
        <v>35.729999999999997</v>
      </c>
      <c r="BF894">
        <v>92.07547735</v>
      </c>
      <c r="BG894">
        <v>15.495969390000001</v>
      </c>
      <c r="BH894">
        <v>0.27547934400000001</v>
      </c>
      <c r="BI894">
        <v>92.07547735</v>
      </c>
      <c r="BJ894">
        <v>92.009601849999996</v>
      </c>
      <c r="BK894">
        <v>0.77833812000000002</v>
      </c>
      <c r="BL894">
        <v>2.9453461839999999</v>
      </c>
      <c r="BM894">
        <v>2.9453461839999999</v>
      </c>
      <c r="BN894">
        <v>42.5</v>
      </c>
      <c r="BO894">
        <v>97.5</v>
      </c>
      <c r="BP894">
        <v>1.3255999999999999</v>
      </c>
      <c r="BQ894">
        <v>39.542000000000002</v>
      </c>
      <c r="BR894">
        <v>3.738</v>
      </c>
      <c r="BS894">
        <v>-46.240099999999998</v>
      </c>
      <c r="BT894">
        <v>-27.548400000000001</v>
      </c>
      <c r="BU894">
        <v>58.817093540000002</v>
      </c>
      <c r="BV894">
        <v>6.2311562949999999</v>
      </c>
      <c r="BW894">
        <v>12659</v>
      </c>
      <c r="BX894">
        <v>174980</v>
      </c>
      <c r="BY894">
        <v>3661920.46</v>
      </c>
      <c r="BZ894">
        <v>1036300</v>
      </c>
      <c r="CA894">
        <v>100</v>
      </c>
      <c r="CB894">
        <v>86.239829270000001</v>
      </c>
      <c r="CC894">
        <v>4.1925999999999997</v>
      </c>
      <c r="CD894">
        <v>2E-3</v>
      </c>
      <c r="CE894">
        <v>19763.681779999999</v>
      </c>
      <c r="CF894">
        <v>107</v>
      </c>
      <c r="CG894">
        <v>100</v>
      </c>
      <c r="CH894">
        <v>100</v>
      </c>
      <c r="CI894">
        <v>100</v>
      </c>
      <c r="CJ894">
        <v>0.179365266</v>
      </c>
      <c r="CK894">
        <v>0.22211821400000001</v>
      </c>
      <c r="CL894">
        <v>-2.947939769</v>
      </c>
      <c r="CM894">
        <v>0</v>
      </c>
      <c r="CN894">
        <v>1.3162658000000001E-2</v>
      </c>
      <c r="CO894">
        <v>-6.9393381539999996</v>
      </c>
      <c r="CP894">
        <v>52.320099999999996</v>
      </c>
      <c r="CQ894">
        <v>9.6639047379999994</v>
      </c>
      <c r="CR894">
        <v>4.7324000000000002</v>
      </c>
      <c r="CS894">
        <v>7.6307999999999998</v>
      </c>
      <c r="CT894">
        <v>2.7945000000000002</v>
      </c>
      <c r="CU894">
        <v>20.98</v>
      </c>
      <c r="CV894">
        <v>11.989699999999999</v>
      </c>
      <c r="CW894">
        <v>-26.489734599999998</v>
      </c>
      <c r="CX894">
        <v>8.2208000000000006</v>
      </c>
      <c r="CY894">
        <v>2.6347</v>
      </c>
      <c r="CZ894">
        <v>0.58399999999999996</v>
      </c>
      <c r="DA894">
        <v>0.12959999999999999</v>
      </c>
      <c r="DB894">
        <v>0.129</v>
      </c>
      <c r="DC894">
        <v>0.1404</v>
      </c>
      <c r="DD894">
        <v>2.76E-2</v>
      </c>
      <c r="DE894">
        <v>4.5347999999999997</v>
      </c>
      <c r="DF894">
        <v>6.07182596</v>
      </c>
      <c r="DG894">
        <v>5.5290999999999997</v>
      </c>
      <c r="DH894">
        <v>2.3734999999999999</v>
      </c>
      <c r="DI894">
        <v>0.1981</v>
      </c>
      <c r="DJ894">
        <v>0.1731</v>
      </c>
      <c r="DK894">
        <v>1.5139</v>
      </c>
      <c r="DL894">
        <v>0.9919</v>
      </c>
      <c r="DM894">
        <v>0.1196</v>
      </c>
      <c r="DN894">
        <v>0.157</v>
      </c>
      <c r="DO894">
        <v>-7.1066003899999997</v>
      </c>
      <c r="DP894">
        <v>67.090400000000002</v>
      </c>
      <c r="DQ894">
        <v>12.392087070000001</v>
      </c>
      <c r="DR894">
        <v>4.7582684E-2</v>
      </c>
      <c r="DS894">
        <v>0</v>
      </c>
      <c r="DT894">
        <v>0.577535778</v>
      </c>
      <c r="DU894">
        <v>7.5194971859999997</v>
      </c>
      <c r="DV894">
        <v>7.401033269</v>
      </c>
      <c r="DW894">
        <v>93.61</v>
      </c>
      <c r="DX894">
        <v>94.73</v>
      </c>
      <c r="DY894">
        <v>73.410773640000002</v>
      </c>
      <c r="DZ894">
        <v>223088</v>
      </c>
      <c r="EA894">
        <v>303890</v>
      </c>
      <c r="EB894">
        <v>95.32</v>
      </c>
      <c r="EC894">
        <v>17.815561550000002</v>
      </c>
      <c r="ED894">
        <v>5.71</v>
      </c>
      <c r="EE894">
        <v>100</v>
      </c>
      <c r="EF894">
        <v>100</v>
      </c>
      <c r="EG894">
        <v>0.41542520300000002</v>
      </c>
      <c r="EH894">
        <v>162321</v>
      </c>
      <c r="EI894">
        <v>0.29062793100000001</v>
      </c>
      <c r="EJ894">
        <v>0.23932516300000001</v>
      </c>
      <c r="EK894">
        <v>38.700000000000003</v>
      </c>
      <c r="EL894">
        <v>820704</v>
      </c>
      <c r="EM894">
        <v>15.159000000000001</v>
      </c>
      <c r="EN894">
        <v>338420</v>
      </c>
      <c r="EO894">
        <v>4593267</v>
      </c>
      <c r="EP894">
        <v>84.840999999999994</v>
      </c>
      <c r="EQ894">
        <v>1.1000867160000001</v>
      </c>
      <c r="ET894">
        <v>10.1</v>
      </c>
      <c r="EU894">
        <v>9.5</v>
      </c>
      <c r="EV894">
        <v>15.3</v>
      </c>
      <c r="EW894">
        <v>9.6999999999999993</v>
      </c>
      <c r="EX894">
        <v>99.453633440000004</v>
      </c>
      <c r="EY894">
        <v>100</v>
      </c>
      <c r="EZ894">
        <v>99.447004609999993</v>
      </c>
      <c r="FA894">
        <v>2.5</v>
      </c>
      <c r="FB894">
        <v>44</v>
      </c>
      <c r="FC894">
        <v>10.28</v>
      </c>
      <c r="FD894">
        <v>4.67</v>
      </c>
      <c r="FE894">
        <v>16.170000000000002</v>
      </c>
      <c r="FF894">
        <v>1.2717282999999999E-2</v>
      </c>
      <c r="FG894">
        <v>7900</v>
      </c>
      <c r="FH894">
        <v>7</v>
      </c>
      <c r="FI894">
        <v>4</v>
      </c>
      <c r="FJ894">
        <v>100</v>
      </c>
      <c r="FK894">
        <v>0</v>
      </c>
      <c r="FL894">
        <v>50.790999999999997</v>
      </c>
      <c r="FM894">
        <v>107.877</v>
      </c>
      <c r="FN894">
        <v>87</v>
      </c>
      <c r="FO894">
        <v>17.46</v>
      </c>
      <c r="FP894">
        <v>799</v>
      </c>
      <c r="FQ894">
        <v>9.59</v>
      </c>
      <c r="FR894">
        <v>4573</v>
      </c>
      <c r="FS894">
        <v>3918</v>
      </c>
      <c r="FT894">
        <v>7.65</v>
      </c>
      <c r="FU894">
        <v>79.8</v>
      </c>
      <c r="FV894">
        <v>3650</v>
      </c>
      <c r="FW894">
        <v>3127</v>
      </c>
      <c r="FX894">
        <v>20.190000000000001</v>
      </c>
      <c r="FY894">
        <v>923</v>
      </c>
      <c r="FZ894">
        <v>791</v>
      </c>
      <c r="GA894">
        <v>684</v>
      </c>
      <c r="GB894">
        <v>99.448013000000003</v>
      </c>
      <c r="GC894">
        <v>7.7489999999999997</v>
      </c>
      <c r="GD894">
        <v>11</v>
      </c>
      <c r="GE894">
        <v>9.6</v>
      </c>
      <c r="GF894">
        <v>99</v>
      </c>
      <c r="GG894">
        <v>97</v>
      </c>
      <c r="GH894">
        <v>5.5</v>
      </c>
      <c r="GI894">
        <v>2.2000000000000002</v>
      </c>
      <c r="GJ894">
        <v>2</v>
      </c>
      <c r="GK894">
        <v>2.4</v>
      </c>
      <c r="GL894">
        <v>1.5</v>
      </c>
      <c r="GM894">
        <v>2.7</v>
      </c>
      <c r="GN894">
        <v>2.5</v>
      </c>
      <c r="GO894">
        <v>3</v>
      </c>
      <c r="GP894">
        <v>29</v>
      </c>
      <c r="GQ894">
        <v>112</v>
      </c>
      <c r="GR894">
        <v>190</v>
      </c>
      <c r="GS894">
        <v>25</v>
      </c>
      <c r="GT894">
        <v>134</v>
      </c>
      <c r="GU894">
        <v>88</v>
      </c>
      <c r="GV894">
        <v>164</v>
      </c>
      <c r="GW894">
        <v>16.442532069999999</v>
      </c>
      <c r="GX894">
        <v>435328</v>
      </c>
      <c r="GY894">
        <v>15.805583629999999</v>
      </c>
      <c r="GZ894">
        <v>454866</v>
      </c>
      <c r="HA894">
        <v>17.10212495</v>
      </c>
      <c r="HB894">
        <v>890194</v>
      </c>
      <c r="HC894">
        <v>5.1753571919999999</v>
      </c>
      <c r="HD894">
        <v>5.6047516499999999</v>
      </c>
      <c r="HE894">
        <v>5.7697265040000003</v>
      </c>
      <c r="HF894">
        <v>6.2159090800000003</v>
      </c>
      <c r="HG894">
        <v>65.107509339999993</v>
      </c>
      <c r="HH894">
        <v>0.5</v>
      </c>
      <c r="HI894">
        <v>1.7</v>
      </c>
      <c r="HJ894">
        <v>0.4</v>
      </c>
      <c r="HK894">
        <v>2.8</v>
      </c>
      <c r="HL894">
        <v>4226000</v>
      </c>
      <c r="HM894">
        <v>10.91923985</v>
      </c>
      <c r="HN894">
        <v>2.964498485</v>
      </c>
      <c r="HO894">
        <v>7.1862769130000004</v>
      </c>
      <c r="HP894">
        <v>21.9517846</v>
      </c>
      <c r="HQ894">
        <v>4887000000</v>
      </c>
      <c r="HR894">
        <v>3877000000</v>
      </c>
      <c r="HS894">
        <v>13.61064214</v>
      </c>
      <c r="HT894">
        <v>4.1272245830000003</v>
      </c>
      <c r="HU894">
        <v>16.36391231</v>
      </c>
      <c r="HV894">
        <v>20.82884043</v>
      </c>
      <c r="HW894">
        <v>15.80701685</v>
      </c>
      <c r="HX894">
        <v>67.060947069999997</v>
      </c>
      <c r="HY894">
        <v>59.23691814</v>
      </c>
      <c r="HZ894">
        <v>120.8</v>
      </c>
      <c r="IA894">
        <v>128.6</v>
      </c>
      <c r="IB894">
        <v>9910</v>
      </c>
      <c r="IC894">
        <v>7.117</v>
      </c>
      <c r="ID894">
        <v>8.2840000000000007</v>
      </c>
      <c r="IE894">
        <v>7.7130000000000001</v>
      </c>
      <c r="IF894">
        <v>5</v>
      </c>
      <c r="IG894">
        <v>117222.5258</v>
      </c>
      <c r="IH894">
        <v>51.924999999999997</v>
      </c>
      <c r="II894">
        <v>58.247</v>
      </c>
      <c r="IJ894">
        <v>55.006999999999998</v>
      </c>
      <c r="IK894">
        <v>42.722999999999999</v>
      </c>
      <c r="IL894">
        <v>40.807000000000002</v>
      </c>
      <c r="IM894">
        <v>41.744</v>
      </c>
      <c r="IN894">
        <v>52.082999999999998</v>
      </c>
      <c r="IO894">
        <v>50.847000000000001</v>
      </c>
      <c r="IP894">
        <v>51.451999999999998</v>
      </c>
      <c r="IQ894">
        <v>55.865000000000002</v>
      </c>
      <c r="IR894">
        <v>73.218999999999994</v>
      </c>
      <c r="IS894">
        <v>63.503999999999998</v>
      </c>
      <c r="IT894">
        <v>76.671000000000006</v>
      </c>
      <c r="IU894">
        <v>59.588000000000001</v>
      </c>
      <c r="IV894">
        <v>74.965000000000003</v>
      </c>
      <c r="IW894">
        <v>48.058337430000002</v>
      </c>
      <c r="IX894">
        <v>2695628</v>
      </c>
      <c r="IY894">
        <v>17894</v>
      </c>
      <c r="IZ894">
        <v>87.970836480000003</v>
      </c>
      <c r="JA894">
        <v>8.5633016780000002</v>
      </c>
      <c r="JB894">
        <v>17.598177310000001</v>
      </c>
      <c r="JC894">
        <v>13.22623256</v>
      </c>
      <c r="JD894">
        <v>7.0529999999999999</v>
      </c>
      <c r="JE894">
        <v>8.2780000000000005</v>
      </c>
      <c r="JF894">
        <v>7.6890000000000001</v>
      </c>
      <c r="JG894">
        <v>17.972000000000001</v>
      </c>
      <c r="JH894">
        <v>19.745999999999999</v>
      </c>
      <c r="JI894">
        <v>18.867999999999999</v>
      </c>
      <c r="JJ894">
        <v>7.1526390749999997</v>
      </c>
      <c r="JK894">
        <v>12.04750136</v>
      </c>
      <c r="JL894">
        <v>9.6788946029999998</v>
      </c>
      <c r="JM894">
        <v>91.436698320000005</v>
      </c>
      <c r="JN894">
        <v>82.401822690000003</v>
      </c>
      <c r="JO894">
        <v>86.77376744</v>
      </c>
      <c r="JP894" t="s">
        <v>281</v>
      </c>
      <c r="JQ894" t="s">
        <v>293</v>
      </c>
    </row>
    <row r="895" spans="1:277" x14ac:dyDescent="0.25">
      <c r="A895" t="s">
        <v>340</v>
      </c>
      <c r="B895">
        <v>2013</v>
      </c>
      <c r="C895">
        <v>84.1</v>
      </c>
      <c r="D895">
        <v>78</v>
      </c>
      <c r="E895">
        <v>80.975609759999998</v>
      </c>
      <c r="F895">
        <v>1</v>
      </c>
      <c r="G895">
        <v>62.331249999999997</v>
      </c>
      <c r="H895">
        <v>0.4</v>
      </c>
      <c r="I895">
        <v>0.5</v>
      </c>
      <c r="J895">
        <v>0.33300000000000002</v>
      </c>
      <c r="K895">
        <v>0.875</v>
      </c>
      <c r="L895">
        <v>0.5</v>
      </c>
      <c r="M895">
        <v>0.375</v>
      </c>
      <c r="N895">
        <v>0.83299999999999996</v>
      </c>
      <c r="O895">
        <v>0.33</v>
      </c>
      <c r="P895">
        <v>1</v>
      </c>
      <c r="Q895">
        <v>1</v>
      </c>
      <c r="R895">
        <v>60</v>
      </c>
      <c r="S895">
        <v>56656166247</v>
      </c>
      <c r="T895">
        <v>1.168918651</v>
      </c>
      <c r="U895">
        <v>181000000000</v>
      </c>
      <c r="V895">
        <v>3.4999600999999998E-2</v>
      </c>
      <c r="W895">
        <v>38.250195329999997</v>
      </c>
      <c r="X895">
        <v>-0.98478110200000002</v>
      </c>
      <c r="Y895">
        <v>53.95523755</v>
      </c>
      <c r="Z895">
        <v>68.87861273</v>
      </c>
      <c r="AA895">
        <v>123000000000</v>
      </c>
      <c r="AB895">
        <v>220000000000</v>
      </c>
      <c r="AC895">
        <v>40439.56725</v>
      </c>
      <c r="AD895">
        <v>43328.764889999999</v>
      </c>
      <c r="AE895">
        <v>6.6846129559999996</v>
      </c>
      <c r="AF895">
        <v>53105.249689999997</v>
      </c>
      <c r="AG895">
        <v>289000000000</v>
      </c>
      <c r="AH895">
        <v>41660</v>
      </c>
      <c r="AI895">
        <v>227000000000</v>
      </c>
      <c r="AJ895">
        <v>4.0899233E-2</v>
      </c>
      <c r="AK895">
        <v>2.2118262190000002</v>
      </c>
      <c r="AL895">
        <v>41325.805209999999</v>
      </c>
      <c r="AM895">
        <v>225000000000</v>
      </c>
      <c r="AN895">
        <v>233000000000</v>
      </c>
      <c r="AO895">
        <v>42883.638559999999</v>
      </c>
      <c r="AP895">
        <v>49510</v>
      </c>
      <c r="AQ895">
        <v>269000000000</v>
      </c>
      <c r="AR895">
        <v>0.59543113199999997</v>
      </c>
      <c r="AS895">
        <v>272000000000</v>
      </c>
      <c r="AT895">
        <v>-0.97974102799999996</v>
      </c>
      <c r="AU895">
        <v>-1.4349015789999999</v>
      </c>
      <c r="AV895">
        <v>270000000000</v>
      </c>
      <c r="AW895">
        <v>49691.014519999997</v>
      </c>
      <c r="AX895">
        <v>6</v>
      </c>
      <c r="AY895">
        <v>99.383346560000007</v>
      </c>
      <c r="AZ895">
        <v>99.986572269999996</v>
      </c>
      <c r="BA895">
        <v>99.691848750000005</v>
      </c>
      <c r="BB895">
        <v>348432</v>
      </c>
      <c r="BC895">
        <v>9</v>
      </c>
      <c r="BE895">
        <v>36.35</v>
      </c>
      <c r="BF895">
        <v>93.313414940000001</v>
      </c>
      <c r="BG895">
        <v>14.10112376</v>
      </c>
      <c r="BH895">
        <v>1.0019803730000001</v>
      </c>
      <c r="BI895">
        <v>93.313414940000001</v>
      </c>
      <c r="BJ895">
        <v>93.237246740000003</v>
      </c>
      <c r="BK895">
        <v>0.75294512300000005</v>
      </c>
      <c r="BL895">
        <v>2.5613941630000001</v>
      </c>
      <c r="BM895">
        <v>2.5613941630000001</v>
      </c>
      <c r="BN895">
        <v>42.5</v>
      </c>
      <c r="BO895">
        <v>97.5</v>
      </c>
      <c r="BP895">
        <v>1.3123</v>
      </c>
      <c r="BQ895">
        <v>46.717199999999998</v>
      </c>
      <c r="BR895">
        <v>3.6371000000000002</v>
      </c>
      <c r="BS895">
        <v>-39.225000000000001</v>
      </c>
      <c r="BT895">
        <v>-21.2485</v>
      </c>
      <c r="BU895">
        <v>65.177138929999998</v>
      </c>
      <c r="BV895">
        <v>5.8528526769999996</v>
      </c>
      <c r="BW895">
        <v>13613</v>
      </c>
      <c r="BX895">
        <v>181400</v>
      </c>
      <c r="BY895">
        <v>4065778.95</v>
      </c>
      <c r="BZ895">
        <v>1102000</v>
      </c>
      <c r="CA895">
        <v>100</v>
      </c>
      <c r="CB895">
        <v>87.352461669999997</v>
      </c>
      <c r="CC895">
        <v>4.2858000000000001</v>
      </c>
      <c r="CD895">
        <v>2.2000000000000001E-3</v>
      </c>
      <c r="CE895">
        <v>19672.835230000001</v>
      </c>
      <c r="CF895">
        <v>107</v>
      </c>
      <c r="CG895">
        <v>100</v>
      </c>
      <c r="CH895">
        <v>100</v>
      </c>
      <c r="CI895">
        <v>100</v>
      </c>
      <c r="CJ895">
        <v>0.18462669800000001</v>
      </c>
      <c r="CK895">
        <v>0.228633746</v>
      </c>
      <c r="CL895">
        <v>-1.430549673</v>
      </c>
      <c r="CM895">
        <v>0</v>
      </c>
      <c r="CN895">
        <v>1.1188259000000001E-2</v>
      </c>
      <c r="CO895">
        <v>-5.1480305580000003</v>
      </c>
      <c r="CP895">
        <v>53.327199999999998</v>
      </c>
      <c r="CQ895">
        <v>9.8046469080000005</v>
      </c>
      <c r="CR895">
        <v>4.3209999999999997</v>
      </c>
      <c r="CS895">
        <v>7.4791999999999996</v>
      </c>
      <c r="CT895">
        <v>3.0863999999999998</v>
      </c>
      <c r="CU895">
        <v>22.323399999999999</v>
      </c>
      <c r="CV895">
        <v>11.8315</v>
      </c>
      <c r="CW895">
        <v>-27.6942199</v>
      </c>
      <c r="CX895">
        <v>8.0861000000000001</v>
      </c>
      <c r="CY895">
        <v>2.6469999999999998</v>
      </c>
      <c r="CZ895">
        <v>0.5585</v>
      </c>
      <c r="DA895">
        <v>0.13320000000000001</v>
      </c>
      <c r="DB895">
        <v>0.13250000000000001</v>
      </c>
      <c r="DC895">
        <v>0.14610000000000001</v>
      </c>
      <c r="DD895">
        <v>2.52E-2</v>
      </c>
      <c r="DE895">
        <v>4.399</v>
      </c>
      <c r="DF895">
        <v>6.2137896640000001</v>
      </c>
      <c r="DG895">
        <v>5.5365000000000002</v>
      </c>
      <c r="DH895">
        <v>2.4216000000000002</v>
      </c>
      <c r="DI895">
        <v>0.18779999999999999</v>
      </c>
      <c r="DJ895">
        <v>0.17730000000000001</v>
      </c>
      <c r="DK895">
        <v>1.5589999999999999</v>
      </c>
      <c r="DL895">
        <v>0.91090000000000004</v>
      </c>
      <c r="DM895">
        <v>0.1154</v>
      </c>
      <c r="DN895">
        <v>0.1623</v>
      </c>
      <c r="DO895">
        <v>-5.8946595960000003</v>
      </c>
      <c r="DP895">
        <v>67.965699999999998</v>
      </c>
      <c r="DQ895">
        <v>12.49605624</v>
      </c>
      <c r="DR895">
        <v>5.2248493E-2</v>
      </c>
      <c r="DS895">
        <v>0</v>
      </c>
      <c r="DT895">
        <v>0.49856333400000002</v>
      </c>
      <c r="DU895">
        <v>7.4319655139999998</v>
      </c>
      <c r="DV895">
        <v>7.3187666589999996</v>
      </c>
      <c r="DW895">
        <v>104.57</v>
      </c>
      <c r="DX895">
        <v>99.5</v>
      </c>
      <c r="DY895">
        <v>73.520681830000001</v>
      </c>
      <c r="DZ895">
        <v>223422</v>
      </c>
      <c r="EA895">
        <v>303890</v>
      </c>
      <c r="EB895">
        <v>96.84</v>
      </c>
      <c r="EC895">
        <v>17.897831450000002</v>
      </c>
      <c r="ED895">
        <v>5.67</v>
      </c>
      <c r="EE895">
        <v>100</v>
      </c>
      <c r="EF895">
        <v>100</v>
      </c>
      <c r="EG895">
        <v>0.40891918500000002</v>
      </c>
      <c r="EH895">
        <v>167787</v>
      </c>
      <c r="EI895">
        <v>0.31703441999999998</v>
      </c>
      <c r="EJ895">
        <v>0.12928042100000001</v>
      </c>
      <c r="EK895">
        <v>38.5</v>
      </c>
      <c r="EL895">
        <v>809047</v>
      </c>
      <c r="EM895">
        <v>14.875</v>
      </c>
      <c r="EN895">
        <v>338420</v>
      </c>
      <c r="EO895">
        <v>4629925</v>
      </c>
      <c r="EP895">
        <v>85.125</v>
      </c>
      <c r="EQ895">
        <v>0.79491336700000004</v>
      </c>
      <c r="ET895">
        <v>10.199999999999999</v>
      </c>
      <c r="EU895">
        <v>9.6</v>
      </c>
      <c r="EV895">
        <v>15.4</v>
      </c>
      <c r="EW895">
        <v>9.6999999999999993</v>
      </c>
      <c r="EX895">
        <v>99.453627280000006</v>
      </c>
      <c r="EY895">
        <v>100</v>
      </c>
      <c r="EZ895">
        <v>99.447004609999993</v>
      </c>
      <c r="FA895">
        <v>2.5</v>
      </c>
      <c r="FB895">
        <v>53</v>
      </c>
      <c r="FC895">
        <v>9.92</v>
      </c>
      <c r="FD895">
        <v>4.5</v>
      </c>
      <c r="FE895">
        <v>15.61</v>
      </c>
      <c r="FF895">
        <v>1.2969601000000001E-2</v>
      </c>
      <c r="FG895">
        <v>7700</v>
      </c>
      <c r="FH895">
        <v>7</v>
      </c>
      <c r="FI895">
        <v>4</v>
      </c>
      <c r="FJ895">
        <v>100</v>
      </c>
      <c r="FK895">
        <v>0</v>
      </c>
      <c r="FL895">
        <v>48.344000000000001</v>
      </c>
      <c r="FM895">
        <v>104.86799999999999</v>
      </c>
      <c r="FN895">
        <v>87</v>
      </c>
      <c r="FO895">
        <v>17.79</v>
      </c>
      <c r="FP895">
        <v>871</v>
      </c>
      <c r="FQ895">
        <v>9.81</v>
      </c>
      <c r="FR895">
        <v>4892</v>
      </c>
      <c r="FS895">
        <v>4069</v>
      </c>
      <c r="FT895">
        <v>7.79</v>
      </c>
      <c r="FU895">
        <v>79.459999999999994</v>
      </c>
      <c r="FV895">
        <v>3887</v>
      </c>
      <c r="FW895">
        <v>3233</v>
      </c>
      <c r="FX895">
        <v>20.54</v>
      </c>
      <c r="FY895">
        <v>1005</v>
      </c>
      <c r="FZ895">
        <v>836</v>
      </c>
      <c r="GA895">
        <v>724</v>
      </c>
      <c r="GB895">
        <v>99.447991020000003</v>
      </c>
      <c r="GC895">
        <v>7.5659999999999998</v>
      </c>
      <c r="GD895">
        <v>10.7</v>
      </c>
      <c r="GE895">
        <v>9.5</v>
      </c>
      <c r="GF895">
        <v>98</v>
      </c>
      <c r="GG895">
        <v>97</v>
      </c>
      <c r="GH895">
        <v>5.6</v>
      </c>
      <c r="GI895">
        <v>2.2000000000000002</v>
      </c>
      <c r="GJ895">
        <v>2</v>
      </c>
      <c r="GK895">
        <v>2.2999999999999998</v>
      </c>
      <c r="GL895">
        <v>1.4</v>
      </c>
      <c r="GM895">
        <v>2.6</v>
      </c>
      <c r="GN895">
        <v>2.4</v>
      </c>
      <c r="GO895">
        <v>2.9</v>
      </c>
      <c r="GP895">
        <v>28</v>
      </c>
      <c r="GQ895">
        <v>102</v>
      </c>
      <c r="GR895">
        <v>180</v>
      </c>
      <c r="GS895">
        <v>25</v>
      </c>
      <c r="GT895">
        <v>126</v>
      </c>
      <c r="GU895">
        <v>83</v>
      </c>
      <c r="GV895">
        <v>155</v>
      </c>
      <c r="GW895">
        <v>16.422252180000001</v>
      </c>
      <c r="GX895">
        <v>436637</v>
      </c>
      <c r="GY895">
        <v>15.789429910000001</v>
      </c>
      <c r="GZ895">
        <v>456565</v>
      </c>
      <c r="HA895">
        <v>17.076797840000001</v>
      </c>
      <c r="HB895">
        <v>893202</v>
      </c>
      <c r="HC895">
        <v>5.1356278519999998</v>
      </c>
      <c r="HD895">
        <v>5.5623492570000002</v>
      </c>
      <c r="HE895">
        <v>5.6219560419999999</v>
      </c>
      <c r="HF895">
        <v>6.0465586849999999</v>
      </c>
      <c r="HG895">
        <v>64.504390749999999</v>
      </c>
      <c r="HH895">
        <v>0.5</v>
      </c>
      <c r="HI895">
        <v>1.6</v>
      </c>
      <c r="HJ895">
        <v>0.4</v>
      </c>
      <c r="HK895">
        <v>2.7</v>
      </c>
      <c r="HL895">
        <v>2797000</v>
      </c>
      <c r="HM895">
        <v>12.21579406</v>
      </c>
      <c r="HN895">
        <v>2.110366177</v>
      </c>
      <c r="HO895">
        <v>6.1304292089999999</v>
      </c>
      <c r="HP895">
        <v>22.845965939999999</v>
      </c>
      <c r="HQ895">
        <v>5297000000</v>
      </c>
      <c r="HR895">
        <v>4041000000</v>
      </c>
      <c r="HS895">
        <v>12.469492819999999</v>
      </c>
      <c r="HT895">
        <v>7.8676662300000002</v>
      </c>
      <c r="HU895">
        <v>16.704608839999999</v>
      </c>
      <c r="HV895">
        <v>21.31543482</v>
      </c>
      <c r="HW895">
        <v>16.899976429999999</v>
      </c>
      <c r="HX895">
        <v>68.715532159999995</v>
      </c>
      <c r="HY895">
        <v>53.91692252</v>
      </c>
      <c r="HZ895">
        <v>123</v>
      </c>
      <c r="IA895">
        <v>129.30000000000001</v>
      </c>
      <c r="IB895">
        <v>11242</v>
      </c>
      <c r="IC895">
        <v>8.1129999999999995</v>
      </c>
      <c r="ID895">
        <v>10.645</v>
      </c>
      <c r="IE895">
        <v>9.4060000000000006</v>
      </c>
      <c r="IF895">
        <v>5</v>
      </c>
      <c r="IG895">
        <v>117083.3088</v>
      </c>
      <c r="IH895">
        <v>51.390999999999998</v>
      </c>
      <c r="II895">
        <v>57.290999999999997</v>
      </c>
      <c r="IJ895">
        <v>54.268999999999998</v>
      </c>
      <c r="IK895">
        <v>43.94</v>
      </c>
      <c r="IL895">
        <v>39.226999999999997</v>
      </c>
      <c r="IM895">
        <v>41.533000000000001</v>
      </c>
      <c r="IN895">
        <v>52.933999999999997</v>
      </c>
      <c r="IO895">
        <v>50.71</v>
      </c>
      <c r="IP895">
        <v>51.798000000000002</v>
      </c>
      <c r="IQ895">
        <v>55.567999999999998</v>
      </c>
      <c r="IR895">
        <v>73.486000000000004</v>
      </c>
      <c r="IS895">
        <v>62.834000000000003</v>
      </c>
      <c r="IT895">
        <v>76.533000000000001</v>
      </c>
      <c r="IU895">
        <v>59.112000000000002</v>
      </c>
      <c r="IV895">
        <v>75.028000000000006</v>
      </c>
      <c r="IW895">
        <v>48.15730439</v>
      </c>
      <c r="IX895">
        <v>2687096</v>
      </c>
      <c r="IY895">
        <v>18164</v>
      </c>
      <c r="IZ895">
        <v>88.436196960000004</v>
      </c>
      <c r="JA895">
        <v>8.7183506489999996</v>
      </c>
      <c r="JB895">
        <v>18.17056715</v>
      </c>
      <c r="JC895">
        <v>13.585115679999999</v>
      </c>
      <c r="JD895">
        <v>7.5170000000000003</v>
      </c>
      <c r="JE895">
        <v>8.8209999999999997</v>
      </c>
      <c r="JF895">
        <v>8.1929999999999996</v>
      </c>
      <c r="JG895">
        <v>16.992000000000001</v>
      </c>
      <c r="JH895">
        <v>22.643999999999998</v>
      </c>
      <c r="JI895">
        <v>19.817</v>
      </c>
      <c r="JJ895">
        <v>7.2571036089999996</v>
      </c>
      <c r="JK895">
        <v>12.464946080000001</v>
      </c>
      <c r="JL895">
        <v>9.9384589689999991</v>
      </c>
      <c r="JM895">
        <v>91.281565790000002</v>
      </c>
      <c r="JN895">
        <v>81.829432850000003</v>
      </c>
      <c r="JO895">
        <v>86.414924859999999</v>
      </c>
      <c r="JP895" t="s">
        <v>281</v>
      </c>
      <c r="JQ895" t="s">
        <v>293</v>
      </c>
    </row>
    <row r="896" spans="1:277" x14ac:dyDescent="0.25">
      <c r="A896" t="s">
        <v>340</v>
      </c>
      <c r="B896">
        <v>2014</v>
      </c>
      <c r="C896">
        <v>84.1</v>
      </c>
      <c r="D896">
        <v>78.400000000000006</v>
      </c>
      <c r="E896">
        <v>81.180487799999995</v>
      </c>
      <c r="F896">
        <v>1</v>
      </c>
      <c r="G896">
        <v>62.681249999999999</v>
      </c>
      <c r="H896">
        <v>0.4</v>
      </c>
      <c r="I896">
        <v>0.5</v>
      </c>
      <c r="J896">
        <v>0.33300000000000002</v>
      </c>
      <c r="K896">
        <v>0.875</v>
      </c>
      <c r="L896">
        <v>0.625</v>
      </c>
      <c r="M896">
        <v>0.375</v>
      </c>
      <c r="N896">
        <v>0.83299999999999996</v>
      </c>
      <c r="O896">
        <v>0.33</v>
      </c>
      <c r="P896">
        <v>1</v>
      </c>
      <c r="Q896">
        <v>1</v>
      </c>
      <c r="R896">
        <v>60</v>
      </c>
      <c r="S896">
        <v>56471987107</v>
      </c>
      <c r="T896">
        <v>-0.32508225000000002</v>
      </c>
      <c r="U896">
        <v>181000000000</v>
      </c>
      <c r="V896">
        <v>0.29831324100000001</v>
      </c>
      <c r="W896">
        <v>36.806004229999999</v>
      </c>
      <c r="X896">
        <v>-1.0157635229999999</v>
      </c>
      <c r="Y896">
        <v>53.729246449999998</v>
      </c>
      <c r="Z896">
        <v>69.704815580000002</v>
      </c>
      <c r="AA896">
        <v>124000000000</v>
      </c>
      <c r="AB896">
        <v>225000000000</v>
      </c>
      <c r="AC896">
        <v>41149.747880000003</v>
      </c>
      <c r="AD896">
        <v>44775.597379999999</v>
      </c>
      <c r="AE896">
        <v>6.5884655009999999</v>
      </c>
      <c r="AF896">
        <v>52633.24942</v>
      </c>
      <c r="AG896">
        <v>287000000000</v>
      </c>
      <c r="AH896">
        <v>42180</v>
      </c>
      <c r="AI896">
        <v>230000000000</v>
      </c>
      <c r="AJ896">
        <v>4.1878687999999997E-2</v>
      </c>
      <c r="AK896">
        <v>2.2175803360000002</v>
      </c>
      <c r="AL896">
        <v>41547.098449999998</v>
      </c>
      <c r="AM896">
        <v>227000000000</v>
      </c>
      <c r="AN896">
        <v>232000000000</v>
      </c>
      <c r="AO896">
        <v>42502.488129999998</v>
      </c>
      <c r="AP896">
        <v>49410</v>
      </c>
      <c r="AQ896">
        <v>270000000000</v>
      </c>
      <c r="AR896">
        <v>0.55985695400000002</v>
      </c>
      <c r="AS896">
        <v>278000000000</v>
      </c>
      <c r="AT896">
        <v>-0.47806831900000002</v>
      </c>
      <c r="AU896">
        <v>-0.88880152599999995</v>
      </c>
      <c r="AV896">
        <v>273000000000</v>
      </c>
      <c r="AW896">
        <v>50073.776080000003</v>
      </c>
      <c r="AX896">
        <v>6</v>
      </c>
      <c r="AY896">
        <v>99.391487119999994</v>
      </c>
      <c r="AZ896">
        <v>99.920661929999994</v>
      </c>
      <c r="BA896">
        <v>99.661720279999997</v>
      </c>
      <c r="BB896">
        <v>351766</v>
      </c>
      <c r="BC896">
        <v>9</v>
      </c>
      <c r="BE896">
        <v>35.86</v>
      </c>
      <c r="BF896">
        <v>93.366204370000005</v>
      </c>
      <c r="BG896">
        <v>9.4181076919999995</v>
      </c>
      <c r="BH896">
        <v>1.095917029</v>
      </c>
      <c r="BI896">
        <v>93.366204370000005</v>
      </c>
      <c r="BJ896">
        <v>93.292851760000005</v>
      </c>
      <c r="BK896">
        <v>0.75272819700000004</v>
      </c>
      <c r="BL896">
        <v>1.6446704080000001</v>
      </c>
      <c r="BM896">
        <v>1.6446704080000001</v>
      </c>
      <c r="BN896">
        <v>42.5</v>
      </c>
      <c r="BO896">
        <v>97.5</v>
      </c>
      <c r="BP896">
        <v>1.2815000000000001</v>
      </c>
      <c r="BQ896">
        <v>40.227899999999998</v>
      </c>
      <c r="BR896">
        <v>3.4828000000000001</v>
      </c>
      <c r="BS896">
        <v>-41.222000000000001</v>
      </c>
      <c r="BT896">
        <v>-23.726900000000001</v>
      </c>
      <c r="BU896">
        <v>73.635277540000004</v>
      </c>
      <c r="BV896">
        <v>6.1185731629999998</v>
      </c>
      <c r="BW896">
        <v>13465</v>
      </c>
      <c r="BX896">
        <v>196421</v>
      </c>
      <c r="BY896">
        <v>4130625.78</v>
      </c>
      <c r="BZ896">
        <v>1119000</v>
      </c>
      <c r="CA896">
        <v>100</v>
      </c>
      <c r="CB896">
        <v>92.744109739999999</v>
      </c>
      <c r="CC896">
        <v>4.0937000000000001</v>
      </c>
      <c r="CD896">
        <v>2.3E-3</v>
      </c>
      <c r="CE896">
        <v>19591.644219999998</v>
      </c>
      <c r="CF896">
        <v>107</v>
      </c>
      <c r="CG896">
        <v>100</v>
      </c>
      <c r="CH896">
        <v>100</v>
      </c>
      <c r="CI896">
        <v>100</v>
      </c>
      <c r="CJ896">
        <v>0.17198182300000001</v>
      </c>
      <c r="CK896">
        <v>0.21297487700000001</v>
      </c>
      <c r="CL896">
        <v>7.6851038999999996E-2</v>
      </c>
      <c r="CM896">
        <v>0</v>
      </c>
      <c r="CN896">
        <v>1.0859192E-2</v>
      </c>
      <c r="CO896">
        <v>-12.06673604</v>
      </c>
      <c r="CP896">
        <v>49.437399999999997</v>
      </c>
      <c r="CQ896">
        <v>9.0519621669999992</v>
      </c>
      <c r="CR896">
        <v>4.2107999999999999</v>
      </c>
      <c r="CS896">
        <v>7.4504999999999999</v>
      </c>
      <c r="CT896">
        <v>3.1713</v>
      </c>
      <c r="CU896">
        <v>19.805599999999998</v>
      </c>
      <c r="CV896">
        <v>10.705500000000001</v>
      </c>
      <c r="CW896">
        <v>-28.864725660000001</v>
      </c>
      <c r="CX896">
        <v>7.9551999999999996</v>
      </c>
      <c r="CY896">
        <v>2.649</v>
      </c>
      <c r="CZ896">
        <v>0.55889999999999995</v>
      </c>
      <c r="DA896">
        <v>0.1338</v>
      </c>
      <c r="DB896">
        <v>0.1389</v>
      </c>
      <c r="DC896">
        <v>0.14130000000000001</v>
      </c>
      <c r="DD896">
        <v>2.47E-2</v>
      </c>
      <c r="DE896">
        <v>4.2596999999999996</v>
      </c>
      <c r="DF896">
        <v>6.8238499020000001</v>
      </c>
      <c r="DG896">
        <v>5.5682999999999998</v>
      </c>
      <c r="DH896">
        <v>2.4350000000000001</v>
      </c>
      <c r="DI896">
        <v>0.18529999999999999</v>
      </c>
      <c r="DJ896">
        <v>0.186</v>
      </c>
      <c r="DK896">
        <v>1.5515000000000001</v>
      </c>
      <c r="DL896">
        <v>0.93589999999999995</v>
      </c>
      <c r="DM896">
        <v>0.1066</v>
      </c>
      <c r="DN896">
        <v>0.1658</v>
      </c>
      <c r="DO896">
        <v>-11.448153639999999</v>
      </c>
      <c r="DP896">
        <v>63.954799999999999</v>
      </c>
      <c r="DQ896">
        <v>11.710090539999999</v>
      </c>
      <c r="DR896">
        <v>5.3612189999999997E-2</v>
      </c>
      <c r="DS896">
        <v>0</v>
      </c>
      <c r="DT896">
        <v>0.48308705899999999</v>
      </c>
      <c r="DU896">
        <v>7.4602652279999999</v>
      </c>
      <c r="DV896">
        <v>7.3408141100000002</v>
      </c>
      <c r="DW896">
        <v>106.62</v>
      </c>
      <c r="DX896">
        <v>101.04</v>
      </c>
      <c r="DY896">
        <v>73.63059002</v>
      </c>
      <c r="DZ896">
        <v>223756</v>
      </c>
      <c r="EA896">
        <v>303890</v>
      </c>
      <c r="EB896">
        <v>98.1</v>
      </c>
      <c r="EC896">
        <v>17.97200303</v>
      </c>
      <c r="ED896">
        <v>5.81</v>
      </c>
      <c r="EE896">
        <v>100</v>
      </c>
      <c r="EF896">
        <v>100</v>
      </c>
      <c r="EG896">
        <v>0.40845831700000002</v>
      </c>
      <c r="EH896">
        <v>182956</v>
      </c>
      <c r="EI896">
        <v>0.33290382000000002</v>
      </c>
      <c r="EJ896">
        <v>9.6571049000000006E-2</v>
      </c>
      <c r="EK896">
        <v>41.2</v>
      </c>
      <c r="EL896">
        <v>809669</v>
      </c>
      <c r="EM896">
        <v>14.824999999999999</v>
      </c>
      <c r="EN896">
        <v>338420</v>
      </c>
      <c r="EO896">
        <v>4651843</v>
      </c>
      <c r="EP896">
        <v>85.174999999999997</v>
      </c>
      <c r="EQ896">
        <v>0.47228158999999997</v>
      </c>
      <c r="ET896">
        <v>10.4</v>
      </c>
      <c r="EU896">
        <v>9.6999999999999993</v>
      </c>
      <c r="EV896">
        <v>15.5</v>
      </c>
      <c r="EW896">
        <v>9.9</v>
      </c>
      <c r="EX896">
        <v>99.453621119999994</v>
      </c>
      <c r="EY896">
        <v>100</v>
      </c>
      <c r="EZ896">
        <v>99.447004609999993</v>
      </c>
      <c r="FA896">
        <v>2.5</v>
      </c>
      <c r="FB896">
        <v>45</v>
      </c>
      <c r="FC896">
        <v>9.66</v>
      </c>
      <c r="FD896">
        <v>4.38</v>
      </c>
      <c r="FE896">
        <v>15.2</v>
      </c>
      <c r="FF896">
        <v>1.1828893E-2</v>
      </c>
      <c r="FG896">
        <v>8500</v>
      </c>
      <c r="FH896">
        <v>7</v>
      </c>
      <c r="FI896">
        <v>4</v>
      </c>
      <c r="FJ896">
        <v>100</v>
      </c>
      <c r="FK896">
        <v>0</v>
      </c>
      <c r="FL896">
        <v>45.05</v>
      </c>
      <c r="FM896">
        <v>98.834000000000003</v>
      </c>
      <c r="FN896">
        <v>87</v>
      </c>
      <c r="FO896">
        <v>17.64</v>
      </c>
      <c r="FP896">
        <v>868</v>
      </c>
      <c r="FQ896">
        <v>9.7799999999999994</v>
      </c>
      <c r="FR896">
        <v>4923</v>
      </c>
      <c r="FS896">
        <v>4084</v>
      </c>
      <c r="FT896">
        <v>7.78</v>
      </c>
      <c r="FU896">
        <v>79.56</v>
      </c>
      <c r="FV896">
        <v>3916</v>
      </c>
      <c r="FW896">
        <v>3249</v>
      </c>
      <c r="FX896">
        <v>20.440000000000001</v>
      </c>
      <c r="FY896">
        <v>1006</v>
      </c>
      <c r="FZ896">
        <v>835</v>
      </c>
      <c r="GA896">
        <v>720</v>
      </c>
      <c r="GB896">
        <v>99.447987769999997</v>
      </c>
      <c r="GC896">
        <v>7.3520000000000003</v>
      </c>
      <c r="GD896">
        <v>10.5</v>
      </c>
      <c r="GE896">
        <v>9.6</v>
      </c>
      <c r="GF896">
        <v>98</v>
      </c>
      <c r="GG896">
        <v>96</v>
      </c>
      <c r="GH896">
        <v>5.3</v>
      </c>
      <c r="GI896">
        <v>2.1</v>
      </c>
      <c r="GJ896">
        <v>1.9</v>
      </c>
      <c r="GK896">
        <v>2.2999999999999998</v>
      </c>
      <c r="GL896">
        <v>1.4</v>
      </c>
      <c r="GM896">
        <v>2.5</v>
      </c>
      <c r="GN896">
        <v>2.2999999999999998</v>
      </c>
      <c r="GO896">
        <v>2.8</v>
      </c>
      <c r="GP896">
        <v>28</v>
      </c>
      <c r="GQ896">
        <v>96</v>
      </c>
      <c r="GR896">
        <v>173</v>
      </c>
      <c r="GS896">
        <v>24</v>
      </c>
      <c r="GT896">
        <v>119</v>
      </c>
      <c r="GU896">
        <v>80</v>
      </c>
      <c r="GV896">
        <v>147</v>
      </c>
      <c r="GW896">
        <v>16.401937570000001</v>
      </c>
      <c r="GX896">
        <v>437815</v>
      </c>
      <c r="GY896">
        <v>15.77536759</v>
      </c>
      <c r="GZ896">
        <v>457979</v>
      </c>
      <c r="HA896">
        <v>17.049292009999998</v>
      </c>
      <c r="HB896">
        <v>895794</v>
      </c>
      <c r="HC896">
        <v>5.1341132700000003</v>
      </c>
      <c r="HD896">
        <v>5.5552877340000002</v>
      </c>
      <c r="HE896">
        <v>5.4720109360000002</v>
      </c>
      <c r="HF896">
        <v>5.8891499889999999</v>
      </c>
      <c r="HG896">
        <v>63.931957619999999</v>
      </c>
      <c r="HH896">
        <v>0.5</v>
      </c>
      <c r="HI896">
        <v>1.5</v>
      </c>
      <c r="HJ896">
        <v>0.4</v>
      </c>
      <c r="HK896">
        <v>2.5</v>
      </c>
      <c r="HL896">
        <v>2731000</v>
      </c>
      <c r="HM896">
        <v>10.769638990000001</v>
      </c>
      <c r="HN896">
        <v>1.822851338</v>
      </c>
      <c r="HO896">
        <v>6.6484410289999998</v>
      </c>
      <c r="HP896">
        <v>19.200518540000001</v>
      </c>
      <c r="HQ896">
        <v>5305000000</v>
      </c>
      <c r="HR896">
        <v>3657000000</v>
      </c>
      <c r="HS896">
        <v>13.10650493</v>
      </c>
      <c r="HT896">
        <v>7.2895145960000001</v>
      </c>
      <c r="HU896">
        <v>15.527624250000001</v>
      </c>
      <c r="HV896">
        <v>21.797400410000002</v>
      </c>
      <c r="HW896">
        <v>17.236001959999999</v>
      </c>
      <c r="HX896">
        <v>69.543019490000006</v>
      </c>
      <c r="HY896">
        <v>53.677083039999999</v>
      </c>
      <c r="HZ896">
        <v>121.5</v>
      </c>
      <c r="IA896">
        <v>126.7</v>
      </c>
      <c r="IB896">
        <v>11783</v>
      </c>
      <c r="IC896">
        <v>8.6820000000000004</v>
      </c>
      <c r="ID896">
        <v>10.983000000000001</v>
      </c>
      <c r="IE896">
        <v>9.8569999999999993</v>
      </c>
      <c r="IF896">
        <v>5</v>
      </c>
      <c r="IG896">
        <v>117353.0045</v>
      </c>
      <c r="IH896">
        <v>50.9</v>
      </c>
      <c r="II896">
        <v>56.534999999999997</v>
      </c>
      <c r="IJ896">
        <v>53.65</v>
      </c>
      <c r="IK896">
        <v>42.932000000000002</v>
      </c>
      <c r="IL896">
        <v>39.534999999999997</v>
      </c>
      <c r="IM896">
        <v>41.197000000000003</v>
      </c>
      <c r="IN896">
        <v>52.545000000000002</v>
      </c>
      <c r="IO896">
        <v>51.067999999999998</v>
      </c>
      <c r="IP896">
        <v>51.790999999999997</v>
      </c>
      <c r="IQ896">
        <v>55.296999999999997</v>
      </c>
      <c r="IR896">
        <v>73.674999999999997</v>
      </c>
      <c r="IS896">
        <v>62.348999999999997</v>
      </c>
      <c r="IT896">
        <v>76.557000000000002</v>
      </c>
      <c r="IU896">
        <v>58.738</v>
      </c>
      <c r="IV896">
        <v>75.132999999999996</v>
      </c>
      <c r="IW896">
        <v>48.197412790000001</v>
      </c>
      <c r="IX896">
        <v>2681812</v>
      </c>
      <c r="IY896">
        <v>15915</v>
      </c>
      <c r="IZ896">
        <v>88.689473770000006</v>
      </c>
      <c r="JA896">
        <v>8.3783895089999998</v>
      </c>
      <c r="JB896">
        <v>17.441068510000001</v>
      </c>
      <c r="JC896">
        <v>13.03913856</v>
      </c>
      <c r="JD896">
        <v>7.952</v>
      </c>
      <c r="JE896">
        <v>9.3249999999999993</v>
      </c>
      <c r="JF896">
        <v>8.6630000000000003</v>
      </c>
      <c r="JG896">
        <v>18.294</v>
      </c>
      <c r="JH896">
        <v>22.584</v>
      </c>
      <c r="JI896">
        <v>20.454000000000001</v>
      </c>
      <c r="JJ896">
        <v>7.0022045520000002</v>
      </c>
      <c r="JK896">
        <v>12.03697824</v>
      </c>
      <c r="JL896">
        <v>9.5914849039999996</v>
      </c>
      <c r="JM896">
        <v>91.621610489999995</v>
      </c>
      <c r="JN896">
        <v>82.558931490000006</v>
      </c>
      <c r="JO896">
        <v>86.960861440000002</v>
      </c>
      <c r="JP896" t="s">
        <v>281</v>
      </c>
      <c r="JQ896" t="s">
        <v>293</v>
      </c>
    </row>
    <row r="897" spans="1:277" x14ac:dyDescent="0.25">
      <c r="A897" t="s">
        <v>340</v>
      </c>
      <c r="B897">
        <v>2015</v>
      </c>
      <c r="C897">
        <v>84.4</v>
      </c>
      <c r="D897">
        <v>78.7</v>
      </c>
      <c r="E897">
        <v>81.480487800000006</v>
      </c>
      <c r="F897">
        <v>1</v>
      </c>
      <c r="G897">
        <v>66.575000000000003</v>
      </c>
      <c r="H897">
        <v>0.33300000000000002</v>
      </c>
      <c r="I897">
        <v>0.8</v>
      </c>
      <c r="J897">
        <v>0.5</v>
      </c>
      <c r="K897">
        <v>0.875</v>
      </c>
      <c r="L897">
        <v>0.66700000000000004</v>
      </c>
      <c r="M897">
        <v>0.375</v>
      </c>
      <c r="N897">
        <v>0.85699999999999998</v>
      </c>
      <c r="O897">
        <v>0.33</v>
      </c>
      <c r="P897">
        <v>1</v>
      </c>
      <c r="Q897">
        <v>1</v>
      </c>
      <c r="R897">
        <v>80</v>
      </c>
      <c r="S897">
        <v>57189841947</v>
      </c>
      <c r="T897">
        <v>1.2711697909999999</v>
      </c>
      <c r="U897">
        <v>184000000000</v>
      </c>
      <c r="V897">
        <v>1.3096534929999999</v>
      </c>
      <c r="W897">
        <v>35.781571130000003</v>
      </c>
      <c r="X897">
        <v>-0.39868310899999998</v>
      </c>
      <c r="Y897">
        <v>56.775001779999997</v>
      </c>
      <c r="Z897">
        <v>71.815220710000006</v>
      </c>
      <c r="AA897">
        <v>101000000000</v>
      </c>
      <c r="AB897">
        <v>192000000000</v>
      </c>
      <c r="AC897">
        <v>35093.914640000003</v>
      </c>
      <c r="AD897">
        <v>46614.180469999999</v>
      </c>
      <c r="AE897">
        <v>6.347787909</v>
      </c>
      <c r="AF897">
        <v>52704.897720000001</v>
      </c>
      <c r="AG897">
        <v>289000000000</v>
      </c>
      <c r="AH897">
        <v>42930</v>
      </c>
      <c r="AI897">
        <v>235000000000</v>
      </c>
      <c r="AJ897">
        <v>2.5086387000000002E-2</v>
      </c>
      <c r="AK897">
        <v>2.0604970690000002</v>
      </c>
      <c r="AL897">
        <v>42269.221219999999</v>
      </c>
      <c r="AM897">
        <v>232000000000</v>
      </c>
      <c r="AN897">
        <v>233000000000</v>
      </c>
      <c r="AO897">
        <v>42560.345679999999</v>
      </c>
      <c r="AP897">
        <v>47170</v>
      </c>
      <c r="AQ897">
        <v>258000000000</v>
      </c>
      <c r="AR897">
        <v>0.62867988299999999</v>
      </c>
      <c r="AS897">
        <v>237000000000</v>
      </c>
      <c r="AT897">
        <v>0.46650351800000001</v>
      </c>
      <c r="AU897">
        <v>0.13612744600000001</v>
      </c>
      <c r="AV897">
        <v>233000000000</v>
      </c>
      <c r="AW897">
        <v>42560.345679999999</v>
      </c>
      <c r="AX897">
        <v>6</v>
      </c>
      <c r="AY897">
        <v>99.30641937</v>
      </c>
      <c r="AZ897">
        <v>99.816802980000006</v>
      </c>
      <c r="BA897">
        <v>99.567230219999999</v>
      </c>
      <c r="BB897">
        <v>355231</v>
      </c>
      <c r="BC897">
        <v>9</v>
      </c>
      <c r="BE897">
        <v>33.75</v>
      </c>
      <c r="BF897">
        <v>94.985061279999996</v>
      </c>
      <c r="BG897">
        <v>8.4875288960000006</v>
      </c>
      <c r="BH897">
        <v>4.229466393</v>
      </c>
      <c r="BI897">
        <v>94.985061279999996</v>
      </c>
      <c r="BJ897">
        <v>94.927970619999996</v>
      </c>
      <c r="BK897">
        <v>0.90129642300000001</v>
      </c>
      <c r="BL897">
        <v>1.63270263</v>
      </c>
      <c r="BM897">
        <v>1.63270263</v>
      </c>
      <c r="BN897">
        <v>41.5</v>
      </c>
      <c r="BO897">
        <v>97.5</v>
      </c>
      <c r="BP897">
        <v>1.2181999999999999</v>
      </c>
      <c r="BQ897">
        <v>38.643799999999999</v>
      </c>
      <c r="BR897">
        <v>3.2934999999999999</v>
      </c>
      <c r="BS897">
        <v>-38.3904</v>
      </c>
      <c r="BT897">
        <v>-21.578499999999998</v>
      </c>
      <c r="BU897">
        <v>85.544249690000001</v>
      </c>
      <c r="BV897">
        <v>5.6250085460000001</v>
      </c>
      <c r="BW897">
        <v>14877</v>
      </c>
      <c r="BX897">
        <v>197742</v>
      </c>
      <c r="BY897">
        <v>3685494.18</v>
      </c>
      <c r="BZ897">
        <v>1019800</v>
      </c>
      <c r="CA897">
        <v>100</v>
      </c>
      <c r="CB897">
        <v>89.204361590000005</v>
      </c>
      <c r="CC897">
        <v>4.1233000000000004</v>
      </c>
      <c r="CD897">
        <v>2.2000000000000001E-3</v>
      </c>
      <c r="CE897">
        <v>19527.218659999999</v>
      </c>
      <c r="CF897">
        <v>107</v>
      </c>
      <c r="CG897">
        <v>100</v>
      </c>
      <c r="CH897">
        <v>100</v>
      </c>
      <c r="CI897">
        <v>100</v>
      </c>
      <c r="CJ897">
        <v>0.159180399</v>
      </c>
      <c r="CK897">
        <v>0.197122145</v>
      </c>
      <c r="CL897">
        <v>-8.3988459999999997E-3</v>
      </c>
      <c r="CM897">
        <v>0</v>
      </c>
      <c r="CN897">
        <v>1.0858478E-2</v>
      </c>
      <c r="CO897">
        <v>-18.232348829999999</v>
      </c>
      <c r="CP897">
        <v>45.970999999999997</v>
      </c>
      <c r="CQ897">
        <v>8.3895866269999999</v>
      </c>
      <c r="CR897">
        <v>4.1794000000000002</v>
      </c>
      <c r="CS897">
        <v>7.1351000000000004</v>
      </c>
      <c r="CT897">
        <v>3.1297999999999999</v>
      </c>
      <c r="CU897">
        <v>16.706700000000001</v>
      </c>
      <c r="CV897">
        <v>10.6965</v>
      </c>
      <c r="CW897">
        <v>-29.912726230000001</v>
      </c>
      <c r="CX897">
        <v>7.8380000000000001</v>
      </c>
      <c r="CY897">
        <v>2.6577000000000002</v>
      </c>
      <c r="CZ897">
        <v>0.52600000000000002</v>
      </c>
      <c r="DA897">
        <v>0.13339999999999999</v>
      </c>
      <c r="DB897">
        <v>0.14119999999999999</v>
      </c>
      <c r="DC897">
        <v>0.13469999999999999</v>
      </c>
      <c r="DD897">
        <v>2.4E-2</v>
      </c>
      <c r="DE897">
        <v>4.1768999999999998</v>
      </c>
      <c r="DF897">
        <v>5.0665694659999998</v>
      </c>
      <c r="DG897">
        <v>5.4767000000000001</v>
      </c>
      <c r="DH897">
        <v>2.4198</v>
      </c>
      <c r="DI897">
        <v>0.19550000000000001</v>
      </c>
      <c r="DJ897">
        <v>0.18859999999999999</v>
      </c>
      <c r="DK897">
        <v>1.5197000000000001</v>
      </c>
      <c r="DL897">
        <v>0.8831</v>
      </c>
      <c r="DM897">
        <v>0.1082</v>
      </c>
      <c r="DN897">
        <v>0.1595</v>
      </c>
      <c r="DO897">
        <v>-16.616174900000001</v>
      </c>
      <c r="DP897">
        <v>60.222299999999997</v>
      </c>
      <c r="DQ897">
        <v>10.99041141</v>
      </c>
      <c r="DR897">
        <v>3.2156644999999998E-2</v>
      </c>
      <c r="DS897">
        <v>0</v>
      </c>
      <c r="DT897">
        <v>0.445868402</v>
      </c>
      <c r="DU897">
        <v>7.4805040969999999</v>
      </c>
      <c r="DV897">
        <v>7.3781711689999998</v>
      </c>
      <c r="DW897">
        <v>97.31</v>
      </c>
      <c r="DX897">
        <v>99.53</v>
      </c>
      <c r="DY897">
        <v>73.735645419999997</v>
      </c>
      <c r="DZ897">
        <v>224090</v>
      </c>
      <c r="EA897">
        <v>303910</v>
      </c>
      <c r="EB897">
        <v>100.7</v>
      </c>
      <c r="EC897">
        <v>18.03011089</v>
      </c>
      <c r="ED897">
        <v>5.5</v>
      </c>
      <c r="EE897">
        <v>100</v>
      </c>
      <c r="EF897">
        <v>100</v>
      </c>
      <c r="EG897">
        <v>0.40921385399999999</v>
      </c>
      <c r="EH897">
        <v>182865</v>
      </c>
      <c r="EI897">
        <v>0.34675542100000001</v>
      </c>
      <c r="EJ897">
        <v>6.6956337000000005E-2</v>
      </c>
      <c r="EK897">
        <v>43.2</v>
      </c>
      <c r="EL897">
        <v>809601</v>
      </c>
      <c r="EM897">
        <v>14.775</v>
      </c>
      <c r="EN897">
        <v>338446</v>
      </c>
      <c r="EO897">
        <v>4669930</v>
      </c>
      <c r="EP897">
        <v>85.224999999999994</v>
      </c>
      <c r="EQ897">
        <v>0.38805971099999997</v>
      </c>
      <c r="ET897">
        <v>10.5</v>
      </c>
      <c r="EU897">
        <v>9.8000000000000007</v>
      </c>
      <c r="EV897">
        <v>15.6</v>
      </c>
      <c r="EW897">
        <v>10</v>
      </c>
      <c r="EX897">
        <v>99.453614959999996</v>
      </c>
      <c r="EY897">
        <v>100</v>
      </c>
      <c r="EZ897">
        <v>99.447004609999993</v>
      </c>
      <c r="FA897">
        <v>2.5</v>
      </c>
      <c r="FB897">
        <v>36</v>
      </c>
      <c r="FC897">
        <v>9.43</v>
      </c>
      <c r="FD897">
        <v>4.2699999999999996</v>
      </c>
      <c r="FE897">
        <v>14.84</v>
      </c>
      <c r="FF897">
        <v>1.2635525999999999E-2</v>
      </c>
      <c r="FG897">
        <v>7900</v>
      </c>
      <c r="FH897">
        <v>7</v>
      </c>
      <c r="FI897">
        <v>4</v>
      </c>
      <c r="FJ897">
        <v>100</v>
      </c>
      <c r="FK897">
        <v>0</v>
      </c>
      <c r="FL897">
        <v>43.600999999999999</v>
      </c>
      <c r="FM897">
        <v>94.537999999999997</v>
      </c>
      <c r="FN897">
        <v>87</v>
      </c>
      <c r="FO897">
        <v>18.63</v>
      </c>
      <c r="FP897">
        <v>769</v>
      </c>
      <c r="FQ897">
        <v>9.65</v>
      </c>
      <c r="FR897">
        <v>4128</v>
      </c>
      <c r="FS897">
        <v>4099</v>
      </c>
      <c r="FT897">
        <v>7.58</v>
      </c>
      <c r="FU897">
        <v>78.56</v>
      </c>
      <c r="FV897">
        <v>3243</v>
      </c>
      <c r="FW897">
        <v>3220</v>
      </c>
      <c r="FX897">
        <v>21.44</v>
      </c>
      <c r="FY897">
        <v>885</v>
      </c>
      <c r="FZ897">
        <v>879</v>
      </c>
      <c r="GA897">
        <v>764</v>
      </c>
      <c r="GB897">
        <v>99.447982370000005</v>
      </c>
      <c r="GC897">
        <v>6.3940000000000001</v>
      </c>
      <c r="GD897">
        <v>10.1</v>
      </c>
      <c r="GE897">
        <v>9.6</v>
      </c>
      <c r="GF897">
        <v>97</v>
      </c>
      <c r="GG897">
        <v>95</v>
      </c>
      <c r="GH897">
        <v>5.6</v>
      </c>
      <c r="GI897">
        <v>2</v>
      </c>
      <c r="GJ897">
        <v>1.8</v>
      </c>
      <c r="GK897">
        <v>2.2000000000000002</v>
      </c>
      <c r="GL897">
        <v>1.4</v>
      </c>
      <c r="GM897">
        <v>2.5</v>
      </c>
      <c r="GN897">
        <v>2.2000000000000002</v>
      </c>
      <c r="GO897">
        <v>2.7</v>
      </c>
      <c r="GP897">
        <v>27</v>
      </c>
      <c r="GQ897">
        <v>92</v>
      </c>
      <c r="GR897">
        <v>171</v>
      </c>
      <c r="GS897">
        <v>23</v>
      </c>
      <c r="GT897">
        <v>113</v>
      </c>
      <c r="GU897">
        <v>76</v>
      </c>
      <c r="GV897">
        <v>140</v>
      </c>
      <c r="GW897">
        <v>16.357011109999998</v>
      </c>
      <c r="GX897">
        <v>438079</v>
      </c>
      <c r="GY897">
        <v>15.74249652</v>
      </c>
      <c r="GZ897">
        <v>458208</v>
      </c>
      <c r="HA897">
        <v>16.991129440000002</v>
      </c>
      <c r="HB897">
        <v>896287</v>
      </c>
      <c r="HC897">
        <v>5.1486861609999997</v>
      </c>
      <c r="HD897">
        <v>5.5557378679999996</v>
      </c>
      <c r="HE897">
        <v>5.340160805</v>
      </c>
      <c r="HF897">
        <v>5.7576221079999996</v>
      </c>
      <c r="HG897">
        <v>63.433927019999999</v>
      </c>
      <c r="HH897">
        <v>0.5</v>
      </c>
      <c r="HI897">
        <v>1.5</v>
      </c>
      <c r="HJ897">
        <v>0.4</v>
      </c>
      <c r="HK897">
        <v>2.5</v>
      </c>
      <c r="HL897">
        <v>2622000</v>
      </c>
      <c r="HM897">
        <v>6.76312113</v>
      </c>
      <c r="HN897">
        <v>1.892163077</v>
      </c>
      <c r="HO897">
        <v>5.133676897</v>
      </c>
      <c r="HP897">
        <v>12.779408800000001</v>
      </c>
      <c r="HQ897">
        <v>4796000000</v>
      </c>
      <c r="HR897">
        <v>2574000000</v>
      </c>
      <c r="HS897">
        <v>14.26063239</v>
      </c>
      <c r="HT897">
        <v>6.4540750779999998</v>
      </c>
      <c r="HU897">
        <v>12.154476150000001</v>
      </c>
      <c r="HV897">
        <v>19.555437309999999</v>
      </c>
      <c r="HW897">
        <v>17.41472151</v>
      </c>
      <c r="HX897">
        <v>71.692728380000005</v>
      </c>
      <c r="HY897">
        <v>56.575766100000003</v>
      </c>
      <c r="HZ897">
        <v>100</v>
      </c>
      <c r="IA897">
        <v>100</v>
      </c>
      <c r="IB897">
        <v>12692</v>
      </c>
      <c r="IC897">
        <v>9.0060000000000002</v>
      </c>
      <c r="ID897">
        <v>12.106</v>
      </c>
      <c r="IE897">
        <v>10.59</v>
      </c>
      <c r="IF897">
        <v>10</v>
      </c>
      <c r="IG897">
        <v>118325.2124</v>
      </c>
      <c r="IH897">
        <v>50.508000000000003</v>
      </c>
      <c r="II897">
        <v>56.128</v>
      </c>
      <c r="IJ897">
        <v>53.253</v>
      </c>
      <c r="IK897">
        <v>42.896999999999998</v>
      </c>
      <c r="IL897">
        <v>38.423000000000002</v>
      </c>
      <c r="IM897">
        <v>40.610999999999997</v>
      </c>
      <c r="IN897">
        <v>53.359000000000002</v>
      </c>
      <c r="IO897">
        <v>51.225000000000001</v>
      </c>
      <c r="IP897">
        <v>52.268999999999998</v>
      </c>
      <c r="IQ897">
        <v>55.406999999999996</v>
      </c>
      <c r="IR897">
        <v>74.366</v>
      </c>
      <c r="IS897">
        <v>62.277000000000001</v>
      </c>
      <c r="IT897">
        <v>76.691000000000003</v>
      </c>
      <c r="IU897">
        <v>58.762</v>
      </c>
      <c r="IV897">
        <v>75.543000000000006</v>
      </c>
      <c r="IW897">
        <v>48.237231020000003</v>
      </c>
      <c r="IX897">
        <v>2693206</v>
      </c>
      <c r="IY897">
        <v>12655</v>
      </c>
      <c r="IZ897">
        <v>88.968640109999996</v>
      </c>
      <c r="JA897">
        <v>9.3280103759999999</v>
      </c>
      <c r="JB897">
        <v>18.94778311</v>
      </c>
      <c r="JC897">
        <v>14.280148179999999</v>
      </c>
      <c r="JD897">
        <v>8.8420000000000005</v>
      </c>
      <c r="JE897">
        <v>9.8740000000000006</v>
      </c>
      <c r="JF897">
        <v>9.3759999999999994</v>
      </c>
      <c r="JG897">
        <v>19.608000000000001</v>
      </c>
      <c r="JH897">
        <v>24.992000000000001</v>
      </c>
      <c r="JI897">
        <v>22.303999999999998</v>
      </c>
      <c r="JJ897">
        <v>7.8137032380000004</v>
      </c>
      <c r="JK897">
        <v>13.118528599999999</v>
      </c>
      <c r="JL897">
        <v>10.544560499999999</v>
      </c>
      <c r="JM897">
        <v>90.671989620000005</v>
      </c>
      <c r="JN897">
        <v>81.052216889999997</v>
      </c>
      <c r="JO897">
        <v>85.719851820000002</v>
      </c>
      <c r="JP897" t="s">
        <v>281</v>
      </c>
      <c r="JQ897" t="s">
        <v>293</v>
      </c>
    </row>
    <row r="898" spans="1:277" x14ac:dyDescent="0.25">
      <c r="A898" t="s">
        <v>340</v>
      </c>
      <c r="B898">
        <v>2016</v>
      </c>
      <c r="C898">
        <v>84.4</v>
      </c>
      <c r="D898">
        <v>78.599999999999994</v>
      </c>
      <c r="E898">
        <v>81.429268289999996</v>
      </c>
      <c r="F898">
        <v>1</v>
      </c>
      <c r="G898">
        <v>70.556250000000006</v>
      </c>
      <c r="H898">
        <v>0.42899999999999999</v>
      </c>
      <c r="I898">
        <v>0.83299999999999996</v>
      </c>
      <c r="J898">
        <v>0.75</v>
      </c>
      <c r="K898">
        <v>0.875</v>
      </c>
      <c r="L898">
        <v>0.66700000000000004</v>
      </c>
      <c r="M898">
        <v>0.375</v>
      </c>
      <c r="N898">
        <v>1</v>
      </c>
      <c r="O898">
        <v>0.33</v>
      </c>
      <c r="P898">
        <v>1</v>
      </c>
      <c r="Q898">
        <v>1</v>
      </c>
      <c r="R898">
        <v>100</v>
      </c>
      <c r="S898">
        <v>57679137132</v>
      </c>
      <c r="T898">
        <v>0.85556310000000002</v>
      </c>
      <c r="U898">
        <v>186000000000</v>
      </c>
      <c r="V898">
        <v>1.5277089800000001</v>
      </c>
      <c r="W898">
        <v>35.333330240000002</v>
      </c>
      <c r="X898">
        <v>-1.055549632</v>
      </c>
      <c r="Y898">
        <v>56.437915060000002</v>
      </c>
      <c r="Z898">
        <v>71.65495147</v>
      </c>
      <c r="AA898">
        <v>102000000000</v>
      </c>
      <c r="AB898">
        <v>197000000000</v>
      </c>
      <c r="AC898">
        <v>35796.982580000004</v>
      </c>
      <c r="AD898">
        <v>50655.903810000003</v>
      </c>
      <c r="AE898">
        <v>6.2200296650000002</v>
      </c>
      <c r="AF898">
        <v>53905.274850000002</v>
      </c>
      <c r="AG898">
        <v>296000000000</v>
      </c>
      <c r="AH898">
        <v>45140</v>
      </c>
      <c r="AI898">
        <v>248000000000</v>
      </c>
      <c r="AJ898">
        <v>3.866838E-3</v>
      </c>
      <c r="AK898">
        <v>2.0897750290000001</v>
      </c>
      <c r="AL898">
        <v>44562.401109999999</v>
      </c>
      <c r="AM898">
        <v>245000000000</v>
      </c>
      <c r="AN898">
        <v>239000000000</v>
      </c>
      <c r="AO898">
        <v>43529.676200000002</v>
      </c>
      <c r="AP898">
        <v>45540</v>
      </c>
      <c r="AQ898">
        <v>250000000000</v>
      </c>
      <c r="AR898">
        <v>0.67853688199999995</v>
      </c>
      <c r="AS898">
        <v>242000000000</v>
      </c>
      <c r="AT898">
        <v>2.5719342319999998</v>
      </c>
      <c r="AU898">
        <v>2.2775438139999999</v>
      </c>
      <c r="AV898">
        <v>239000000000</v>
      </c>
      <c r="AW898">
        <v>43451.256240000002</v>
      </c>
      <c r="AX898">
        <v>6</v>
      </c>
      <c r="AY898">
        <v>99.261482240000007</v>
      </c>
      <c r="AZ898">
        <v>99.744270319999998</v>
      </c>
      <c r="BA898">
        <v>99.508041379999995</v>
      </c>
      <c r="BB898">
        <v>359635</v>
      </c>
      <c r="BC898">
        <v>10</v>
      </c>
      <c r="BE898">
        <v>31.69</v>
      </c>
      <c r="BF898">
        <v>94.784370260000003</v>
      </c>
      <c r="BG898">
        <v>7.3040683660000001</v>
      </c>
      <c r="BH898">
        <v>9.1958445560000008</v>
      </c>
      <c r="BI898">
        <v>94.784370260000003</v>
      </c>
      <c r="BJ898">
        <v>94.685166210000006</v>
      </c>
      <c r="BK898">
        <v>0.90342143600000002</v>
      </c>
      <c r="BL898">
        <v>5.5195317000000001E-2</v>
      </c>
      <c r="BM898">
        <v>5.5195317000000001E-2</v>
      </c>
      <c r="BN898">
        <v>41.5</v>
      </c>
      <c r="BO898">
        <v>97.5</v>
      </c>
      <c r="BP898">
        <v>1.1609</v>
      </c>
      <c r="BQ898">
        <v>42.580199999999998</v>
      </c>
      <c r="BR898">
        <v>3.1280999999999999</v>
      </c>
      <c r="BS898">
        <v>-37.273499999999999</v>
      </c>
      <c r="BT898">
        <v>-20.428000000000001</v>
      </c>
      <c r="BU898">
        <v>104.0038088</v>
      </c>
      <c r="BV898">
        <v>5.2781345670000004</v>
      </c>
      <c r="BW898">
        <v>14412.17</v>
      </c>
      <c r="BX898">
        <v>207293.17</v>
      </c>
      <c r="BY898">
        <v>3566470.36</v>
      </c>
      <c r="BZ898">
        <v>998100</v>
      </c>
      <c r="CA898">
        <v>100</v>
      </c>
      <c r="CB898">
        <v>86.162862869999998</v>
      </c>
      <c r="CC898">
        <v>3.8807</v>
      </c>
      <c r="CD898">
        <v>1.9E-3</v>
      </c>
      <c r="CE898">
        <v>19471.173839999999</v>
      </c>
      <c r="CF898">
        <v>107</v>
      </c>
      <c r="CG898">
        <v>100</v>
      </c>
      <c r="CH898">
        <v>100</v>
      </c>
      <c r="CI898">
        <v>100</v>
      </c>
      <c r="CJ898">
        <v>0.16475100100000001</v>
      </c>
      <c r="CK898">
        <v>0.204020538</v>
      </c>
      <c r="CL898">
        <v>-5.1643703999999999E-2</v>
      </c>
      <c r="CM898">
        <v>0</v>
      </c>
      <c r="CN898">
        <v>9.8713429999999994E-3</v>
      </c>
      <c r="CO898">
        <v>-13.19424064</v>
      </c>
      <c r="CP898">
        <v>48.8035</v>
      </c>
      <c r="CQ898">
        <v>8.8809479660000008</v>
      </c>
      <c r="CR898">
        <v>4.2967000000000004</v>
      </c>
      <c r="CS898">
        <v>7.2601000000000004</v>
      </c>
      <c r="CT898">
        <v>3.1739000000000002</v>
      </c>
      <c r="CU898">
        <v>18.2819</v>
      </c>
      <c r="CV898">
        <v>11.910299999999999</v>
      </c>
      <c r="CW898">
        <v>-30.438514919999999</v>
      </c>
      <c r="CX898">
        <v>7.7792000000000003</v>
      </c>
      <c r="CY898">
        <v>2.6442999999999999</v>
      </c>
      <c r="CZ898">
        <v>0.57450000000000001</v>
      </c>
      <c r="DA898">
        <v>0.1179</v>
      </c>
      <c r="DB898">
        <v>0.14990000000000001</v>
      </c>
      <c r="DC898">
        <v>0.1394</v>
      </c>
      <c r="DD898">
        <v>2.3E-2</v>
      </c>
      <c r="DE898">
        <v>4.0895000000000001</v>
      </c>
      <c r="DF898">
        <v>6.2847715150000001</v>
      </c>
      <c r="DG898">
        <v>5.5401999999999996</v>
      </c>
      <c r="DH898">
        <v>2.4169</v>
      </c>
      <c r="DI898">
        <v>0.19839999999999999</v>
      </c>
      <c r="DJ898">
        <v>0.2</v>
      </c>
      <c r="DK898">
        <v>1.5443</v>
      </c>
      <c r="DL898">
        <v>0.90290000000000004</v>
      </c>
      <c r="DM898">
        <v>0.11600000000000001</v>
      </c>
      <c r="DN898">
        <v>0.1598</v>
      </c>
      <c r="DO898">
        <v>-12.75881644</v>
      </c>
      <c r="DP898">
        <v>63.008200000000002</v>
      </c>
      <c r="DQ898">
        <v>11.465828180000001</v>
      </c>
      <c r="DR898">
        <v>4.9874790000000004E-3</v>
      </c>
      <c r="DS898">
        <v>0</v>
      </c>
      <c r="DT898">
        <v>0.41011865600000003</v>
      </c>
      <c r="DU898">
        <v>7.485768813</v>
      </c>
      <c r="DV898">
        <v>7.3903458259999999</v>
      </c>
      <c r="DW898">
        <v>96.07</v>
      </c>
      <c r="DX898">
        <v>99.43</v>
      </c>
      <c r="DY898">
        <v>73.735645419999997</v>
      </c>
      <c r="DZ898">
        <v>224090</v>
      </c>
      <c r="EA898">
        <v>303910</v>
      </c>
      <c r="EB898">
        <v>101.2</v>
      </c>
      <c r="EC898">
        <v>18.082007829999998</v>
      </c>
      <c r="ED898">
        <v>5.54</v>
      </c>
      <c r="EE898">
        <v>100</v>
      </c>
      <c r="EF898">
        <v>100</v>
      </c>
      <c r="EG898">
        <v>0.40871267700000002</v>
      </c>
      <c r="EH898">
        <v>192881</v>
      </c>
      <c r="EI898">
        <v>0.34673297199999997</v>
      </c>
      <c r="EJ898">
        <v>5.8398205000000002E-2</v>
      </c>
      <c r="EK898">
        <v>42.4</v>
      </c>
      <c r="EL898">
        <v>809183</v>
      </c>
      <c r="EM898">
        <v>14.725</v>
      </c>
      <c r="EN898">
        <v>338450</v>
      </c>
      <c r="EO898">
        <v>4686120</v>
      </c>
      <c r="EP898">
        <v>85.275000000000006</v>
      </c>
      <c r="EQ898">
        <v>0.34608656799999998</v>
      </c>
      <c r="ET898">
        <v>10.8</v>
      </c>
      <c r="EU898">
        <v>10</v>
      </c>
      <c r="EV898">
        <v>15.8</v>
      </c>
      <c r="EW898">
        <v>10.199999999999999</v>
      </c>
      <c r="EX898">
        <v>99.453608799999998</v>
      </c>
      <c r="EY898">
        <v>100</v>
      </c>
      <c r="EZ898">
        <v>99.447004609999993</v>
      </c>
      <c r="FA898">
        <v>2.5</v>
      </c>
      <c r="FB898">
        <v>32</v>
      </c>
      <c r="FC898">
        <v>9.3000000000000007</v>
      </c>
      <c r="FD898">
        <v>4.2</v>
      </c>
      <c r="FE898">
        <v>14.62</v>
      </c>
      <c r="FF898">
        <v>1.3593060000000001E-2</v>
      </c>
      <c r="FG898">
        <v>7400</v>
      </c>
      <c r="FH898">
        <v>8</v>
      </c>
      <c r="FI898">
        <v>4</v>
      </c>
      <c r="FJ898">
        <v>99.99999656</v>
      </c>
      <c r="FK898">
        <v>0</v>
      </c>
      <c r="FL898">
        <v>43.094999999999999</v>
      </c>
      <c r="FM898">
        <v>94.85</v>
      </c>
      <c r="FN898">
        <v>87</v>
      </c>
      <c r="FO898">
        <v>19.27</v>
      </c>
      <c r="FP898">
        <v>792</v>
      </c>
      <c r="FQ898">
        <v>9.3800000000000008</v>
      </c>
      <c r="FR898">
        <v>4109</v>
      </c>
      <c r="FS898">
        <v>4214</v>
      </c>
      <c r="FT898">
        <v>7.3</v>
      </c>
      <c r="FU898">
        <v>77.83</v>
      </c>
      <c r="FV898">
        <v>3198</v>
      </c>
      <c r="FW898">
        <v>3280</v>
      </c>
      <c r="FX898">
        <v>22.17</v>
      </c>
      <c r="FY898">
        <v>911</v>
      </c>
      <c r="FZ898">
        <v>934</v>
      </c>
      <c r="GA898">
        <v>812</v>
      </c>
      <c r="GB898">
        <v>99.447973660000002</v>
      </c>
      <c r="GC898">
        <v>5.5979999999999999</v>
      </c>
      <c r="GD898">
        <v>9.6</v>
      </c>
      <c r="GE898">
        <v>9.8000000000000007</v>
      </c>
      <c r="GF898">
        <v>92</v>
      </c>
      <c r="GG898">
        <v>94</v>
      </c>
      <c r="GH898">
        <v>4.7</v>
      </c>
      <c r="GI898">
        <v>2</v>
      </c>
      <c r="GJ898">
        <v>1.8</v>
      </c>
      <c r="GK898">
        <v>2.1</v>
      </c>
      <c r="GL898">
        <v>1.4</v>
      </c>
      <c r="GM898">
        <v>2.4</v>
      </c>
      <c r="GN898">
        <v>2.2000000000000002</v>
      </c>
      <c r="GO898">
        <v>2.6</v>
      </c>
      <c r="GP898">
        <v>26</v>
      </c>
      <c r="GQ898">
        <v>93</v>
      </c>
      <c r="GR898">
        <v>173</v>
      </c>
      <c r="GS898">
        <v>23</v>
      </c>
      <c r="GT898">
        <v>107</v>
      </c>
      <c r="GU898">
        <v>73</v>
      </c>
      <c r="GV898">
        <v>132</v>
      </c>
      <c r="GW898">
        <v>16.28799107</v>
      </c>
      <c r="GX898">
        <v>437530</v>
      </c>
      <c r="GY898">
        <v>15.691346579999999</v>
      </c>
      <c r="GZ898">
        <v>457545</v>
      </c>
      <c r="HA898">
        <v>16.90257677</v>
      </c>
      <c r="HB898">
        <v>895074</v>
      </c>
      <c r="HC898">
        <v>5.1907969879999998</v>
      </c>
      <c r="HD898">
        <v>5.5813853829999998</v>
      </c>
      <c r="HE898">
        <v>5.2466526919999996</v>
      </c>
      <c r="HF898">
        <v>5.6750118399999998</v>
      </c>
      <c r="HG898">
        <v>63.0282056</v>
      </c>
      <c r="HH898">
        <v>0.4</v>
      </c>
      <c r="HI898">
        <v>1.6</v>
      </c>
      <c r="HJ898">
        <v>0.4</v>
      </c>
      <c r="HK898">
        <v>2.6</v>
      </c>
      <c r="HL898">
        <v>2789000</v>
      </c>
      <c r="HM898">
        <v>7.6698353959999999</v>
      </c>
      <c r="HN898">
        <v>1.9569261069999999</v>
      </c>
      <c r="HO898">
        <v>4.9269506349999999</v>
      </c>
      <c r="HP898">
        <v>12.11497076</v>
      </c>
      <c r="HQ898">
        <v>5191000000</v>
      </c>
      <c r="HR898">
        <v>2649000000</v>
      </c>
      <c r="HS898">
        <v>14.117923920000001</v>
      </c>
      <c r="HT898">
        <v>6.2358947379999998</v>
      </c>
      <c r="HU898">
        <v>12.40378359</v>
      </c>
      <c r="HV898">
        <v>19.235406210000001</v>
      </c>
      <c r="HW898">
        <v>18.269272959999999</v>
      </c>
      <c r="HX898">
        <v>71.521366380000003</v>
      </c>
      <c r="HY898">
        <v>56.259426089999998</v>
      </c>
      <c r="HZ898">
        <v>96.6</v>
      </c>
      <c r="IA898">
        <v>96.8</v>
      </c>
      <c r="IB898">
        <v>18402</v>
      </c>
      <c r="IC898">
        <v>8.5909999999999993</v>
      </c>
      <c r="ID898">
        <v>9.8569999999999993</v>
      </c>
      <c r="IE898">
        <v>9.2390000000000008</v>
      </c>
      <c r="IF898">
        <v>5</v>
      </c>
      <c r="IG898">
        <v>120625.8882</v>
      </c>
      <c r="IH898">
        <v>50.262999999999998</v>
      </c>
      <c r="II898">
        <v>56.643000000000001</v>
      </c>
      <c r="IJ898">
        <v>53.383000000000003</v>
      </c>
      <c r="IK898">
        <v>43.395000000000003</v>
      </c>
      <c r="IL898">
        <v>40.082999999999998</v>
      </c>
      <c r="IM898">
        <v>41.698999999999998</v>
      </c>
      <c r="IN898">
        <v>53.276000000000003</v>
      </c>
      <c r="IO898">
        <v>51.098999999999997</v>
      </c>
      <c r="IP898">
        <v>52.161000000000001</v>
      </c>
      <c r="IQ898">
        <v>54.981999999999999</v>
      </c>
      <c r="IR898">
        <v>74.08</v>
      </c>
      <c r="IS898">
        <v>62.27</v>
      </c>
      <c r="IT898">
        <v>77.210999999999999</v>
      </c>
      <c r="IU898">
        <v>58.545000000000002</v>
      </c>
      <c r="IV898">
        <v>75.667000000000002</v>
      </c>
      <c r="IW898">
        <v>47.992242699999998</v>
      </c>
      <c r="IX898">
        <v>2693204</v>
      </c>
      <c r="IY898">
        <v>17321</v>
      </c>
      <c r="IZ898">
        <v>88.296129759999999</v>
      </c>
      <c r="JA898">
        <v>8.9410707350000003</v>
      </c>
      <c r="JB898">
        <v>18.2940267</v>
      </c>
      <c r="JC898">
        <v>13.79375497</v>
      </c>
      <c r="JD898">
        <v>8.5820000000000007</v>
      </c>
      <c r="JE898">
        <v>9.0359999999999996</v>
      </c>
      <c r="JF898">
        <v>8.8179999999999996</v>
      </c>
      <c r="JG898">
        <v>18.545999999999999</v>
      </c>
      <c r="JH898">
        <v>21.558</v>
      </c>
      <c r="JI898">
        <v>20.056999999999999</v>
      </c>
      <c r="JJ898">
        <v>7.4714992840000001</v>
      </c>
      <c r="JK898">
        <v>12.62398267</v>
      </c>
      <c r="JL898">
        <v>10.14481187</v>
      </c>
      <c r="JM898">
        <v>91.059013890000003</v>
      </c>
      <c r="JN898">
        <v>81.705973299999997</v>
      </c>
      <c r="JO898">
        <v>86.206285750000006</v>
      </c>
      <c r="JP898" t="s">
        <v>281</v>
      </c>
      <c r="JQ898" t="s">
        <v>293</v>
      </c>
    </row>
    <row r="899" spans="1:277" x14ac:dyDescent="0.25">
      <c r="A899" t="s">
        <v>340</v>
      </c>
      <c r="B899">
        <v>2017</v>
      </c>
      <c r="C899">
        <v>84.5</v>
      </c>
      <c r="D899">
        <v>78.900000000000006</v>
      </c>
      <c r="E899">
        <v>81.631707320000004</v>
      </c>
      <c r="F899">
        <v>1</v>
      </c>
      <c r="G899">
        <v>76.287499999999994</v>
      </c>
      <c r="H899">
        <v>0.57099999999999995</v>
      </c>
      <c r="I899">
        <v>0.83299999999999996</v>
      </c>
      <c r="J899">
        <v>0.75</v>
      </c>
      <c r="K899">
        <v>1</v>
      </c>
      <c r="L899">
        <v>0.66700000000000004</v>
      </c>
      <c r="M899">
        <v>0.55600000000000005</v>
      </c>
      <c r="N899">
        <v>1</v>
      </c>
      <c r="O899">
        <v>0.33</v>
      </c>
      <c r="P899">
        <v>1</v>
      </c>
      <c r="Q899">
        <v>1</v>
      </c>
      <c r="R899">
        <v>100</v>
      </c>
      <c r="S899">
        <v>57800074037</v>
      </c>
      <c r="T899">
        <v>0.209671835</v>
      </c>
      <c r="U899">
        <v>187000000000</v>
      </c>
      <c r="V899">
        <v>0.35937193200000001</v>
      </c>
      <c r="W899">
        <v>38.166315099999998</v>
      </c>
      <c r="X899">
        <v>0.39384796100000002</v>
      </c>
      <c r="Y899">
        <v>57.324235440000002</v>
      </c>
      <c r="Z899">
        <v>69.618474309999996</v>
      </c>
      <c r="AA899">
        <v>116000000000</v>
      </c>
      <c r="AB899">
        <v>208000000000</v>
      </c>
      <c r="AC899">
        <v>37839.34244</v>
      </c>
      <c r="AD899">
        <v>52163.598429999998</v>
      </c>
      <c r="AE899">
        <v>5.7862504440000002</v>
      </c>
      <c r="AF899">
        <v>55555.440280000003</v>
      </c>
      <c r="AG899">
        <v>306000000000</v>
      </c>
      <c r="AH899">
        <v>47590</v>
      </c>
      <c r="AI899">
        <v>262000000000</v>
      </c>
      <c r="AJ899">
        <v>1.6020622000000002E-2</v>
      </c>
      <c r="AK899">
        <v>2.0680355659999998</v>
      </c>
      <c r="AL899">
        <v>47234.852859999999</v>
      </c>
      <c r="AM899">
        <v>260000000000</v>
      </c>
      <c r="AN899">
        <v>247000000000</v>
      </c>
      <c r="AO899">
        <v>44862.22049</v>
      </c>
      <c r="AP899">
        <v>44840</v>
      </c>
      <c r="AQ899">
        <v>247000000000</v>
      </c>
      <c r="AR899">
        <v>0.62933412600000005</v>
      </c>
      <c r="AS899">
        <v>256000000000</v>
      </c>
      <c r="AT899">
        <v>3.3033701610000001</v>
      </c>
      <c r="AU899">
        <v>3.061231818</v>
      </c>
      <c r="AV899">
        <v>254000000000</v>
      </c>
      <c r="AW899">
        <v>46085.017469999999</v>
      </c>
      <c r="AX899">
        <v>6</v>
      </c>
      <c r="AY899">
        <v>99.228668209999995</v>
      </c>
      <c r="AZ899">
        <v>99.697372439999995</v>
      </c>
      <c r="BA899">
        <v>99.468208309999994</v>
      </c>
      <c r="BB899">
        <v>363990</v>
      </c>
      <c r="BC899">
        <v>10</v>
      </c>
      <c r="BE899">
        <v>32.47</v>
      </c>
      <c r="BF899">
        <v>94.031757049999996</v>
      </c>
      <c r="BG899">
        <v>6.4559737249999998</v>
      </c>
      <c r="BH899">
        <v>10.304575760000001</v>
      </c>
      <c r="BI899">
        <v>94.031757049999996</v>
      </c>
      <c r="BJ899">
        <v>93.750945680000001</v>
      </c>
      <c r="BK899">
        <v>0.88520550799999997</v>
      </c>
      <c r="BL899">
        <v>0.83604581099999997</v>
      </c>
      <c r="BM899">
        <v>0.83604581099999997</v>
      </c>
      <c r="BN899">
        <v>42</v>
      </c>
      <c r="BO899">
        <v>97.5</v>
      </c>
      <c r="BP899">
        <v>1.0936999999999999</v>
      </c>
      <c r="BQ899">
        <v>40.8904</v>
      </c>
      <c r="BR899">
        <v>2.8975</v>
      </c>
      <c r="BS899">
        <v>-35.223100000000002</v>
      </c>
      <c r="BT899">
        <v>-19.063300000000002</v>
      </c>
      <c r="BU899">
        <v>107.4394396</v>
      </c>
      <c r="BV899">
        <v>5.1267396129999998</v>
      </c>
      <c r="BW899">
        <v>14586.9</v>
      </c>
      <c r="BX899">
        <v>205211.9</v>
      </c>
      <c r="BY899">
        <v>3421642.54</v>
      </c>
      <c r="BZ899">
        <v>864500</v>
      </c>
      <c r="CA899">
        <v>100</v>
      </c>
      <c r="CB899">
        <v>89.538519179999994</v>
      </c>
      <c r="CC899">
        <v>3.8191999999999999</v>
      </c>
      <c r="CD899">
        <v>1.8E-3</v>
      </c>
      <c r="CE899">
        <v>19425.534299999999</v>
      </c>
      <c r="CF899">
        <v>107</v>
      </c>
      <c r="CG899">
        <v>100</v>
      </c>
      <c r="CH899">
        <v>100</v>
      </c>
      <c r="CI899">
        <v>100</v>
      </c>
      <c r="CJ899">
        <v>0.15055982200000001</v>
      </c>
      <c r="CK899">
        <v>0.186446795</v>
      </c>
      <c r="CL899">
        <v>-0.105470569</v>
      </c>
      <c r="CM899">
        <v>0</v>
      </c>
      <c r="CN899">
        <v>9.871019E-3</v>
      </c>
      <c r="CO899">
        <v>-18.050923579999999</v>
      </c>
      <c r="CP899">
        <v>46.073</v>
      </c>
      <c r="CQ899">
        <v>8.3644172139999995</v>
      </c>
      <c r="CR899">
        <v>4.1773999999999996</v>
      </c>
      <c r="CS899">
        <v>7.2607999999999997</v>
      </c>
      <c r="CT899">
        <v>3.0129999999999999</v>
      </c>
      <c r="CU899">
        <v>16.496300000000002</v>
      </c>
      <c r="CV899">
        <v>11.3062</v>
      </c>
      <c r="CW899">
        <v>-31.915730740000001</v>
      </c>
      <c r="CX899">
        <v>7.6139999999999999</v>
      </c>
      <c r="CY899">
        <v>2.5779000000000001</v>
      </c>
      <c r="CZ899">
        <v>0.56289999999999996</v>
      </c>
      <c r="DA899">
        <v>0.12970000000000001</v>
      </c>
      <c r="DB899">
        <v>0.1575</v>
      </c>
      <c r="DC899">
        <v>0.1434</v>
      </c>
      <c r="DD899">
        <v>2.2700000000000001E-2</v>
      </c>
      <c r="DE899">
        <v>3.9796</v>
      </c>
      <c r="DF899">
        <v>4.383608948</v>
      </c>
      <c r="DG899">
        <v>5.4410999999999996</v>
      </c>
      <c r="DH899">
        <v>2.3452000000000002</v>
      </c>
      <c r="DI899">
        <v>0.19689999999999999</v>
      </c>
      <c r="DJ899">
        <v>0.21010000000000001</v>
      </c>
      <c r="DK899">
        <v>1.5430999999999999</v>
      </c>
      <c r="DL899">
        <v>0.86960000000000004</v>
      </c>
      <c r="DM899">
        <v>0.11169999999999999</v>
      </c>
      <c r="DN899">
        <v>0.1628</v>
      </c>
      <c r="DO899">
        <v>-16.988078590000001</v>
      </c>
      <c r="DP899">
        <v>59.953699999999998</v>
      </c>
      <c r="DQ899">
        <v>10.884417340000001</v>
      </c>
      <c r="DR899">
        <v>2.0528713000000001E-2</v>
      </c>
      <c r="DS899">
        <v>0</v>
      </c>
      <c r="DT899">
        <v>0.453771651</v>
      </c>
      <c r="DU899">
        <v>7.4690708079999997</v>
      </c>
      <c r="DV899">
        <v>7.3769413000000004</v>
      </c>
      <c r="DW899">
        <v>93.69</v>
      </c>
      <c r="DX899">
        <v>98.01</v>
      </c>
      <c r="DY899">
        <v>73.733219270000006</v>
      </c>
      <c r="DZ899">
        <v>224090</v>
      </c>
      <c r="EA899">
        <v>303920</v>
      </c>
      <c r="EB899">
        <v>100.28</v>
      </c>
      <c r="EC899">
        <v>18.123894450000002</v>
      </c>
      <c r="ED899">
        <v>5.34</v>
      </c>
      <c r="EE899">
        <v>100</v>
      </c>
      <c r="EF899">
        <v>100</v>
      </c>
      <c r="EG899">
        <v>0.407028485</v>
      </c>
      <c r="EH899">
        <v>190625</v>
      </c>
      <c r="EI899">
        <v>0.31331871</v>
      </c>
      <c r="EJ899">
        <v>0.11992422799999999</v>
      </c>
      <c r="EK899">
        <v>44.4</v>
      </c>
      <c r="EL899">
        <v>808330</v>
      </c>
      <c r="EM899">
        <v>14.675000000000001</v>
      </c>
      <c r="EN899">
        <v>338450</v>
      </c>
      <c r="EO899">
        <v>4699884</v>
      </c>
      <c r="EP899">
        <v>85.325000000000003</v>
      </c>
      <c r="EQ899">
        <v>0.29328796099999999</v>
      </c>
      <c r="ET899">
        <v>11.1</v>
      </c>
      <c r="EU899">
        <v>10.199999999999999</v>
      </c>
      <c r="EV899">
        <v>16</v>
      </c>
      <c r="EW899">
        <v>10.4</v>
      </c>
      <c r="EX899">
        <v>99.453602649999993</v>
      </c>
      <c r="EY899">
        <v>100</v>
      </c>
      <c r="EZ899">
        <v>99.447004609999993</v>
      </c>
      <c r="FA899">
        <v>2.5</v>
      </c>
      <c r="FB899">
        <v>36</v>
      </c>
      <c r="FC899">
        <v>9.23</v>
      </c>
      <c r="FD899">
        <v>4.18</v>
      </c>
      <c r="FE899">
        <v>14.51</v>
      </c>
      <c r="FF899">
        <v>1.0141722000000001E-2</v>
      </c>
      <c r="FG899">
        <v>9900</v>
      </c>
      <c r="FH899">
        <v>7</v>
      </c>
      <c r="FI899">
        <v>4</v>
      </c>
      <c r="FJ899">
        <v>100</v>
      </c>
      <c r="FK899">
        <v>0</v>
      </c>
      <c r="FL899">
        <v>44.881</v>
      </c>
      <c r="FM899">
        <v>90.174999999999997</v>
      </c>
      <c r="FN899">
        <v>87</v>
      </c>
      <c r="FO899">
        <v>19.05</v>
      </c>
      <c r="FP899">
        <v>807</v>
      </c>
      <c r="FQ899">
        <v>9.1300000000000008</v>
      </c>
      <c r="FR899">
        <v>4236</v>
      </c>
      <c r="FS899">
        <v>4342</v>
      </c>
      <c r="FT899">
        <v>7.12</v>
      </c>
      <c r="FU899">
        <v>78.010000000000005</v>
      </c>
      <c r="FV899">
        <v>3305</v>
      </c>
      <c r="FW899">
        <v>3387</v>
      </c>
      <c r="FX899">
        <v>21.98</v>
      </c>
      <c r="FY899">
        <v>931</v>
      </c>
      <c r="FZ899">
        <v>954</v>
      </c>
      <c r="GA899">
        <v>827</v>
      </c>
      <c r="GB899">
        <v>99.447976440000005</v>
      </c>
      <c r="GC899">
        <v>4.9569999999999999</v>
      </c>
      <c r="GD899">
        <v>9.1</v>
      </c>
      <c r="GE899">
        <v>9.8000000000000007</v>
      </c>
      <c r="GF899">
        <v>89</v>
      </c>
      <c r="GG899">
        <v>94</v>
      </c>
      <c r="GH899">
        <v>4.9000000000000004</v>
      </c>
      <c r="GI899">
        <v>1.9</v>
      </c>
      <c r="GJ899">
        <v>1.8</v>
      </c>
      <c r="GK899">
        <v>2.1</v>
      </c>
      <c r="GL899">
        <v>1.4</v>
      </c>
      <c r="GM899">
        <v>2.4</v>
      </c>
      <c r="GN899">
        <v>2.2000000000000002</v>
      </c>
      <c r="GO899">
        <v>2.6</v>
      </c>
      <c r="GP899">
        <v>26</v>
      </c>
      <c r="GQ899">
        <v>97</v>
      </c>
      <c r="GR899">
        <v>178</v>
      </c>
      <c r="GS899">
        <v>22</v>
      </c>
      <c r="GT899">
        <v>100</v>
      </c>
      <c r="GU899">
        <v>69</v>
      </c>
      <c r="GV899">
        <v>125</v>
      </c>
      <c r="GW899">
        <v>16.198971530000001</v>
      </c>
      <c r="GX899">
        <v>436238</v>
      </c>
      <c r="GY899">
        <v>15.62197186</v>
      </c>
      <c r="GZ899">
        <v>456036</v>
      </c>
      <c r="HA899">
        <v>16.792269210000001</v>
      </c>
      <c r="HB899">
        <v>892274</v>
      </c>
      <c r="HC899">
        <v>5.2504266700000004</v>
      </c>
      <c r="HD899">
        <v>5.6400188230000001</v>
      </c>
      <c r="HE899">
        <v>5.180078881</v>
      </c>
      <c r="HF899">
        <v>5.6227681880000002</v>
      </c>
      <c r="HG899">
        <v>62.65528114</v>
      </c>
      <c r="HH899">
        <v>0.4</v>
      </c>
      <c r="HI899">
        <v>1.6</v>
      </c>
      <c r="HJ899">
        <v>0.4</v>
      </c>
      <c r="HK899">
        <v>2.7</v>
      </c>
      <c r="HL899">
        <v>3180000</v>
      </c>
      <c r="HM899">
        <v>7.8728174009999998</v>
      </c>
      <c r="HN899">
        <v>1.4270803670000001</v>
      </c>
      <c r="HO899">
        <v>5.02301749</v>
      </c>
      <c r="HP899">
        <v>12.700320079999999</v>
      </c>
      <c r="HQ899">
        <v>5610000000</v>
      </c>
      <c r="HR899">
        <v>3400000000</v>
      </c>
      <c r="HS899">
        <v>14.603881039999999</v>
      </c>
      <c r="HT899">
        <v>4.2077063519999998</v>
      </c>
      <c r="HU899">
        <v>14.476031259999999</v>
      </c>
      <c r="HV899">
        <v>20.204684109999999</v>
      </c>
      <c r="HW899">
        <v>18.345843469999998</v>
      </c>
      <c r="HX899">
        <v>69.493007329999998</v>
      </c>
      <c r="HY899">
        <v>57.241766069999997</v>
      </c>
      <c r="HZ899">
        <v>104.5</v>
      </c>
      <c r="IA899">
        <v>106.4</v>
      </c>
      <c r="IB899">
        <v>20793</v>
      </c>
      <c r="IC899">
        <v>8.3040000000000003</v>
      </c>
      <c r="ID899">
        <v>9.4420000000000002</v>
      </c>
      <c r="IE899">
        <v>8.8879999999999999</v>
      </c>
      <c r="IF899">
        <v>5</v>
      </c>
      <c r="IG899">
        <v>123688.287</v>
      </c>
      <c r="IH899">
        <v>50.411999999999999</v>
      </c>
      <c r="II899">
        <v>56.92</v>
      </c>
      <c r="IJ899">
        <v>53.597999999999999</v>
      </c>
      <c r="IK899">
        <v>43.781999999999996</v>
      </c>
      <c r="IL899">
        <v>41.109000000000002</v>
      </c>
      <c r="IM899">
        <v>42.41</v>
      </c>
      <c r="IN899">
        <v>54.249000000000002</v>
      </c>
      <c r="IO899">
        <v>51.893000000000001</v>
      </c>
      <c r="IP899">
        <v>53.04</v>
      </c>
      <c r="IQ899">
        <v>55.027999999999999</v>
      </c>
      <c r="IR899">
        <v>74.716999999999999</v>
      </c>
      <c r="IS899">
        <v>62.460999999999999</v>
      </c>
      <c r="IT899">
        <v>78.191999999999993</v>
      </c>
      <c r="IU899">
        <v>58.667000000000002</v>
      </c>
      <c r="IV899">
        <v>76.48</v>
      </c>
      <c r="IW899">
        <v>47.879125590000001</v>
      </c>
      <c r="IX899">
        <v>2708034</v>
      </c>
      <c r="IY899">
        <v>13356</v>
      </c>
      <c r="IZ899">
        <v>88.099774260000004</v>
      </c>
      <c r="JA899">
        <v>8.5425625410000006</v>
      </c>
      <c r="JB899">
        <v>17.13934978</v>
      </c>
      <c r="JC899">
        <v>13.011948459999999</v>
      </c>
      <c r="JD899">
        <v>8.3879999999999999</v>
      </c>
      <c r="JE899">
        <v>8.8710000000000004</v>
      </c>
      <c r="JF899">
        <v>8.64</v>
      </c>
      <c r="JG899">
        <v>19.294</v>
      </c>
      <c r="JH899">
        <v>20.780999999999999</v>
      </c>
      <c r="JI899">
        <v>20.041</v>
      </c>
      <c r="JJ899">
        <v>7.147270872</v>
      </c>
      <c r="JK899">
        <v>11.84568762</v>
      </c>
      <c r="JL899">
        <v>9.5899319599999995</v>
      </c>
      <c r="JM899">
        <v>91.457437459999994</v>
      </c>
      <c r="JN899">
        <v>82.860650219999997</v>
      </c>
      <c r="JO899">
        <v>86.988051540000001</v>
      </c>
      <c r="JP899" t="s">
        <v>281</v>
      </c>
      <c r="JQ899" t="s">
        <v>293</v>
      </c>
    </row>
    <row r="900" spans="1:277" x14ac:dyDescent="0.25">
      <c r="A900" t="s">
        <v>340</v>
      </c>
      <c r="B900">
        <v>2018</v>
      </c>
      <c r="C900">
        <v>84.5</v>
      </c>
      <c r="D900">
        <v>79.099999999999994</v>
      </c>
      <c r="E900">
        <v>81.734146339999995</v>
      </c>
      <c r="F900">
        <v>1</v>
      </c>
      <c r="G900">
        <v>76.4375</v>
      </c>
      <c r="H900">
        <v>0.57099999999999995</v>
      </c>
      <c r="I900">
        <v>0.83299999999999996</v>
      </c>
      <c r="J900">
        <v>0.75</v>
      </c>
      <c r="K900">
        <v>1</v>
      </c>
      <c r="L900">
        <v>0.66700000000000004</v>
      </c>
      <c r="M900">
        <v>0.5</v>
      </c>
      <c r="N900">
        <v>1</v>
      </c>
      <c r="O900">
        <v>0.33</v>
      </c>
      <c r="P900">
        <v>1</v>
      </c>
      <c r="Q900">
        <v>1</v>
      </c>
      <c r="R900">
        <v>100</v>
      </c>
      <c r="S900">
        <v>58901820338</v>
      </c>
      <c r="T900">
        <v>1.906133026</v>
      </c>
      <c r="U900">
        <v>190000000000</v>
      </c>
      <c r="V900">
        <v>1.394990366</v>
      </c>
      <c r="W900">
        <v>39.149220589999999</v>
      </c>
      <c r="X900">
        <v>-0.84517366999999999</v>
      </c>
      <c r="Y900">
        <v>58.264917150000002</v>
      </c>
      <c r="Z900">
        <v>68.558623100000005</v>
      </c>
      <c r="AA900">
        <v>128000000000</v>
      </c>
      <c r="AB900">
        <v>225000000000</v>
      </c>
      <c r="AC900">
        <v>40864.148370000003</v>
      </c>
      <c r="AD900">
        <v>50709.726490000001</v>
      </c>
      <c r="AE900">
        <v>5.7174560889999997</v>
      </c>
      <c r="AF900">
        <v>56143.68533</v>
      </c>
      <c r="AG900">
        <v>310000000000</v>
      </c>
      <c r="AH900">
        <v>49780</v>
      </c>
      <c r="AI900">
        <v>275000000000</v>
      </c>
      <c r="AJ900">
        <v>2.8117225999999999E-2</v>
      </c>
      <c r="AK900">
        <v>2.114227809</v>
      </c>
      <c r="AL900">
        <v>49248.677539999997</v>
      </c>
      <c r="AM900">
        <v>272000000000</v>
      </c>
      <c r="AN900">
        <v>250000000000</v>
      </c>
      <c r="AO900">
        <v>45337.241110000003</v>
      </c>
      <c r="AP900">
        <v>48220</v>
      </c>
      <c r="AQ900">
        <v>266000000000</v>
      </c>
      <c r="AR900">
        <v>0.63095710199999999</v>
      </c>
      <c r="AS900">
        <v>277000000000</v>
      </c>
      <c r="AT900">
        <v>1.19297773</v>
      </c>
      <c r="AU900">
        <v>1.0588432889999999</v>
      </c>
      <c r="AV900">
        <v>274000000000</v>
      </c>
      <c r="AW900">
        <v>49654.2497</v>
      </c>
      <c r="AX900">
        <v>6</v>
      </c>
      <c r="AY900">
        <v>99.412437440000005</v>
      </c>
      <c r="AZ900">
        <v>99.981483460000007</v>
      </c>
      <c r="BA900">
        <v>99.703201289999996</v>
      </c>
      <c r="BB900">
        <v>368852</v>
      </c>
      <c r="BC900">
        <v>10</v>
      </c>
      <c r="BE900">
        <v>34.72</v>
      </c>
      <c r="BF900">
        <v>94.881524760000005</v>
      </c>
      <c r="BG900">
        <v>4.7956875099999996</v>
      </c>
      <c r="BH900">
        <v>11.45727776</v>
      </c>
      <c r="BI900">
        <v>94.881524760000005</v>
      </c>
      <c r="BJ900">
        <v>94.477048789999998</v>
      </c>
      <c r="BK900">
        <v>0.84677266699999998</v>
      </c>
      <c r="BL900">
        <v>1.987058878</v>
      </c>
      <c r="BM900">
        <v>1.987058878</v>
      </c>
      <c r="BN900">
        <v>42</v>
      </c>
      <c r="BO900">
        <v>97.5</v>
      </c>
      <c r="BP900">
        <v>1.046</v>
      </c>
      <c r="BQ900">
        <v>51.136800000000001</v>
      </c>
      <c r="BR900">
        <v>2.7511000000000001</v>
      </c>
      <c r="BS900">
        <v>-25.830400000000001</v>
      </c>
      <c r="BT900">
        <v>-10.178800000000001</v>
      </c>
      <c r="BU900">
        <v>89.306673840000002</v>
      </c>
      <c r="BV900">
        <v>5.4969573629999999</v>
      </c>
      <c r="BW900">
        <v>14163.7</v>
      </c>
      <c r="BX900">
        <v>189364.09</v>
      </c>
      <c r="BY900">
        <v>2768190</v>
      </c>
      <c r="BZ900">
        <v>906800</v>
      </c>
      <c r="CA900">
        <v>100</v>
      </c>
      <c r="CB900">
        <v>91.660276420000002</v>
      </c>
      <c r="CC900">
        <v>3.7370999999999999</v>
      </c>
      <c r="CD900">
        <v>1.6999999999999999E-3</v>
      </c>
      <c r="CE900">
        <v>19399.78515</v>
      </c>
      <c r="CF900">
        <v>107</v>
      </c>
      <c r="CG900">
        <v>100</v>
      </c>
      <c r="CH900">
        <v>100</v>
      </c>
      <c r="CI900">
        <v>100</v>
      </c>
      <c r="CJ900">
        <v>0.153182552</v>
      </c>
      <c r="CK900">
        <v>0.18969467000000001</v>
      </c>
      <c r="CL900">
        <v>-0.25653601500000001</v>
      </c>
      <c r="CM900">
        <v>0</v>
      </c>
      <c r="CN900">
        <v>1.6451698000000001E-2</v>
      </c>
      <c r="CO900">
        <v>-15.62871855</v>
      </c>
      <c r="CP900">
        <v>47.434800000000003</v>
      </c>
      <c r="CQ900">
        <v>8.6002329789999994</v>
      </c>
      <c r="CR900">
        <v>3.9333999999999998</v>
      </c>
      <c r="CS900">
        <v>7.3625999999999996</v>
      </c>
      <c r="CT900">
        <v>3.1901000000000002</v>
      </c>
      <c r="CU900">
        <v>17.7029</v>
      </c>
      <c r="CV900">
        <v>11.508699999999999</v>
      </c>
      <c r="CW900">
        <v>-32.584591170000003</v>
      </c>
      <c r="CX900">
        <v>7.5392000000000001</v>
      </c>
      <c r="CY900">
        <v>2.4820000000000002</v>
      </c>
      <c r="CZ900">
        <v>0.55459999999999998</v>
      </c>
      <c r="DA900">
        <v>0.126</v>
      </c>
      <c r="DB900">
        <v>0.16669999999999999</v>
      </c>
      <c r="DC900">
        <v>0.14799999999999999</v>
      </c>
      <c r="DD900">
        <v>2.2599999999999999E-2</v>
      </c>
      <c r="DE900">
        <v>4.0004999999999997</v>
      </c>
      <c r="DF900">
        <v>6.7605417640000001</v>
      </c>
      <c r="DG900">
        <v>5.5650000000000004</v>
      </c>
      <c r="DH900">
        <v>2.3428</v>
      </c>
      <c r="DI900">
        <v>0.1862</v>
      </c>
      <c r="DJ900">
        <v>0.22239999999999999</v>
      </c>
      <c r="DK900">
        <v>1.5470999999999999</v>
      </c>
      <c r="DL900">
        <v>0.98480000000000001</v>
      </c>
      <c r="DM900">
        <v>0.1137</v>
      </c>
      <c r="DN900">
        <v>0.16639999999999999</v>
      </c>
      <c r="DO900">
        <v>-15.10239121</v>
      </c>
      <c r="DP900">
        <v>61.315600000000003</v>
      </c>
      <c r="DQ900">
        <v>11.116910900000001</v>
      </c>
      <c r="DR900">
        <v>3.5943006E-2</v>
      </c>
      <c r="DS900">
        <v>0</v>
      </c>
      <c r="DT900">
        <v>0.56337298700000005</v>
      </c>
      <c r="DU900">
        <v>7.4756514870000004</v>
      </c>
      <c r="DV900">
        <v>7.3802316399999999</v>
      </c>
      <c r="DW900">
        <v>80.260000000000005</v>
      </c>
      <c r="DX900">
        <v>92.96</v>
      </c>
      <c r="DY900">
        <v>73.733219270000006</v>
      </c>
      <c r="DZ900">
        <v>224090</v>
      </c>
      <c r="EA900">
        <v>303920</v>
      </c>
      <c r="EB900">
        <v>99.61</v>
      </c>
      <c r="EC900">
        <v>18.147950120000001</v>
      </c>
      <c r="ED900">
        <v>5.37</v>
      </c>
      <c r="EE900">
        <v>100</v>
      </c>
      <c r="EF900">
        <v>100</v>
      </c>
      <c r="EG900">
        <v>0.40667026299999998</v>
      </c>
      <c r="EH900">
        <v>175200.39</v>
      </c>
      <c r="EI900">
        <v>0.41656386699999998</v>
      </c>
      <c r="EJ900">
        <v>0.110866113</v>
      </c>
      <c r="EK900">
        <v>44.2</v>
      </c>
      <c r="EL900">
        <v>806259</v>
      </c>
      <c r="EM900">
        <v>14.618</v>
      </c>
      <c r="EN900">
        <v>338450</v>
      </c>
      <c r="EO900">
        <v>4709266</v>
      </c>
      <c r="EP900">
        <v>85.382000000000005</v>
      </c>
      <c r="EQ900">
        <v>0.19942296800000001</v>
      </c>
      <c r="ET900">
        <v>11.4</v>
      </c>
      <c r="EU900">
        <v>10.5</v>
      </c>
      <c r="EV900">
        <v>16.100000000000001</v>
      </c>
      <c r="EW900">
        <v>10.6</v>
      </c>
      <c r="EX900">
        <v>99.453596489999995</v>
      </c>
      <c r="EY900">
        <v>100</v>
      </c>
      <c r="EZ900">
        <v>99.447004609999993</v>
      </c>
      <c r="FA900">
        <v>2.5</v>
      </c>
      <c r="FB900">
        <v>20</v>
      </c>
      <c r="FC900">
        <v>9.16</v>
      </c>
      <c r="FD900">
        <v>4.1399999999999997</v>
      </c>
      <c r="FE900">
        <v>14.38</v>
      </c>
      <c r="FF900">
        <v>1.0677959000000001E-2</v>
      </c>
      <c r="FG900">
        <v>9400</v>
      </c>
      <c r="FH900">
        <v>8</v>
      </c>
      <c r="FI900">
        <v>4</v>
      </c>
      <c r="FJ900">
        <v>99.999997759999999</v>
      </c>
      <c r="FK900">
        <v>0</v>
      </c>
      <c r="FL900">
        <v>44.168999999999997</v>
      </c>
      <c r="FM900">
        <v>89.882000000000005</v>
      </c>
      <c r="FN900">
        <v>87</v>
      </c>
      <c r="FO900">
        <v>18.43</v>
      </c>
      <c r="FP900">
        <v>833</v>
      </c>
      <c r="FQ900">
        <v>9.0500000000000007</v>
      </c>
      <c r="FR900">
        <v>4522</v>
      </c>
      <c r="FS900">
        <v>4485</v>
      </c>
      <c r="FT900">
        <v>7.11</v>
      </c>
      <c r="FU900">
        <v>78.56</v>
      </c>
      <c r="FV900">
        <v>3552</v>
      </c>
      <c r="FW900">
        <v>3523</v>
      </c>
      <c r="FX900">
        <v>21.44</v>
      </c>
      <c r="FY900">
        <v>969</v>
      </c>
      <c r="FZ900">
        <v>961</v>
      </c>
      <c r="GA900">
        <v>827</v>
      </c>
      <c r="GB900">
        <v>99.447965980000006</v>
      </c>
      <c r="GC900">
        <v>4.3719999999999999</v>
      </c>
      <c r="GD900">
        <v>8.6</v>
      </c>
      <c r="GE900">
        <v>9.9</v>
      </c>
      <c r="GF900">
        <v>91</v>
      </c>
      <c r="GG900">
        <v>96</v>
      </c>
      <c r="GH900">
        <v>4.8</v>
      </c>
      <c r="GI900">
        <v>1.9</v>
      </c>
      <c r="GJ900">
        <v>1.8</v>
      </c>
      <c r="GK900">
        <v>2.1</v>
      </c>
      <c r="GL900">
        <v>1.4</v>
      </c>
      <c r="GM900">
        <v>2.4</v>
      </c>
      <c r="GN900">
        <v>2.1</v>
      </c>
      <c r="GO900">
        <v>2.6</v>
      </c>
      <c r="GP900">
        <v>26</v>
      </c>
      <c r="GQ900">
        <v>101</v>
      </c>
      <c r="GR900">
        <v>183</v>
      </c>
      <c r="GS900">
        <v>21</v>
      </c>
      <c r="GT900">
        <v>94</v>
      </c>
      <c r="GU900">
        <v>65</v>
      </c>
      <c r="GV900">
        <v>118</v>
      </c>
      <c r="GW900">
        <v>16.069177710000002</v>
      </c>
      <c r="GX900">
        <v>433177</v>
      </c>
      <c r="GY900">
        <v>15.50213551</v>
      </c>
      <c r="GZ900">
        <v>453122</v>
      </c>
      <c r="HA900">
        <v>16.651450409999999</v>
      </c>
      <c r="HB900">
        <v>886300</v>
      </c>
      <c r="HC900">
        <v>5.3136703030000003</v>
      </c>
      <c r="HD900">
        <v>5.7033320019999998</v>
      </c>
      <c r="HE900">
        <v>5.1510244539999999</v>
      </c>
      <c r="HF900">
        <v>5.5918053050000003</v>
      </c>
      <c r="HG900">
        <v>62.315340839999998</v>
      </c>
      <c r="HH900">
        <v>0.4</v>
      </c>
      <c r="HI900">
        <v>1.7</v>
      </c>
      <c r="HJ900">
        <v>0.3</v>
      </c>
      <c r="HK900">
        <v>2.8</v>
      </c>
      <c r="HL900">
        <v>3224000</v>
      </c>
      <c r="HM900">
        <v>8.4794192919999993</v>
      </c>
      <c r="HN900">
        <v>1.5107597370000001</v>
      </c>
      <c r="HO900">
        <v>5.3226769129999996</v>
      </c>
      <c r="HP900">
        <v>14.499240090000001</v>
      </c>
      <c r="HQ900">
        <v>6072000000</v>
      </c>
      <c r="HR900">
        <v>3665000000</v>
      </c>
      <c r="HS900">
        <v>15.34016373</v>
      </c>
      <c r="HT900">
        <v>4.3591228070000003</v>
      </c>
      <c r="HU900">
        <v>14.720627990000001</v>
      </c>
      <c r="HV900">
        <v>20.386283280000001</v>
      </c>
      <c r="HW900">
        <v>17.03620797</v>
      </c>
      <c r="HX900">
        <v>68.428448540000005</v>
      </c>
      <c r="HY900">
        <v>58.218385949999998</v>
      </c>
      <c r="HZ900">
        <v>114.6</v>
      </c>
      <c r="IA900">
        <v>118.5</v>
      </c>
      <c r="IB900">
        <v>22287</v>
      </c>
      <c r="IC900">
        <v>7.9189999999999996</v>
      </c>
      <c r="ID900">
        <v>7.5819999999999999</v>
      </c>
      <c r="IE900">
        <v>7.7460000000000004</v>
      </c>
      <c r="IF900">
        <v>5</v>
      </c>
      <c r="IG900">
        <v>121747.28260000001</v>
      </c>
      <c r="IH900">
        <v>51.624000000000002</v>
      </c>
      <c r="II900">
        <v>58.4</v>
      </c>
      <c r="IJ900">
        <v>54.944000000000003</v>
      </c>
      <c r="IK900">
        <v>45.472999999999999</v>
      </c>
      <c r="IL900">
        <v>42.375999999999998</v>
      </c>
      <c r="IM900">
        <v>43.883000000000003</v>
      </c>
      <c r="IN900">
        <v>54.634</v>
      </c>
      <c r="IO900">
        <v>51.149000000000001</v>
      </c>
      <c r="IP900">
        <v>52.844999999999999</v>
      </c>
      <c r="IQ900">
        <v>55.688000000000002</v>
      </c>
      <c r="IR900">
        <v>76.09</v>
      </c>
      <c r="IS900">
        <v>63.08</v>
      </c>
      <c r="IT900">
        <v>79.337999999999994</v>
      </c>
      <c r="IU900">
        <v>59.308999999999997</v>
      </c>
      <c r="IV900">
        <v>77.739999999999995</v>
      </c>
      <c r="IW900">
        <v>47.890893869999999</v>
      </c>
      <c r="IX900">
        <v>2745547</v>
      </c>
      <c r="IY900">
        <v>11822</v>
      </c>
      <c r="IZ900">
        <v>88.281547239999995</v>
      </c>
      <c r="JA900">
        <v>8.5620270529999996</v>
      </c>
      <c r="JB900">
        <v>16.832752790000001</v>
      </c>
      <c r="JC900">
        <v>12.8692159</v>
      </c>
      <c r="JD900">
        <v>7.298</v>
      </c>
      <c r="JE900">
        <v>7.4189999999999996</v>
      </c>
      <c r="JF900">
        <v>7.3609999999999998</v>
      </c>
      <c r="JG900">
        <v>16.768000000000001</v>
      </c>
      <c r="JH900">
        <v>17.151</v>
      </c>
      <c r="JI900">
        <v>16.957999999999998</v>
      </c>
      <c r="JJ900">
        <v>7.1581981900000002</v>
      </c>
      <c r="JK900">
        <v>11.66958827</v>
      </c>
      <c r="JL900">
        <v>9.5075968149999994</v>
      </c>
      <c r="JM900">
        <v>91.437972950000002</v>
      </c>
      <c r="JN900">
        <v>83.167247209999999</v>
      </c>
      <c r="JO900">
        <v>87.130823419999999</v>
      </c>
      <c r="JP900" t="s">
        <v>281</v>
      </c>
      <c r="JQ900" t="s">
        <v>293</v>
      </c>
    </row>
    <row r="901" spans="1:277" x14ac:dyDescent="0.25">
      <c r="A901" t="s">
        <v>340</v>
      </c>
      <c r="B901">
        <v>2019</v>
      </c>
      <c r="C901">
        <v>84.8</v>
      </c>
      <c r="D901">
        <v>79.3</v>
      </c>
      <c r="E901">
        <v>81.982926829999997</v>
      </c>
      <c r="F901">
        <v>1</v>
      </c>
      <c r="G901">
        <v>75.237499999999997</v>
      </c>
      <c r="H901">
        <v>0.57099999999999995</v>
      </c>
      <c r="I901">
        <v>0.83299999999999996</v>
      </c>
      <c r="J901">
        <v>0.75</v>
      </c>
      <c r="K901">
        <v>1</v>
      </c>
      <c r="L901">
        <v>0.55600000000000005</v>
      </c>
      <c r="M901">
        <v>0.53800000000000003</v>
      </c>
      <c r="N901">
        <v>1</v>
      </c>
      <c r="O901">
        <v>0.67</v>
      </c>
      <c r="P901">
        <v>1</v>
      </c>
      <c r="Q901">
        <v>1</v>
      </c>
      <c r="R901">
        <v>100</v>
      </c>
      <c r="S901">
        <v>60098984746</v>
      </c>
      <c r="T901">
        <v>2.0324743820000002</v>
      </c>
      <c r="U901">
        <v>192000000000</v>
      </c>
      <c r="V901">
        <v>1.079940127</v>
      </c>
      <c r="W901">
        <v>40.618318109999997</v>
      </c>
      <c r="X901">
        <v>0.67248593400000001</v>
      </c>
      <c r="Y901">
        <v>61.688299739999998</v>
      </c>
      <c r="Z901">
        <v>70.295966840000006</v>
      </c>
      <c r="AA901">
        <v>133000000000</v>
      </c>
      <c r="AB901">
        <v>219000000000</v>
      </c>
      <c r="AC901">
        <v>39659.40524</v>
      </c>
      <c r="AD901">
        <v>55088.697099999998</v>
      </c>
      <c r="AE901">
        <v>5.7172757440000002</v>
      </c>
      <c r="AF901">
        <v>56838.812059999997</v>
      </c>
      <c r="AG901">
        <v>314000000000</v>
      </c>
      <c r="AH901">
        <v>52840</v>
      </c>
      <c r="AI901">
        <v>292000000000</v>
      </c>
      <c r="AJ901">
        <v>3.0615632E-2</v>
      </c>
      <c r="AK901">
        <v>2.1897718410000002</v>
      </c>
      <c r="AL901">
        <v>52276.111570000001</v>
      </c>
      <c r="AM901">
        <v>289000000000</v>
      </c>
      <c r="AN901">
        <v>253000000000</v>
      </c>
      <c r="AO901">
        <v>45898.57099</v>
      </c>
      <c r="AP901">
        <v>49950</v>
      </c>
      <c r="AQ901">
        <v>276000000000</v>
      </c>
      <c r="AR901">
        <v>0.61514265199999996</v>
      </c>
      <c r="AS901">
        <v>270000000000</v>
      </c>
      <c r="AT901">
        <v>1.3497384379999999</v>
      </c>
      <c r="AU901">
        <v>1.2381209559999999</v>
      </c>
      <c r="AV901">
        <v>267000000000</v>
      </c>
      <c r="AW901">
        <v>48358.180780000002</v>
      </c>
      <c r="AX901">
        <v>6</v>
      </c>
      <c r="AY901">
        <v>99.275146480000004</v>
      </c>
      <c r="AZ901">
        <v>99.824157709999994</v>
      </c>
      <c r="BA901">
        <v>99.55574799</v>
      </c>
      <c r="BB901">
        <v>371103</v>
      </c>
      <c r="BC901">
        <v>10</v>
      </c>
      <c r="BE901">
        <v>37.76</v>
      </c>
      <c r="BF901">
        <v>95.919385539999993</v>
      </c>
      <c r="BG901">
        <v>4.4780036369999996</v>
      </c>
      <c r="BH901">
        <v>11.595770549999999</v>
      </c>
      <c r="BI901">
        <v>95.919385539999993</v>
      </c>
      <c r="BJ901">
        <v>95.519415730000006</v>
      </c>
      <c r="BK901">
        <v>0.89327625700000002</v>
      </c>
      <c r="BL901">
        <v>1.4818590549999999</v>
      </c>
      <c r="BM901">
        <v>1.4818590549999999</v>
      </c>
      <c r="BN901">
        <v>47</v>
      </c>
      <c r="BO901">
        <v>97.5</v>
      </c>
      <c r="BP901">
        <v>1.0026999999999999</v>
      </c>
      <c r="BQ901">
        <v>41.457599999999999</v>
      </c>
      <c r="BR901">
        <v>2.7027000000000001</v>
      </c>
      <c r="BS901">
        <v>-31.8126</v>
      </c>
      <c r="BT901">
        <v>-16.375299999999999</v>
      </c>
      <c r="BU901">
        <v>84.477941650000005</v>
      </c>
      <c r="BV901">
        <v>5.3786703280000001</v>
      </c>
      <c r="BW901">
        <v>15295.8</v>
      </c>
      <c r="BX901">
        <v>179213.09</v>
      </c>
      <c r="BY901">
        <v>4036110</v>
      </c>
      <c r="BZ901">
        <v>948000</v>
      </c>
      <c r="CA901">
        <v>100</v>
      </c>
      <c r="CB901">
        <v>95.280619150000007</v>
      </c>
      <c r="CC901">
        <v>3.5825</v>
      </c>
      <c r="CD901">
        <v>1.6999999999999999E-3</v>
      </c>
      <c r="CE901">
        <v>19378.419969999999</v>
      </c>
      <c r="CF901">
        <v>107</v>
      </c>
      <c r="CG901">
        <v>100</v>
      </c>
      <c r="CH901">
        <v>100</v>
      </c>
      <c r="CI901">
        <v>100</v>
      </c>
      <c r="CJ901">
        <v>0.140646143</v>
      </c>
      <c r="CK901">
        <v>0.17417012100000001</v>
      </c>
      <c r="CL901">
        <v>-0.32847320699999999</v>
      </c>
      <c r="CM901">
        <v>0</v>
      </c>
      <c r="CN901">
        <v>1.6451157000000001E-2</v>
      </c>
      <c r="CO901">
        <v>-21.488042830000001</v>
      </c>
      <c r="CP901">
        <v>44.140599999999999</v>
      </c>
      <c r="CQ901">
        <v>7.9941596700000002</v>
      </c>
      <c r="CR901">
        <v>4.0084</v>
      </c>
      <c r="CS901">
        <v>7.1761999999999997</v>
      </c>
      <c r="CT901">
        <v>3.0867</v>
      </c>
      <c r="CU901">
        <v>15.172000000000001</v>
      </c>
      <c r="CV901">
        <v>11.114800000000001</v>
      </c>
      <c r="CW901">
        <v>-33.85167036</v>
      </c>
      <c r="CX901">
        <v>7.3975</v>
      </c>
      <c r="CY901">
        <v>2.4443999999999999</v>
      </c>
      <c r="CZ901">
        <v>0.5454</v>
      </c>
      <c r="DA901">
        <v>0.13109999999999999</v>
      </c>
      <c r="DB901">
        <v>0.16969999999999999</v>
      </c>
      <c r="DC901">
        <v>0.14929999999999999</v>
      </c>
      <c r="DD901">
        <v>2.2700000000000001E-2</v>
      </c>
      <c r="DE901">
        <v>3.8942999999999999</v>
      </c>
      <c r="DF901">
        <v>6.5610252080000002</v>
      </c>
      <c r="DG901">
        <v>5.5545999999999998</v>
      </c>
      <c r="DH901">
        <v>2.3902000000000001</v>
      </c>
      <c r="DI901">
        <v>0.1968</v>
      </c>
      <c r="DJ901">
        <v>0.22620000000000001</v>
      </c>
      <c r="DK901">
        <v>1.5462</v>
      </c>
      <c r="DL901">
        <v>0.9083</v>
      </c>
      <c r="DM901">
        <v>0.11</v>
      </c>
      <c r="DN901">
        <v>0.17510000000000001</v>
      </c>
      <c r="DO901">
        <v>-19.92453927</v>
      </c>
      <c r="DP901">
        <v>57.832900000000002</v>
      </c>
      <c r="DQ901">
        <v>10.47392733</v>
      </c>
      <c r="DR901">
        <v>3.9523724000000003E-2</v>
      </c>
      <c r="DS901">
        <v>0</v>
      </c>
      <c r="DT901">
        <v>0.36520698499999998</v>
      </c>
      <c r="DU901">
        <v>7.4819859839999996</v>
      </c>
      <c r="DV901">
        <v>7.3865692760000004</v>
      </c>
      <c r="DW901">
        <v>106.37</v>
      </c>
      <c r="DX901">
        <v>102.16</v>
      </c>
      <c r="DY901">
        <v>73.730793270000007</v>
      </c>
      <c r="DZ901">
        <v>224090</v>
      </c>
      <c r="EA901">
        <v>303930</v>
      </c>
      <c r="EB901">
        <v>99.94</v>
      </c>
      <c r="EC901">
        <v>18.167360909999999</v>
      </c>
      <c r="ED901">
        <v>5.19</v>
      </c>
      <c r="EE901">
        <v>100</v>
      </c>
      <c r="EF901">
        <v>100</v>
      </c>
      <c r="EG901">
        <v>0.40658460600000002</v>
      </c>
      <c r="EH901">
        <v>163917.29</v>
      </c>
      <c r="EI901">
        <v>0.30868906200000001</v>
      </c>
      <c r="EJ901">
        <v>1.6994199000000001E-2</v>
      </c>
      <c r="EK901">
        <v>45.4</v>
      </c>
      <c r="EL901">
        <v>803615</v>
      </c>
      <c r="EM901">
        <v>14.554</v>
      </c>
      <c r="EN901">
        <v>338460</v>
      </c>
      <c r="EO901">
        <v>4717991</v>
      </c>
      <c r="EP901">
        <v>85.445999999999998</v>
      </c>
      <c r="EQ901">
        <v>0.185101615</v>
      </c>
      <c r="ET901">
        <v>11.8</v>
      </c>
      <c r="EU901">
        <v>10.7</v>
      </c>
      <c r="EV901">
        <v>16.3</v>
      </c>
      <c r="EW901">
        <v>10.9</v>
      </c>
      <c r="EX901">
        <v>99.453590329999997</v>
      </c>
      <c r="EY901">
        <v>100</v>
      </c>
      <c r="EZ901">
        <v>99.447004609999993</v>
      </c>
      <c r="FA901">
        <v>2.5</v>
      </c>
      <c r="FB901">
        <v>38</v>
      </c>
      <c r="FC901">
        <v>9.16</v>
      </c>
      <c r="FD901">
        <v>4.1399999999999997</v>
      </c>
      <c r="FE901">
        <v>14.38</v>
      </c>
      <c r="FF901">
        <v>1.1862357E-2</v>
      </c>
      <c r="FG901">
        <v>8400</v>
      </c>
      <c r="FH901">
        <v>9</v>
      </c>
      <c r="FI901">
        <v>4</v>
      </c>
      <c r="FJ901">
        <v>100</v>
      </c>
      <c r="FK901">
        <v>0</v>
      </c>
      <c r="FL901">
        <v>43.305999999999997</v>
      </c>
      <c r="FM901">
        <v>87.745999999999995</v>
      </c>
      <c r="FN901">
        <v>87</v>
      </c>
      <c r="FO901">
        <v>17.420000000000002</v>
      </c>
      <c r="FP901">
        <v>777</v>
      </c>
      <c r="FQ901">
        <v>9.17</v>
      </c>
      <c r="FR901">
        <v>4460</v>
      </c>
      <c r="FS901">
        <v>4752</v>
      </c>
      <c r="FT901">
        <v>7.35</v>
      </c>
      <c r="FU901">
        <v>80.19</v>
      </c>
      <c r="FV901">
        <v>3577</v>
      </c>
      <c r="FW901">
        <v>3811</v>
      </c>
      <c r="FX901">
        <v>19.8</v>
      </c>
      <c r="FY901">
        <v>883</v>
      </c>
      <c r="FZ901">
        <v>941</v>
      </c>
      <c r="GA901">
        <v>828</v>
      </c>
      <c r="GB901">
        <v>99.447965060000001</v>
      </c>
      <c r="GC901">
        <v>4.048</v>
      </c>
      <c r="GD901">
        <v>8.3000000000000007</v>
      </c>
      <c r="GE901">
        <v>9.8000000000000007</v>
      </c>
      <c r="GF901">
        <v>91</v>
      </c>
      <c r="GG901">
        <v>96</v>
      </c>
      <c r="GH901">
        <v>4.7</v>
      </c>
      <c r="GI901">
        <v>1.9</v>
      </c>
      <c r="GJ901">
        <v>1.7</v>
      </c>
      <c r="GK901">
        <v>2.1</v>
      </c>
      <c r="GL901">
        <v>1.4</v>
      </c>
      <c r="GM901">
        <v>2.2999999999999998</v>
      </c>
      <c r="GN901">
        <v>2.1</v>
      </c>
      <c r="GO901">
        <v>2.5</v>
      </c>
      <c r="GP901">
        <v>26</v>
      </c>
      <c r="GQ901">
        <v>104</v>
      </c>
      <c r="GR901">
        <v>186</v>
      </c>
      <c r="GS901">
        <v>21</v>
      </c>
      <c r="GT901">
        <v>89</v>
      </c>
      <c r="GU901">
        <v>63</v>
      </c>
      <c r="GV901">
        <v>112</v>
      </c>
      <c r="GW901">
        <v>15.87610941</v>
      </c>
      <c r="GX901">
        <v>428380</v>
      </c>
      <c r="GY901">
        <v>15.32212693</v>
      </c>
      <c r="GZ901">
        <v>448237</v>
      </c>
      <c r="HA901">
        <v>16.444326889999999</v>
      </c>
      <c r="HB901">
        <v>876616</v>
      </c>
      <c r="HC901">
        <v>5.3733483409999998</v>
      </c>
      <c r="HD901">
        <v>5.7576917070000002</v>
      </c>
      <c r="HE901">
        <v>5.1589809510000002</v>
      </c>
      <c r="HF901">
        <v>5.5827009329999999</v>
      </c>
      <c r="HG901">
        <v>62.062496750000001</v>
      </c>
      <c r="HH901">
        <v>0.4</v>
      </c>
      <c r="HI901">
        <v>1.8</v>
      </c>
      <c r="HJ901">
        <v>0.3</v>
      </c>
      <c r="HK901">
        <v>2.9</v>
      </c>
      <c r="HL901">
        <v>3290000</v>
      </c>
      <c r="HM901">
        <v>8.9394929439999995</v>
      </c>
      <c r="HN901">
        <v>1.265645766</v>
      </c>
      <c r="HO901">
        <v>5.2960444430000004</v>
      </c>
      <c r="HP901">
        <v>14.113719720000001</v>
      </c>
      <c r="HQ901">
        <v>5678000000</v>
      </c>
      <c r="HR901">
        <v>3725000000</v>
      </c>
      <c r="HS901">
        <v>14.250816650000001</v>
      </c>
      <c r="HT901">
        <v>4.2820778400000004</v>
      </c>
      <c r="HU901">
        <v>14.294594030000001</v>
      </c>
      <c r="HV901">
        <v>18.622611920000001</v>
      </c>
      <c r="HW901">
        <v>15.458234170000001</v>
      </c>
      <c r="HX901">
        <v>70.188943550000005</v>
      </c>
      <c r="HY901">
        <v>61.637076069999999</v>
      </c>
      <c r="HZ901">
        <v>108.6</v>
      </c>
      <c r="IA901">
        <v>112.6</v>
      </c>
      <c r="IB901">
        <v>23458</v>
      </c>
      <c r="IC901">
        <v>7.3010000000000002</v>
      </c>
      <c r="ID901">
        <v>7.4660000000000002</v>
      </c>
      <c r="IE901">
        <v>7.3860000000000001</v>
      </c>
      <c r="IG901">
        <v>122352.6994</v>
      </c>
      <c r="IH901">
        <v>52.241</v>
      </c>
      <c r="II901">
        <v>58.32</v>
      </c>
      <c r="IJ901">
        <v>55.222000000000001</v>
      </c>
      <c r="IK901">
        <v>45.088999999999999</v>
      </c>
      <c r="IL901">
        <v>43.401000000000003</v>
      </c>
      <c r="IM901">
        <v>44.222000000000001</v>
      </c>
      <c r="IN901">
        <v>53.418999999999997</v>
      </c>
      <c r="IO901">
        <v>53.307000000000002</v>
      </c>
      <c r="IP901">
        <v>53.360999999999997</v>
      </c>
      <c r="IQ901">
        <v>55.677999999999997</v>
      </c>
      <c r="IR901">
        <v>76.474999999999994</v>
      </c>
      <c r="IS901">
        <v>62.829000000000001</v>
      </c>
      <c r="IT901">
        <v>79.372</v>
      </c>
      <c r="IU901">
        <v>59.183999999999997</v>
      </c>
      <c r="IV901">
        <v>77.947000000000003</v>
      </c>
      <c r="IW901">
        <v>47.948394579999999</v>
      </c>
      <c r="IX901">
        <v>2749091</v>
      </c>
      <c r="IY901">
        <v>15671</v>
      </c>
      <c r="IZ901">
        <v>88.618313200000003</v>
      </c>
      <c r="JA901">
        <v>8.8352270659999999</v>
      </c>
      <c r="JB901">
        <v>17.219248520000001</v>
      </c>
      <c r="JC901">
        <v>13.176749989999999</v>
      </c>
      <c r="JD901">
        <v>6.173</v>
      </c>
      <c r="JE901">
        <v>7.1749999999999998</v>
      </c>
      <c r="JF901">
        <v>6.6950000000000003</v>
      </c>
      <c r="JG901">
        <v>15.593</v>
      </c>
      <c r="JH901">
        <v>18.584</v>
      </c>
      <c r="JI901">
        <v>17.128</v>
      </c>
      <c r="JJ901">
        <v>7.3425027030000001</v>
      </c>
      <c r="JK901">
        <v>11.8424163</v>
      </c>
      <c r="JL901">
        <v>9.6727273579999995</v>
      </c>
      <c r="JM901">
        <v>91.164853789999995</v>
      </c>
      <c r="JN901">
        <v>82.780751480000006</v>
      </c>
      <c r="JO901">
        <v>86.823211020000002</v>
      </c>
      <c r="JP901" t="s">
        <v>281</v>
      </c>
      <c r="JQ901" t="s">
        <v>293</v>
      </c>
    </row>
    <row r="902" spans="1:277" x14ac:dyDescent="0.25">
      <c r="A902" t="s">
        <v>340</v>
      </c>
      <c r="B902">
        <v>2020</v>
      </c>
      <c r="C902">
        <v>84.8</v>
      </c>
      <c r="D902">
        <v>79.2</v>
      </c>
      <c r="E902">
        <v>81.931707320000001</v>
      </c>
      <c r="F902">
        <v>1</v>
      </c>
      <c r="G902">
        <v>79.237499999999997</v>
      </c>
      <c r="H902">
        <v>0.71399999999999997</v>
      </c>
      <c r="I902">
        <v>0.85699999999999998</v>
      </c>
      <c r="J902">
        <v>0.75</v>
      </c>
      <c r="K902">
        <v>1</v>
      </c>
      <c r="L902">
        <v>0.66700000000000004</v>
      </c>
      <c r="M902">
        <v>0.72199999999999998</v>
      </c>
      <c r="N902">
        <v>1</v>
      </c>
      <c r="O902">
        <v>0.67</v>
      </c>
      <c r="P902">
        <v>1</v>
      </c>
      <c r="Q902">
        <v>1</v>
      </c>
      <c r="R902">
        <v>100</v>
      </c>
      <c r="S902">
        <v>60792430303</v>
      </c>
      <c r="T902">
        <v>1.153839053</v>
      </c>
      <c r="U902">
        <v>188000000000</v>
      </c>
      <c r="V902">
        <v>-2.213159798</v>
      </c>
      <c r="W902">
        <v>36.21434343</v>
      </c>
      <c r="X902">
        <v>0.24409125700000001</v>
      </c>
      <c r="Y902">
        <v>72.075338639999998</v>
      </c>
      <c r="Z902">
        <v>83.016449499999993</v>
      </c>
      <c r="AA902">
        <v>120000000000</v>
      </c>
      <c r="AB902">
        <v>223000000000</v>
      </c>
      <c r="AC902">
        <v>40405.343869999997</v>
      </c>
      <c r="AD902">
        <v>57313.988010000001</v>
      </c>
      <c r="AE902">
        <v>5.7172757440000002</v>
      </c>
      <c r="AF902">
        <v>55343.383650000003</v>
      </c>
      <c r="AG902">
        <v>306000000000</v>
      </c>
      <c r="AH902">
        <v>54540</v>
      </c>
      <c r="AI902">
        <v>302000000000</v>
      </c>
      <c r="AJ902">
        <v>1.5773868999999999E-2</v>
      </c>
      <c r="AK902">
        <v>2.2403939300000002</v>
      </c>
      <c r="AL902">
        <v>53296.579279999998</v>
      </c>
      <c r="AM902">
        <v>295000000000</v>
      </c>
      <c r="AN902">
        <v>247000000000</v>
      </c>
      <c r="AO902">
        <v>44690.980179999999</v>
      </c>
      <c r="AP902">
        <v>50030</v>
      </c>
      <c r="AQ902">
        <v>277000000000</v>
      </c>
      <c r="AR902">
        <v>0.58002874400000004</v>
      </c>
      <c r="AS902">
        <v>276000000000</v>
      </c>
      <c r="AT902">
        <v>-2.4910362099999999</v>
      </c>
      <c r="AU902">
        <v>-2.6309987069999998</v>
      </c>
      <c r="AV902">
        <v>270000000000</v>
      </c>
      <c r="AW902">
        <v>48828.684690000002</v>
      </c>
      <c r="AX902">
        <v>6</v>
      </c>
      <c r="AY902">
        <v>99.635147090000004</v>
      </c>
      <c r="AZ902">
        <v>99.992149350000005</v>
      </c>
      <c r="BA902">
        <v>99.817581180000005</v>
      </c>
      <c r="BB902">
        <v>373173</v>
      </c>
      <c r="BC902">
        <v>10</v>
      </c>
      <c r="BE902">
        <v>37.340000000000003</v>
      </c>
      <c r="BF902">
        <v>101.7382513</v>
      </c>
      <c r="BG902">
        <v>4.0098268629999998</v>
      </c>
      <c r="BH902">
        <v>13.468591760000001</v>
      </c>
      <c r="BI902">
        <v>101.7382513</v>
      </c>
      <c r="BJ902">
        <v>100.5702513</v>
      </c>
      <c r="BK902">
        <v>0.87550639699999999</v>
      </c>
      <c r="BL902">
        <v>1.63841613</v>
      </c>
      <c r="BM902">
        <v>1.63841613</v>
      </c>
      <c r="BN902">
        <v>46</v>
      </c>
      <c r="BO902">
        <v>97.5</v>
      </c>
      <c r="BP902">
        <v>0.93879999999999997</v>
      </c>
      <c r="BQ902">
        <v>32.555999999999997</v>
      </c>
      <c r="BR902">
        <v>2.5148000000000001</v>
      </c>
      <c r="BS902">
        <v>-35.430399999999999</v>
      </c>
      <c r="BT902">
        <v>-20.091100000000001</v>
      </c>
      <c r="BU902">
        <v>82.373565540000001</v>
      </c>
      <c r="BV902">
        <v>4.8951809019999999</v>
      </c>
      <c r="BW902">
        <v>15052.9</v>
      </c>
      <c r="BX902">
        <v>163621.9</v>
      </c>
      <c r="BY902">
        <v>3415550</v>
      </c>
      <c r="BZ902">
        <v>951600</v>
      </c>
      <c r="CA902">
        <v>100</v>
      </c>
      <c r="CB902">
        <v>92.791845739999999</v>
      </c>
      <c r="CC902">
        <v>3.4015</v>
      </c>
      <c r="CD902">
        <v>1.6999999999999999E-3</v>
      </c>
      <c r="CE902">
        <v>19350.60456</v>
      </c>
      <c r="CF902">
        <v>107</v>
      </c>
      <c r="CG902">
        <v>100</v>
      </c>
      <c r="CH902">
        <v>100</v>
      </c>
      <c r="CI902">
        <v>100</v>
      </c>
      <c r="CJ902">
        <v>0.128960307</v>
      </c>
      <c r="CK902">
        <v>0.15969888600000001</v>
      </c>
      <c r="CL902">
        <v>-0.34541272200000001</v>
      </c>
      <c r="CM902">
        <v>0</v>
      </c>
      <c r="CN902">
        <v>1.6450614999999998E-2</v>
      </c>
      <c r="CO902">
        <v>-29.804612110000001</v>
      </c>
      <c r="CP902">
        <v>39.4649</v>
      </c>
      <c r="CQ902">
        <v>7.1370997569999997</v>
      </c>
      <c r="CR902">
        <v>3.9432</v>
      </c>
      <c r="CS902">
        <v>6.6421999999999999</v>
      </c>
      <c r="CT902">
        <v>3.0701999999999998</v>
      </c>
      <c r="CU902">
        <v>12.083399999999999</v>
      </c>
      <c r="CV902">
        <v>10.324400000000001</v>
      </c>
      <c r="CW902">
        <v>-35.104442380000002</v>
      </c>
      <c r="CX902">
        <v>7.2573999999999996</v>
      </c>
      <c r="CY902">
        <v>2.4296000000000002</v>
      </c>
      <c r="CZ902">
        <v>0.49590000000000001</v>
      </c>
      <c r="DA902">
        <v>0.123</v>
      </c>
      <c r="DB902">
        <v>0.15809999999999999</v>
      </c>
      <c r="DC902">
        <v>0.14050000000000001</v>
      </c>
      <c r="DD902">
        <v>2.23E-2</v>
      </c>
      <c r="DE902">
        <v>3.8485999999999998</v>
      </c>
      <c r="DF902">
        <v>0.629244523</v>
      </c>
      <c r="DG902">
        <v>5.2454000000000001</v>
      </c>
      <c r="DH902">
        <v>2.3763999999999998</v>
      </c>
      <c r="DI902">
        <v>0.1993</v>
      </c>
      <c r="DJ902">
        <v>0.2104</v>
      </c>
      <c r="DK902">
        <v>1.4565999999999999</v>
      </c>
      <c r="DL902">
        <v>0.72440000000000004</v>
      </c>
      <c r="DM902">
        <v>0.1023</v>
      </c>
      <c r="DN902">
        <v>0.1744</v>
      </c>
      <c r="DO902">
        <v>-27.104800409999999</v>
      </c>
      <c r="DP902">
        <v>52.647100000000002</v>
      </c>
      <c r="DQ902">
        <v>9.5210580690000004</v>
      </c>
      <c r="DR902">
        <v>2.0815137000000001E-2</v>
      </c>
      <c r="DS902">
        <v>0</v>
      </c>
      <c r="DT902">
        <v>0.28925424300000002</v>
      </c>
      <c r="DU902">
        <v>7.4685793250000003</v>
      </c>
      <c r="DV902">
        <v>7.3797460030000002</v>
      </c>
      <c r="DW902">
        <v>92.98</v>
      </c>
      <c r="DX902">
        <v>98.51</v>
      </c>
      <c r="DY902">
        <v>73.72836744</v>
      </c>
      <c r="DZ902">
        <v>224090</v>
      </c>
      <c r="EA902">
        <v>303940</v>
      </c>
      <c r="EB902">
        <v>101.41</v>
      </c>
      <c r="EC902">
        <v>18.19287688</v>
      </c>
      <c r="ED902">
        <v>5.07</v>
      </c>
      <c r="EE902">
        <v>100</v>
      </c>
      <c r="EF902">
        <v>100</v>
      </c>
      <c r="EG902">
        <v>0.405639309</v>
      </c>
      <c r="EH902">
        <v>148569</v>
      </c>
      <c r="EI902">
        <v>0.25413669500000002</v>
      </c>
      <c r="EJ902">
        <v>1.4302412E-2</v>
      </c>
      <c r="EK902">
        <v>47.3</v>
      </c>
      <c r="EL902">
        <v>800844</v>
      </c>
      <c r="EM902">
        <v>14.483000000000001</v>
      </c>
      <c r="EN902">
        <v>338460</v>
      </c>
      <c r="EO902">
        <v>4728699</v>
      </c>
      <c r="EP902">
        <v>85.516999999999996</v>
      </c>
      <c r="EQ902">
        <v>0.22670384199999999</v>
      </c>
      <c r="EX902">
        <v>99.453584169999999</v>
      </c>
      <c r="EY902">
        <v>100</v>
      </c>
      <c r="EZ902">
        <v>99.447004609999993</v>
      </c>
      <c r="FA902">
        <v>2.5</v>
      </c>
      <c r="FB902">
        <v>25</v>
      </c>
      <c r="FC902">
        <v>9.08</v>
      </c>
      <c r="FD902">
        <v>4.0999999999999996</v>
      </c>
      <c r="FE902">
        <v>14.25</v>
      </c>
      <c r="FF902">
        <v>1.1598513E-2</v>
      </c>
      <c r="FG902">
        <v>8600</v>
      </c>
      <c r="FH902">
        <v>8</v>
      </c>
      <c r="FI902">
        <v>4</v>
      </c>
      <c r="FJ902">
        <v>100</v>
      </c>
      <c r="FK902">
        <v>0</v>
      </c>
      <c r="FL902">
        <v>42.311</v>
      </c>
      <c r="FM902">
        <v>91.947000000000003</v>
      </c>
      <c r="FN902">
        <v>87</v>
      </c>
      <c r="FO902">
        <v>16.47</v>
      </c>
      <c r="FP902">
        <v>780</v>
      </c>
      <c r="FQ902">
        <v>9.6300000000000008</v>
      </c>
      <c r="FR902">
        <v>4736</v>
      </c>
      <c r="FS902">
        <v>5038</v>
      </c>
      <c r="FT902">
        <v>7.83</v>
      </c>
      <c r="FU902">
        <v>81.33</v>
      </c>
      <c r="FV902">
        <v>3852</v>
      </c>
      <c r="FW902">
        <v>4098</v>
      </c>
      <c r="FX902">
        <v>18.66</v>
      </c>
      <c r="FY902">
        <v>884</v>
      </c>
      <c r="FZ902">
        <v>940</v>
      </c>
      <c r="GA902">
        <v>830</v>
      </c>
      <c r="GB902">
        <v>99.447957840000001</v>
      </c>
      <c r="GC902">
        <v>3.7989999999999999</v>
      </c>
      <c r="GD902">
        <v>8.4</v>
      </c>
      <c r="GE902">
        <v>10</v>
      </c>
      <c r="GF902">
        <v>90</v>
      </c>
      <c r="GG902">
        <v>95</v>
      </c>
      <c r="GH902">
        <v>3.6</v>
      </c>
      <c r="GI902">
        <v>1.9</v>
      </c>
      <c r="GJ902">
        <v>1.7</v>
      </c>
      <c r="GK902">
        <v>2.1</v>
      </c>
      <c r="GL902">
        <v>1.4</v>
      </c>
      <c r="GM902">
        <v>2.2999999999999998</v>
      </c>
      <c r="GN902">
        <v>2.1</v>
      </c>
      <c r="GO902">
        <v>2.5</v>
      </c>
      <c r="GP902">
        <v>26</v>
      </c>
      <c r="GQ902">
        <v>106</v>
      </c>
      <c r="GR902">
        <v>184</v>
      </c>
      <c r="GS902">
        <v>19</v>
      </c>
      <c r="GT902">
        <v>87</v>
      </c>
      <c r="GU902">
        <v>63</v>
      </c>
      <c r="GV902">
        <v>109</v>
      </c>
      <c r="GW902">
        <v>15.66033024</v>
      </c>
      <c r="GX902">
        <v>423236</v>
      </c>
      <c r="GY902">
        <v>15.12368994</v>
      </c>
      <c r="GZ902">
        <v>442709</v>
      </c>
      <c r="HA902">
        <v>16.210223639999999</v>
      </c>
      <c r="HB902">
        <v>865945</v>
      </c>
      <c r="HC902">
        <v>5.4314765249999999</v>
      </c>
      <c r="HD902">
        <v>5.817181615</v>
      </c>
      <c r="HE902">
        <v>5.183828653</v>
      </c>
      <c r="HF902">
        <v>5.5791623980000002</v>
      </c>
      <c r="HG902">
        <v>61.848986869999997</v>
      </c>
      <c r="HH902">
        <v>0.4</v>
      </c>
      <c r="HI902">
        <v>1.8</v>
      </c>
      <c r="HJ902">
        <v>0.3</v>
      </c>
      <c r="HK902">
        <v>3</v>
      </c>
      <c r="HL902">
        <v>896000</v>
      </c>
      <c r="HM902">
        <v>7.0106112060000001</v>
      </c>
      <c r="HN902">
        <v>1.4065077420000001</v>
      </c>
      <c r="HO902">
        <v>6.2251920619999996</v>
      </c>
      <c r="HP902">
        <v>9.7458341280000003</v>
      </c>
      <c r="HQ902">
        <v>1646000000</v>
      </c>
      <c r="HR902">
        <v>1245000000</v>
      </c>
      <c r="HS902">
        <v>9.8446027279999999</v>
      </c>
      <c r="HT902">
        <v>5.4864297119999996</v>
      </c>
      <c r="HU902">
        <v>5.800472911</v>
      </c>
      <c r="HV902">
        <v>17.49986943</v>
      </c>
      <c r="HW902">
        <v>4.9835904690000001</v>
      </c>
      <c r="HX902">
        <v>82.948416620000003</v>
      </c>
      <c r="HY902">
        <v>72.030110390000004</v>
      </c>
      <c r="HZ902">
        <v>105.6</v>
      </c>
      <c r="IA902">
        <v>109.2</v>
      </c>
      <c r="IB902">
        <v>23428</v>
      </c>
      <c r="IC902">
        <v>8.4410000000000007</v>
      </c>
      <c r="ID902">
        <v>10.239000000000001</v>
      </c>
      <c r="IE902">
        <v>9.3650000000000002</v>
      </c>
      <c r="IG902">
        <v>120884.3229</v>
      </c>
      <c r="IH902">
        <v>51.045999999999999</v>
      </c>
      <c r="II902">
        <v>57.642000000000003</v>
      </c>
      <c r="IJ902">
        <v>54.283000000000001</v>
      </c>
      <c r="IK902">
        <v>41.424999999999997</v>
      </c>
      <c r="IL902">
        <v>40.509</v>
      </c>
      <c r="IM902">
        <v>40.954000000000001</v>
      </c>
      <c r="IN902">
        <v>51.366</v>
      </c>
      <c r="IO902">
        <v>52.536999999999999</v>
      </c>
      <c r="IP902">
        <v>51.968000000000004</v>
      </c>
      <c r="IQ902">
        <v>55.174999999999997</v>
      </c>
      <c r="IR902">
        <v>76.429000000000002</v>
      </c>
      <c r="IS902">
        <v>62.661000000000001</v>
      </c>
      <c r="IT902">
        <v>79.67</v>
      </c>
      <c r="IU902">
        <v>58.848999999999997</v>
      </c>
      <c r="IV902">
        <v>78.078999999999994</v>
      </c>
      <c r="IW902">
        <v>47.752161520000001</v>
      </c>
      <c r="IX902">
        <v>2744481</v>
      </c>
      <c r="IY902">
        <v>17504</v>
      </c>
      <c r="IZ902">
        <v>88.053175019999998</v>
      </c>
      <c r="JA902">
        <v>8.9344227820000004</v>
      </c>
      <c r="JB902">
        <v>17.57690255</v>
      </c>
      <c r="JC902">
        <v>13.43761196</v>
      </c>
      <c r="JD902">
        <v>7.4850000000000003</v>
      </c>
      <c r="JE902">
        <v>8.01</v>
      </c>
      <c r="JF902">
        <v>7.7590000000000003</v>
      </c>
      <c r="JG902">
        <v>19.353999999999999</v>
      </c>
      <c r="JH902">
        <v>22.893999999999998</v>
      </c>
      <c r="JI902">
        <v>21.193000000000001</v>
      </c>
      <c r="JJ902">
        <v>7.5095733620000003</v>
      </c>
      <c r="JK902">
        <v>12.142703360000001</v>
      </c>
      <c r="JL902">
        <v>9.9236791990000004</v>
      </c>
      <c r="JM902">
        <v>91.065577219999994</v>
      </c>
      <c r="JN902">
        <v>82.42309745</v>
      </c>
      <c r="JO902">
        <v>86.562427540000002</v>
      </c>
      <c r="JP902" t="s">
        <v>281</v>
      </c>
      <c r="JQ902" t="s">
        <v>293</v>
      </c>
    </row>
    <row r="903" spans="1:277" x14ac:dyDescent="0.25">
      <c r="A903" t="s">
        <v>340</v>
      </c>
      <c r="B903">
        <v>2021</v>
      </c>
      <c r="C903">
        <v>84.6</v>
      </c>
      <c r="D903">
        <v>79.3</v>
      </c>
      <c r="E903">
        <v>81.885365849999999</v>
      </c>
      <c r="F903">
        <v>1</v>
      </c>
      <c r="G903">
        <v>88.487499999999997</v>
      </c>
      <c r="H903">
        <v>0.875</v>
      </c>
      <c r="I903">
        <v>0.8</v>
      </c>
      <c r="J903">
        <v>0.8</v>
      </c>
      <c r="K903">
        <v>0.88900000000000001</v>
      </c>
      <c r="L903">
        <v>1</v>
      </c>
      <c r="M903">
        <v>0.81200000000000006</v>
      </c>
      <c r="N903">
        <v>1</v>
      </c>
      <c r="O903">
        <v>0.67</v>
      </c>
      <c r="P903">
        <v>1</v>
      </c>
      <c r="Q903">
        <v>1</v>
      </c>
      <c r="R903">
        <v>100</v>
      </c>
      <c r="S903">
        <v>63156802273</v>
      </c>
      <c r="T903">
        <v>3.889253906</v>
      </c>
      <c r="U903">
        <v>194000000000</v>
      </c>
      <c r="V903">
        <v>3.4049299319999999</v>
      </c>
      <c r="W903">
        <v>39.921773250000001</v>
      </c>
      <c r="X903">
        <v>5.4268301999999997E-2</v>
      </c>
      <c r="Y903">
        <v>72.318413949999993</v>
      </c>
      <c r="Z903">
        <v>83.075745370000007</v>
      </c>
      <c r="AA903">
        <v>145000000000</v>
      </c>
      <c r="AB903">
        <v>246000000000</v>
      </c>
      <c r="AC903">
        <v>44416.200199999999</v>
      </c>
      <c r="AD903">
        <v>49353.501029999999</v>
      </c>
      <c r="AE903">
        <v>5.7172757440000002</v>
      </c>
      <c r="AF903">
        <v>56739.130899999996</v>
      </c>
      <c r="AG903">
        <v>314000000000</v>
      </c>
      <c r="AH903">
        <v>58070</v>
      </c>
      <c r="AI903">
        <v>322000000000</v>
      </c>
      <c r="AJ903">
        <v>3.4358220000000002E-2</v>
      </c>
      <c r="AK903">
        <v>2.1590744640000001</v>
      </c>
      <c r="AL903">
        <v>56739.130899999996</v>
      </c>
      <c r="AM903">
        <v>314000000000</v>
      </c>
      <c r="AN903">
        <v>254000000000</v>
      </c>
      <c r="AO903">
        <v>45818.076289999997</v>
      </c>
      <c r="AP903">
        <v>53200</v>
      </c>
      <c r="AQ903">
        <v>295000000000</v>
      </c>
      <c r="AR903">
        <v>0.55524877299999997</v>
      </c>
      <c r="AS903">
        <v>301000000000</v>
      </c>
      <c r="AT903">
        <v>2.734713486</v>
      </c>
      <c r="AU903">
        <v>2.521976708</v>
      </c>
      <c r="AV903">
        <v>294000000000</v>
      </c>
      <c r="AW903">
        <v>53099.135139999999</v>
      </c>
      <c r="AX903">
        <v>6</v>
      </c>
      <c r="AY903">
        <v>99.212753300000003</v>
      </c>
      <c r="AZ903">
        <v>99.488273620000001</v>
      </c>
      <c r="BA903">
        <v>99.353630069999994</v>
      </c>
      <c r="BB903">
        <v>371364</v>
      </c>
      <c r="BC903">
        <v>10</v>
      </c>
      <c r="BE903">
        <v>36.75</v>
      </c>
      <c r="BF903">
        <v>100.14029360000001</v>
      </c>
      <c r="BG903">
        <v>6.1458185070000004</v>
      </c>
      <c r="BH903">
        <v>20.02620958</v>
      </c>
      <c r="BI903">
        <v>100.14029360000001</v>
      </c>
      <c r="BJ903">
        <v>98.583798299999998</v>
      </c>
      <c r="BK903">
        <v>0.84549413900000003</v>
      </c>
      <c r="BL903">
        <v>2.4346123689999999</v>
      </c>
      <c r="BM903">
        <v>2.4346123689999999</v>
      </c>
      <c r="BN903">
        <v>46</v>
      </c>
      <c r="BO903">
        <v>97.5</v>
      </c>
      <c r="BP903">
        <v>0.87370000000000003</v>
      </c>
      <c r="BU903">
        <v>84.626246539999997</v>
      </c>
      <c r="BW903">
        <v>14399.4</v>
      </c>
      <c r="BX903">
        <v>147681.4</v>
      </c>
      <c r="BY903">
        <v>2648990</v>
      </c>
      <c r="BZ903">
        <v>953790</v>
      </c>
      <c r="CA903">
        <v>100</v>
      </c>
      <c r="CB903">
        <v>98.084262150000001</v>
      </c>
      <c r="CC903">
        <v>3.2677</v>
      </c>
      <c r="CD903">
        <v>1.4E-3</v>
      </c>
      <c r="CE903">
        <v>19310.534510000001</v>
      </c>
      <c r="CF903">
        <v>107</v>
      </c>
      <c r="CG903">
        <v>100</v>
      </c>
      <c r="CH903">
        <v>100</v>
      </c>
      <c r="CI903">
        <v>100</v>
      </c>
      <c r="CJ903">
        <v>0.12543683899999999</v>
      </c>
      <c r="CK903">
        <v>0.155335575</v>
      </c>
      <c r="CL903">
        <v>-0.33971859599999998</v>
      </c>
      <c r="CM903">
        <v>0</v>
      </c>
      <c r="CN903">
        <v>1.4476175000000001E-2</v>
      </c>
      <c r="CO903">
        <v>-29.85530447</v>
      </c>
      <c r="CP903">
        <v>39.436399999999999</v>
      </c>
      <c r="CQ903">
        <v>7.1171772259999999</v>
      </c>
      <c r="CR903">
        <v>3.5608</v>
      </c>
      <c r="CS903">
        <v>6.8868</v>
      </c>
      <c r="CT903">
        <v>3.2025000000000001</v>
      </c>
      <c r="CU903">
        <v>12.6478</v>
      </c>
      <c r="CV903">
        <v>9.8709000000000007</v>
      </c>
      <c r="CW903">
        <v>-34.161957219999998</v>
      </c>
      <c r="CX903">
        <v>7.3628</v>
      </c>
      <c r="CY903">
        <v>2.4001999999999999</v>
      </c>
      <c r="CZ903">
        <v>0.55269999999999997</v>
      </c>
      <c r="DA903">
        <v>0.13769999999999999</v>
      </c>
      <c r="DB903">
        <v>0.1643</v>
      </c>
      <c r="DC903">
        <v>0.1714</v>
      </c>
      <c r="DD903">
        <v>2.3599999999999999E-2</v>
      </c>
      <c r="DE903">
        <v>3.8683999999999998</v>
      </c>
      <c r="DF903">
        <v>-3.3821893109999999</v>
      </c>
      <c r="DG903">
        <v>5.0362999999999998</v>
      </c>
      <c r="DH903">
        <v>2.246</v>
      </c>
      <c r="DI903">
        <v>0.18679999999999999</v>
      </c>
      <c r="DJ903">
        <v>0.21829999999999999</v>
      </c>
      <c r="DK903">
        <v>1.4079999999999999</v>
      </c>
      <c r="DL903">
        <v>0.69740000000000002</v>
      </c>
      <c r="DM903">
        <v>0.1003</v>
      </c>
      <c r="DN903">
        <v>0.17810000000000001</v>
      </c>
      <c r="DO903">
        <v>-27.380058980000001</v>
      </c>
      <c r="DP903">
        <v>52.448300000000003</v>
      </c>
      <c r="DQ903">
        <v>9.4654645530000003</v>
      </c>
      <c r="DR903">
        <v>4.5631488999999997E-2</v>
      </c>
      <c r="DS903">
        <v>0</v>
      </c>
      <c r="DT903">
        <v>0.44831284100000002</v>
      </c>
      <c r="DU903">
        <v>7.4618100419999998</v>
      </c>
      <c r="DV903">
        <v>7.379559049</v>
      </c>
      <c r="DW903">
        <v>78.319999999999993</v>
      </c>
      <c r="DX903">
        <v>92.45</v>
      </c>
      <c r="DY903">
        <v>73.726499660000002</v>
      </c>
      <c r="DZ903">
        <v>224090</v>
      </c>
      <c r="EA903">
        <v>303947.7</v>
      </c>
      <c r="EB903">
        <v>99.87</v>
      </c>
      <c r="EC903">
        <v>18.23016591</v>
      </c>
      <c r="ED903">
        <v>5.15</v>
      </c>
      <c r="EE903">
        <v>100</v>
      </c>
      <c r="EF903">
        <v>100</v>
      </c>
      <c r="EG903">
        <v>0.40479933600000001</v>
      </c>
      <c r="EH903">
        <v>133282</v>
      </c>
      <c r="EI903">
        <v>0.29360246499999998</v>
      </c>
      <c r="EJ903">
        <v>0.109078886</v>
      </c>
      <c r="EK903">
        <v>50.2</v>
      </c>
      <c r="EL903">
        <v>798128</v>
      </c>
      <c r="EM903">
        <v>14.404</v>
      </c>
      <c r="EN903">
        <v>338470</v>
      </c>
      <c r="EO903">
        <v>4742889</v>
      </c>
      <c r="EP903">
        <v>85.596000000000004</v>
      </c>
      <c r="EQ903">
        <v>0.29963318999999999</v>
      </c>
      <c r="EX903">
        <v>99.453578010000001</v>
      </c>
      <c r="EY903">
        <v>100</v>
      </c>
      <c r="EZ903">
        <v>99.447004609999993</v>
      </c>
      <c r="FA903">
        <v>2.5</v>
      </c>
      <c r="FB903">
        <v>7</v>
      </c>
      <c r="FJ903">
        <v>100</v>
      </c>
      <c r="FK903">
        <v>0</v>
      </c>
      <c r="FL903">
        <v>42.850999999999999</v>
      </c>
      <c r="FM903">
        <v>86.89</v>
      </c>
      <c r="FN903">
        <v>87</v>
      </c>
      <c r="FO903">
        <v>16.100000000000001</v>
      </c>
      <c r="FP903">
        <v>884</v>
      </c>
      <c r="FQ903">
        <v>10.25</v>
      </c>
      <c r="FR903">
        <v>5488</v>
      </c>
      <c r="FS903">
        <v>5613</v>
      </c>
      <c r="FT903">
        <v>8.41</v>
      </c>
      <c r="FU903">
        <v>82.01</v>
      </c>
      <c r="FV903">
        <v>4500</v>
      </c>
      <c r="FW903">
        <v>4603</v>
      </c>
      <c r="FX903">
        <v>17.989999999999998</v>
      </c>
      <c r="FY903">
        <v>987</v>
      </c>
      <c r="FZ903">
        <v>1010</v>
      </c>
      <c r="GA903">
        <v>904</v>
      </c>
      <c r="GB903">
        <v>99.447953709999993</v>
      </c>
      <c r="GC903">
        <v>3.7480000000000002</v>
      </c>
      <c r="GD903">
        <v>9</v>
      </c>
      <c r="GE903">
        <v>10.4</v>
      </c>
      <c r="GF903">
        <v>89</v>
      </c>
      <c r="GG903">
        <v>93</v>
      </c>
      <c r="GH903">
        <v>3.5</v>
      </c>
      <c r="GI903">
        <v>1.9</v>
      </c>
      <c r="GJ903">
        <v>1.7</v>
      </c>
      <c r="GK903">
        <v>2</v>
      </c>
      <c r="GL903">
        <v>1.4</v>
      </c>
      <c r="GM903">
        <v>2.2999999999999998</v>
      </c>
      <c r="GN903">
        <v>2.1</v>
      </c>
      <c r="GO903">
        <v>2.5</v>
      </c>
      <c r="GP903">
        <v>25</v>
      </c>
      <c r="GQ903">
        <v>106</v>
      </c>
      <c r="GR903">
        <v>179</v>
      </c>
      <c r="GS903">
        <v>19</v>
      </c>
      <c r="GT903">
        <v>88</v>
      </c>
      <c r="GU903">
        <v>63</v>
      </c>
      <c r="GV903">
        <v>109</v>
      </c>
      <c r="GW903">
        <v>15.45433873</v>
      </c>
      <c r="GX903">
        <v>418519</v>
      </c>
      <c r="GY903">
        <v>14.933593760000001</v>
      </c>
      <c r="GZ903">
        <v>437809</v>
      </c>
      <c r="HA903">
        <v>15.98726244</v>
      </c>
      <c r="HB903">
        <v>856328</v>
      </c>
      <c r="HC903">
        <v>5.4689452730000001</v>
      </c>
      <c r="HD903">
        <v>5.8560580929999997</v>
      </c>
      <c r="HE903">
        <v>5.2378173459999999</v>
      </c>
      <c r="HF903">
        <v>5.6111442900000004</v>
      </c>
      <c r="HG903">
        <v>61.670704690000001</v>
      </c>
      <c r="HH903">
        <v>0.4</v>
      </c>
      <c r="HI903">
        <v>1.8</v>
      </c>
      <c r="HJ903">
        <v>0.3</v>
      </c>
      <c r="HK903">
        <v>2.9</v>
      </c>
      <c r="HM903">
        <v>6.9991011509999996</v>
      </c>
      <c r="HN903">
        <v>1.5976276549999999</v>
      </c>
      <c r="HO903">
        <v>7.3694308350000002</v>
      </c>
      <c r="HP903">
        <v>11.840582850000001</v>
      </c>
      <c r="HS903">
        <v>10.750313630000001</v>
      </c>
      <c r="HT903">
        <v>5.237105948</v>
      </c>
      <c r="HU903">
        <v>4.6558685200000003</v>
      </c>
      <c r="HV903">
        <v>18.61153942</v>
      </c>
      <c r="HW903">
        <v>3.861617743</v>
      </c>
      <c r="HX903">
        <v>82.996190200000001</v>
      </c>
      <c r="HY903">
        <v>72.28973689</v>
      </c>
      <c r="HZ903">
        <v>126</v>
      </c>
      <c r="IA903">
        <v>132.30000000000001</v>
      </c>
      <c r="IB903">
        <v>24078</v>
      </c>
      <c r="IC903">
        <v>7.202</v>
      </c>
      <c r="ID903">
        <v>9.7129999999999992</v>
      </c>
      <c r="IE903">
        <v>8.4920000000000009</v>
      </c>
      <c r="IF903">
        <v>5</v>
      </c>
      <c r="IG903">
        <v>121542.0157</v>
      </c>
      <c r="IH903">
        <v>51.988</v>
      </c>
      <c r="II903">
        <v>58.561</v>
      </c>
      <c r="IJ903">
        <v>55.216000000000001</v>
      </c>
      <c r="IK903">
        <v>44.021000000000001</v>
      </c>
      <c r="IL903">
        <v>43.74</v>
      </c>
      <c r="IM903">
        <v>43.877000000000002</v>
      </c>
      <c r="IN903">
        <v>52.66</v>
      </c>
      <c r="IO903">
        <v>53.128</v>
      </c>
      <c r="IP903">
        <v>52.9</v>
      </c>
      <c r="IQ903">
        <v>55.927</v>
      </c>
      <c r="IR903">
        <v>77.245000000000005</v>
      </c>
      <c r="IS903">
        <v>63.747999999999998</v>
      </c>
      <c r="IT903">
        <v>80.084999999999994</v>
      </c>
      <c r="IU903">
        <v>59.768000000000001</v>
      </c>
      <c r="IV903">
        <v>78.691999999999993</v>
      </c>
      <c r="IW903">
        <v>47.619042520000001</v>
      </c>
      <c r="IX903">
        <v>2799945</v>
      </c>
      <c r="IY903">
        <v>22484</v>
      </c>
      <c r="IZ903">
        <v>87.731379810000007</v>
      </c>
      <c r="JA903">
        <v>9.1678742359999994</v>
      </c>
      <c r="JB903">
        <v>17.596779949999998</v>
      </c>
      <c r="JC903">
        <v>13.55813343</v>
      </c>
      <c r="JD903">
        <v>7.0439999999999996</v>
      </c>
      <c r="JE903">
        <v>8.1379999999999999</v>
      </c>
      <c r="JF903">
        <v>7.617</v>
      </c>
      <c r="JG903">
        <v>16.405000000000001</v>
      </c>
      <c r="JH903">
        <v>17.670000000000002</v>
      </c>
      <c r="JI903">
        <v>17.058</v>
      </c>
      <c r="JJ903">
        <v>7.7554211540000004</v>
      </c>
      <c r="JK903">
        <v>12.209077499999999</v>
      </c>
      <c r="JL903">
        <v>10.0751417</v>
      </c>
      <c r="JM903">
        <v>90.832125759999997</v>
      </c>
      <c r="JN903">
        <v>82.403220050000002</v>
      </c>
      <c r="JO903">
        <v>86.441866570000002</v>
      </c>
      <c r="JP903" t="s">
        <v>281</v>
      </c>
      <c r="JQ903" t="s">
        <v>293</v>
      </c>
    </row>
    <row r="904" spans="1:277" x14ac:dyDescent="0.25">
      <c r="A904" t="s">
        <v>341</v>
      </c>
      <c r="B904">
        <v>2004</v>
      </c>
      <c r="C904">
        <v>83.8</v>
      </c>
      <c r="D904">
        <v>76.7</v>
      </c>
      <c r="E904">
        <v>80.163414630000005</v>
      </c>
      <c r="H904">
        <v>0.33300000000000002</v>
      </c>
      <c r="I904">
        <v>0</v>
      </c>
      <c r="J904">
        <v>0</v>
      </c>
      <c r="K904">
        <v>1</v>
      </c>
      <c r="L904">
        <v>0</v>
      </c>
      <c r="M904">
        <v>0.4</v>
      </c>
      <c r="N904">
        <v>0.5</v>
      </c>
      <c r="O904">
        <v>0.33</v>
      </c>
      <c r="P904">
        <v>1</v>
      </c>
      <c r="Q904">
        <v>1</v>
      </c>
      <c r="R904">
        <v>40</v>
      </c>
      <c r="S904">
        <v>497000000000</v>
      </c>
      <c r="T904">
        <v>2.181523077</v>
      </c>
      <c r="U904">
        <v>1650000000000</v>
      </c>
      <c r="V904">
        <v>1.979603341</v>
      </c>
      <c r="W904">
        <v>27.53810386</v>
      </c>
      <c r="X904">
        <v>1.32644289</v>
      </c>
      <c r="Y904">
        <v>45.212811889999998</v>
      </c>
      <c r="Z904">
        <v>45.05321653</v>
      </c>
      <c r="AA904">
        <v>697000000000</v>
      </c>
      <c r="AB904">
        <v>1810000000000</v>
      </c>
      <c r="AC904">
        <v>28883.483820000001</v>
      </c>
      <c r="AD904">
        <v>33584.71888</v>
      </c>
      <c r="AE904">
        <v>5.03</v>
      </c>
      <c r="AF904">
        <v>47677.298139999999</v>
      </c>
      <c r="AG904">
        <v>2990000000000</v>
      </c>
      <c r="AH904">
        <v>29460</v>
      </c>
      <c r="AI904">
        <v>1850000000000</v>
      </c>
      <c r="AJ904">
        <v>7.7092489999999996E-3</v>
      </c>
      <c r="AK904">
        <v>1.7201855749999999</v>
      </c>
      <c r="AL904">
        <v>28925.12687</v>
      </c>
      <c r="AM904">
        <v>1810000000000</v>
      </c>
      <c r="AN904">
        <v>2170000000000</v>
      </c>
      <c r="AO904">
        <v>34557.147120000001</v>
      </c>
      <c r="AP904">
        <v>31460</v>
      </c>
      <c r="AQ904">
        <v>1970000000000</v>
      </c>
      <c r="AR904">
        <v>0.387857275</v>
      </c>
      <c r="AS904">
        <v>2150000000000</v>
      </c>
      <c r="AT904">
        <v>2.868250572</v>
      </c>
      <c r="AU904">
        <v>2.1173654810000002</v>
      </c>
      <c r="AV904">
        <v>2110000000000</v>
      </c>
      <c r="AW904">
        <v>33644.928220000002</v>
      </c>
      <c r="AX904">
        <v>3</v>
      </c>
      <c r="AY904">
        <v>99.574043270000004</v>
      </c>
      <c r="AZ904">
        <v>100.03663640000001</v>
      </c>
      <c r="BA904">
        <v>99.811180109999995</v>
      </c>
      <c r="BB904">
        <v>3783197</v>
      </c>
      <c r="BC904">
        <v>10</v>
      </c>
      <c r="BE904">
        <v>85.61</v>
      </c>
      <c r="BF904">
        <v>76.974416189999999</v>
      </c>
      <c r="BG904">
        <v>21.537788729999999</v>
      </c>
      <c r="BH904">
        <v>7.19523884</v>
      </c>
      <c r="BI904">
        <v>76.974416189999999</v>
      </c>
      <c r="BJ904">
        <v>76.959204889999995</v>
      </c>
      <c r="BK904">
        <v>0.80392164799999999</v>
      </c>
      <c r="BL904">
        <v>1.6336392630000001</v>
      </c>
      <c r="BM904">
        <v>1.6336392630000001</v>
      </c>
      <c r="BN904">
        <v>12.195121950000001</v>
      </c>
      <c r="BO904">
        <v>91.875</v>
      </c>
      <c r="BP904">
        <v>17.053100000000001</v>
      </c>
      <c r="BQ904">
        <v>493.0163</v>
      </c>
      <c r="BR904">
        <v>11.1091</v>
      </c>
      <c r="BS904">
        <v>-65.131699999999995</v>
      </c>
      <c r="BT904">
        <v>-49.505800000000001</v>
      </c>
      <c r="BU904">
        <v>65.50111871</v>
      </c>
      <c r="BV904">
        <v>15.13407314</v>
      </c>
      <c r="BW904">
        <v>242167</v>
      </c>
      <c r="BX904">
        <v>907065.2</v>
      </c>
      <c r="BY904">
        <v>70642015.5</v>
      </c>
      <c r="BZ904">
        <v>9395474</v>
      </c>
      <c r="CA904">
        <v>100</v>
      </c>
      <c r="CB904">
        <v>212.1080139</v>
      </c>
      <c r="CC904">
        <v>28.791</v>
      </c>
      <c r="CD904">
        <v>2.0899999999999998E-2</v>
      </c>
      <c r="CE904">
        <v>3189.4066790000002</v>
      </c>
      <c r="CF904">
        <v>200</v>
      </c>
      <c r="CG904">
        <v>100</v>
      </c>
      <c r="CH904">
        <v>100</v>
      </c>
      <c r="CI904">
        <v>100</v>
      </c>
      <c r="CJ904">
        <v>0.135770696</v>
      </c>
      <c r="CK904">
        <v>0.187318123</v>
      </c>
      <c r="CL904">
        <v>-0.34730326</v>
      </c>
      <c r="CM904">
        <v>2.2083480000000002E-3</v>
      </c>
      <c r="CN904">
        <v>2.0286101969999999</v>
      </c>
      <c r="CO904">
        <v>5.3586816590000002</v>
      </c>
      <c r="CP904">
        <v>405.91750000000002</v>
      </c>
      <c r="CQ904">
        <v>6.4731799280000004</v>
      </c>
      <c r="CR904">
        <v>107.7989</v>
      </c>
      <c r="CS904">
        <v>53.081899999999997</v>
      </c>
      <c r="CT904">
        <v>28.183599999999998</v>
      </c>
      <c r="CU904">
        <v>49.128399999999999</v>
      </c>
      <c r="CV904">
        <v>133.06209999999999</v>
      </c>
      <c r="CW904">
        <v>-6.4032452810000002</v>
      </c>
      <c r="CX904">
        <v>82.323400000000007</v>
      </c>
      <c r="CY904">
        <v>49.2393</v>
      </c>
      <c r="CZ904">
        <v>2.8191000000000002</v>
      </c>
      <c r="DA904">
        <v>3.5750000000000002</v>
      </c>
      <c r="DB904">
        <v>0.1149</v>
      </c>
      <c r="DC904">
        <v>9.64E-2</v>
      </c>
      <c r="DD904">
        <v>0.39219999999999999</v>
      </c>
      <c r="DE904">
        <v>26.0061</v>
      </c>
      <c r="DF904">
        <v>-24.936576949999999</v>
      </c>
      <c r="DG904">
        <v>38.9679</v>
      </c>
      <c r="DH904">
        <v>28.7837</v>
      </c>
      <c r="DI904">
        <v>1.3647</v>
      </c>
      <c r="DJ904">
        <v>0.15290000000000001</v>
      </c>
      <c r="DK904">
        <v>5.7289000000000003</v>
      </c>
      <c r="DL904">
        <v>0.26029999999999998</v>
      </c>
      <c r="DM904">
        <v>1.1671</v>
      </c>
      <c r="DN904">
        <v>1.4895</v>
      </c>
      <c r="DO904">
        <v>1.7838750139999999</v>
      </c>
      <c r="DP904">
        <v>542.52210000000002</v>
      </c>
      <c r="DQ904">
        <v>8.6516180469999995</v>
      </c>
      <c r="DR904">
        <v>8.1039830000000004E-3</v>
      </c>
      <c r="DS904">
        <v>1.5605299999999999E-4</v>
      </c>
      <c r="DT904">
        <v>4.0625952E-2</v>
      </c>
      <c r="DU904">
        <v>53.798713220000003</v>
      </c>
      <c r="DV904">
        <v>33.54475343</v>
      </c>
      <c r="DW904">
        <v>106.67</v>
      </c>
      <c r="DX904">
        <v>104.2</v>
      </c>
      <c r="DY904">
        <v>28.746071260000001</v>
      </c>
      <c r="DZ904">
        <v>157404</v>
      </c>
      <c r="EA904">
        <v>547567</v>
      </c>
      <c r="EB904">
        <v>101.4</v>
      </c>
      <c r="EC904">
        <v>114.5203929</v>
      </c>
      <c r="ED904">
        <v>4.38</v>
      </c>
      <c r="EE904">
        <v>100</v>
      </c>
      <c r="EF904">
        <v>100</v>
      </c>
      <c r="EG904">
        <v>0.29291510900000001</v>
      </c>
      <c r="EH904">
        <v>664898.19999999995</v>
      </c>
      <c r="EI904">
        <v>2.9951492E-2</v>
      </c>
      <c r="EJ904">
        <v>2.06076E-4</v>
      </c>
      <c r="EK904">
        <v>8.9</v>
      </c>
      <c r="EL904">
        <v>14496113</v>
      </c>
      <c r="EM904">
        <v>23.117000000000001</v>
      </c>
      <c r="EN904">
        <v>549087</v>
      </c>
      <c r="EO904">
        <v>48211475</v>
      </c>
      <c r="EP904">
        <v>76.882999999999996</v>
      </c>
      <c r="EQ904">
        <v>1.0596296700000001</v>
      </c>
      <c r="ET904">
        <v>10.9</v>
      </c>
      <c r="EU904">
        <v>8.1999999999999993</v>
      </c>
      <c r="EV904">
        <v>14.6</v>
      </c>
      <c r="EW904">
        <v>8.5</v>
      </c>
      <c r="EX904">
        <v>98.892245720000005</v>
      </c>
      <c r="EY904">
        <v>100</v>
      </c>
      <c r="EZ904">
        <v>98.590130920000007</v>
      </c>
      <c r="FA904">
        <v>2.5</v>
      </c>
      <c r="FC904">
        <v>12.94</v>
      </c>
      <c r="FD904">
        <v>5.9</v>
      </c>
      <c r="FE904">
        <v>20.61</v>
      </c>
      <c r="FF904">
        <v>1.5418407E-2</v>
      </c>
      <c r="FG904">
        <v>6500</v>
      </c>
      <c r="FH904">
        <v>9</v>
      </c>
      <c r="FI904">
        <v>68</v>
      </c>
      <c r="FJ904">
        <v>100</v>
      </c>
      <c r="FK904">
        <v>0</v>
      </c>
      <c r="FL904">
        <v>57.920999999999999</v>
      </c>
      <c r="FM904">
        <v>126.87</v>
      </c>
      <c r="FN904">
        <v>83</v>
      </c>
      <c r="FO904">
        <v>7.2462320299999998</v>
      </c>
      <c r="FP904">
        <v>250.62015640000001</v>
      </c>
      <c r="FQ904">
        <v>10.16429329</v>
      </c>
      <c r="FR904">
        <v>3458.6274410000001</v>
      </c>
      <c r="FS904">
        <v>2973.3763560000002</v>
      </c>
      <c r="FT904">
        <v>7.3839092300000004</v>
      </c>
      <c r="FU904">
        <v>72.645576480000003</v>
      </c>
      <c r="FV904">
        <v>2512.5396639999999</v>
      </c>
      <c r="FW904">
        <v>2160.0262550000002</v>
      </c>
      <c r="FX904">
        <v>27.35443115</v>
      </c>
      <c r="FY904">
        <v>946.08777970000006</v>
      </c>
      <c r="FZ904">
        <v>813.35012259999996</v>
      </c>
      <c r="GA904">
        <v>215.4577401</v>
      </c>
      <c r="GB904">
        <v>98.659973179999994</v>
      </c>
      <c r="GC904">
        <v>10.956</v>
      </c>
      <c r="GD904">
        <v>12.8</v>
      </c>
      <c r="GE904">
        <v>8.3000000000000007</v>
      </c>
      <c r="GF904">
        <v>98</v>
      </c>
      <c r="GG904">
        <v>88</v>
      </c>
      <c r="GH904">
        <v>10</v>
      </c>
      <c r="GI904">
        <v>3.4</v>
      </c>
      <c r="GJ904">
        <v>3</v>
      </c>
      <c r="GK904">
        <v>3.8</v>
      </c>
      <c r="GL904">
        <v>2.5</v>
      </c>
      <c r="GM904">
        <v>4.8</v>
      </c>
      <c r="GN904">
        <v>4.2</v>
      </c>
      <c r="GO904">
        <v>5.3</v>
      </c>
      <c r="GP904">
        <v>431</v>
      </c>
      <c r="GQ904">
        <v>1373</v>
      </c>
      <c r="GR904">
        <v>2343</v>
      </c>
      <c r="GS904">
        <v>389</v>
      </c>
      <c r="GT904">
        <v>2609</v>
      </c>
      <c r="GU904">
        <v>1915</v>
      </c>
      <c r="GV904">
        <v>3613</v>
      </c>
      <c r="GW904">
        <v>18.585416729999999</v>
      </c>
      <c r="GX904">
        <v>5687119</v>
      </c>
      <c r="GY904">
        <v>17.5870511</v>
      </c>
      <c r="GZ904">
        <v>5967347</v>
      </c>
      <c r="HA904">
        <v>19.64842165</v>
      </c>
      <c r="HB904">
        <v>11654467</v>
      </c>
      <c r="HC904">
        <v>5.8428877310000003</v>
      </c>
      <c r="HD904">
        <v>6.5177116450000003</v>
      </c>
      <c r="HE904">
        <v>6.1968938339999999</v>
      </c>
      <c r="HF904">
        <v>6.8557209529999996</v>
      </c>
      <c r="HG904">
        <v>65.048883779999997</v>
      </c>
      <c r="HH904">
        <v>0.6</v>
      </c>
      <c r="HI904">
        <v>1.8</v>
      </c>
      <c r="HJ904">
        <v>0.5</v>
      </c>
      <c r="HK904">
        <v>3</v>
      </c>
      <c r="HL904">
        <v>190282000</v>
      </c>
      <c r="HM904">
        <v>2.8665533679999999</v>
      </c>
      <c r="HN904">
        <v>2.2278436880000001</v>
      </c>
      <c r="HO904">
        <v>2.6155084180000001</v>
      </c>
      <c r="HP904">
        <v>10.905518710000001</v>
      </c>
      <c r="HQ904">
        <v>29469000000</v>
      </c>
      <c r="HR904">
        <v>44906000000</v>
      </c>
      <c r="HS904">
        <v>21.428204229999999</v>
      </c>
      <c r="HT904">
        <v>2.6504058330000002</v>
      </c>
      <c r="HU904">
        <v>31.625336350000001</v>
      </c>
      <c r="HV904">
        <v>28.966524119999999</v>
      </c>
      <c r="HW904">
        <v>23.66496145</v>
      </c>
      <c r="HX904">
        <v>44.718615739999997</v>
      </c>
      <c r="HY904">
        <v>44.71810859</v>
      </c>
      <c r="HZ904">
        <v>85.8</v>
      </c>
      <c r="IA904">
        <v>79</v>
      </c>
      <c r="IB904">
        <v>139852</v>
      </c>
      <c r="IF904">
        <v>112</v>
      </c>
      <c r="IG904">
        <v>115116.9207</v>
      </c>
      <c r="IH904">
        <v>44.683999999999997</v>
      </c>
      <c r="II904">
        <v>57.631999999999998</v>
      </c>
      <c r="IJ904">
        <v>50.871000000000002</v>
      </c>
      <c r="IK904">
        <v>26.713000000000001</v>
      </c>
      <c r="IL904">
        <v>32.243000000000002</v>
      </c>
      <c r="IM904">
        <v>29.509</v>
      </c>
      <c r="IN904">
        <v>33.274000000000001</v>
      </c>
      <c r="IO904">
        <v>40.116</v>
      </c>
      <c r="IP904">
        <v>36.732999999999997</v>
      </c>
      <c r="IQ904">
        <v>49.582000000000001</v>
      </c>
      <c r="IR904">
        <v>63.835999999999999</v>
      </c>
      <c r="IS904">
        <v>62.698</v>
      </c>
      <c r="IT904">
        <v>75.201999999999998</v>
      </c>
      <c r="IU904">
        <v>55.85</v>
      </c>
      <c r="IV904">
        <v>69.465999999999994</v>
      </c>
      <c r="IW904">
        <v>46.34184458</v>
      </c>
      <c r="IX904">
        <v>28513168</v>
      </c>
      <c r="IY904">
        <v>200629</v>
      </c>
      <c r="IZ904">
        <v>79.080672430000007</v>
      </c>
      <c r="JA904">
        <v>7.6767312600000004</v>
      </c>
      <c r="JB904">
        <v>13.860770929999999</v>
      </c>
      <c r="JC904">
        <v>11.024556260000001</v>
      </c>
      <c r="JD904">
        <v>9.8800000000000008</v>
      </c>
      <c r="JE904">
        <v>8.0790000000000006</v>
      </c>
      <c r="JF904">
        <v>8.9139999999999997</v>
      </c>
      <c r="JG904">
        <v>19.718</v>
      </c>
      <c r="JH904">
        <v>19.626000000000001</v>
      </c>
      <c r="JI904">
        <v>19.667000000000002</v>
      </c>
      <c r="JJ904">
        <v>5.6195225200000003</v>
      </c>
      <c r="JK904">
        <v>7.5938546870000003</v>
      </c>
      <c r="JL904">
        <v>6.6883576079999996</v>
      </c>
      <c r="JM904">
        <v>92.323268740000003</v>
      </c>
      <c r="JN904">
        <v>86.139229069999999</v>
      </c>
      <c r="JO904">
        <v>88.975443740000003</v>
      </c>
      <c r="JP904" t="s">
        <v>281</v>
      </c>
      <c r="JQ904" t="s">
        <v>293</v>
      </c>
    </row>
    <row r="905" spans="1:277" x14ac:dyDescent="0.25">
      <c r="A905" t="s">
        <v>341</v>
      </c>
      <c r="B905">
        <v>2005</v>
      </c>
      <c r="C905">
        <v>83.8</v>
      </c>
      <c r="D905">
        <v>76.7</v>
      </c>
      <c r="E905">
        <v>80.163414630000005</v>
      </c>
      <c r="F905">
        <v>0</v>
      </c>
      <c r="G905">
        <v>46.662500000000001</v>
      </c>
      <c r="H905">
        <v>0.5</v>
      </c>
      <c r="I905">
        <v>0</v>
      </c>
      <c r="J905">
        <v>0</v>
      </c>
      <c r="K905">
        <v>1</v>
      </c>
      <c r="L905">
        <v>0.42899999999999999</v>
      </c>
      <c r="M905">
        <v>0.28599999999999998</v>
      </c>
      <c r="N905">
        <v>0.5</v>
      </c>
      <c r="O905">
        <v>0.33</v>
      </c>
      <c r="P905">
        <v>1</v>
      </c>
      <c r="Q905">
        <v>1</v>
      </c>
      <c r="R905">
        <v>40</v>
      </c>
      <c r="S905">
        <v>503000000000</v>
      </c>
      <c r="T905">
        <v>1.2626352460000001</v>
      </c>
      <c r="U905">
        <v>1680000000000</v>
      </c>
      <c r="V905">
        <v>2.2473169679999998</v>
      </c>
      <c r="W905">
        <v>28.163556530000001</v>
      </c>
      <c r="X905">
        <v>0.50427692700000004</v>
      </c>
      <c r="Y905">
        <v>46.40073984</v>
      </c>
      <c r="Z905">
        <v>48.222341069999999</v>
      </c>
      <c r="AA905">
        <v>768000000000</v>
      </c>
      <c r="AB905">
        <v>1880000000000</v>
      </c>
      <c r="AC905">
        <v>29736.267489999998</v>
      </c>
      <c r="AD905">
        <v>33739.781710000003</v>
      </c>
      <c r="AE905">
        <v>4.92</v>
      </c>
      <c r="AF905">
        <v>48213.836369999997</v>
      </c>
      <c r="AG905">
        <v>3050000000000</v>
      </c>
      <c r="AH905">
        <v>31020</v>
      </c>
      <c r="AI905">
        <v>1960000000000</v>
      </c>
      <c r="AJ905">
        <v>9.1927280000000007E-3</v>
      </c>
      <c r="AK905">
        <v>1.5827040320000001</v>
      </c>
      <c r="AL905">
        <v>30431.236720000001</v>
      </c>
      <c r="AM905">
        <v>1920000000000</v>
      </c>
      <c r="AN905">
        <v>2210000000000</v>
      </c>
      <c r="AO905">
        <v>34946.037239999998</v>
      </c>
      <c r="AP905">
        <v>35920</v>
      </c>
      <c r="AQ905">
        <v>2270000000000</v>
      </c>
      <c r="AR905">
        <v>0.39634260799999999</v>
      </c>
      <c r="AS905">
        <v>2230000000000</v>
      </c>
      <c r="AT905">
        <v>1.888565802</v>
      </c>
      <c r="AU905">
        <v>1.1253536749999999</v>
      </c>
      <c r="AV905">
        <v>2190000000000</v>
      </c>
      <c r="AW905">
        <v>34696.371829999996</v>
      </c>
      <c r="AX905">
        <v>3</v>
      </c>
      <c r="AY905">
        <v>104.1135178</v>
      </c>
      <c r="AZ905">
        <v>105.1337814</v>
      </c>
      <c r="BA905">
        <v>104.6364899</v>
      </c>
      <c r="BB905">
        <v>4015490</v>
      </c>
      <c r="BC905">
        <v>10</v>
      </c>
      <c r="BE905">
        <v>92.88</v>
      </c>
      <c r="BF905">
        <v>80.324329469999995</v>
      </c>
      <c r="BG905">
        <v>21.969301009999999</v>
      </c>
      <c r="BH905">
        <v>7.4215357510000004</v>
      </c>
      <c r="BI905">
        <v>80.324329469999995</v>
      </c>
      <c r="BJ905">
        <v>80.311276480000004</v>
      </c>
      <c r="BK905">
        <v>0.80380019199999997</v>
      </c>
      <c r="BL905">
        <v>1.9621034020000001</v>
      </c>
      <c r="BM905">
        <v>1.9621034020000001</v>
      </c>
      <c r="BN905">
        <v>12.195121950000001</v>
      </c>
      <c r="BO905">
        <v>91.875</v>
      </c>
      <c r="BP905">
        <v>17.621300000000002</v>
      </c>
      <c r="BQ905">
        <v>491.41090000000003</v>
      </c>
      <c r="BR905">
        <v>12.8909</v>
      </c>
      <c r="BS905">
        <v>-68.961299999999994</v>
      </c>
      <c r="BT905">
        <v>-51.555599999999998</v>
      </c>
      <c r="BU905">
        <v>66.010538060000002</v>
      </c>
      <c r="BV905">
        <v>14.89226004</v>
      </c>
      <c r="BW905">
        <v>244925</v>
      </c>
      <c r="BX905">
        <v>843407.8</v>
      </c>
      <c r="BY905">
        <v>64210067.399999999</v>
      </c>
      <c r="BZ905">
        <v>9218409</v>
      </c>
      <c r="CA905">
        <v>100</v>
      </c>
      <c r="CB905">
        <v>192.46256310000001</v>
      </c>
      <c r="CC905">
        <v>25.818300000000001</v>
      </c>
      <c r="CD905">
        <v>1.4800000000000001E-2</v>
      </c>
      <c r="CE905">
        <v>3165.5159330000001</v>
      </c>
      <c r="CF905">
        <v>200</v>
      </c>
      <c r="CG905">
        <v>100</v>
      </c>
      <c r="CH905">
        <v>100</v>
      </c>
      <c r="CI905">
        <v>100</v>
      </c>
      <c r="CJ905">
        <v>0.133992108</v>
      </c>
      <c r="CK905">
        <v>0.184864267</v>
      </c>
      <c r="CL905">
        <v>-0.32234317000000001</v>
      </c>
      <c r="CM905">
        <v>1.48807E-3</v>
      </c>
      <c r="CN905">
        <v>2.0282819870000002</v>
      </c>
      <c r="CO905">
        <v>5.942191491</v>
      </c>
      <c r="CP905">
        <v>408.16559999999998</v>
      </c>
      <c r="CQ905">
        <v>6.4602735510000002</v>
      </c>
      <c r="CR905">
        <v>104.87909999999999</v>
      </c>
      <c r="CS905">
        <v>55.129600000000003</v>
      </c>
      <c r="CT905">
        <v>27.8932</v>
      </c>
      <c r="CU905">
        <v>58.563200000000002</v>
      </c>
      <c r="CV905">
        <v>130.7962</v>
      </c>
      <c r="CW905">
        <v>-7.6087426130000004</v>
      </c>
      <c r="CX905">
        <v>81.263099999999994</v>
      </c>
      <c r="CY905">
        <v>48.702500000000001</v>
      </c>
      <c r="CZ905">
        <v>2.754</v>
      </c>
      <c r="DA905">
        <v>3.4539</v>
      </c>
      <c r="DB905">
        <v>0.1171</v>
      </c>
      <c r="DC905">
        <v>0.1249</v>
      </c>
      <c r="DD905">
        <v>0.34399999999999997</v>
      </c>
      <c r="DE905">
        <v>25.685700000000001</v>
      </c>
      <c r="DF905">
        <v>-27.504512330000001</v>
      </c>
      <c r="DG905">
        <v>37.634799999999998</v>
      </c>
      <c r="DH905">
        <v>27.7837</v>
      </c>
      <c r="DI905">
        <v>1.3188</v>
      </c>
      <c r="DJ905">
        <v>0.15529999999999999</v>
      </c>
      <c r="DK905">
        <v>5.4153000000000002</v>
      </c>
      <c r="DL905">
        <v>0.31940000000000002</v>
      </c>
      <c r="DM905">
        <v>1.1451</v>
      </c>
      <c r="DN905">
        <v>1.4824999999999999</v>
      </c>
      <c r="DO905">
        <v>1.8672499659999999</v>
      </c>
      <c r="DP905">
        <v>542.9665</v>
      </c>
      <c r="DQ905">
        <v>8.5938455339999997</v>
      </c>
      <c r="DR905">
        <v>1.1141226000000001E-2</v>
      </c>
      <c r="DS905">
        <v>0</v>
      </c>
      <c r="DT905">
        <v>4.1727299000000002E-2</v>
      </c>
      <c r="DU905">
        <v>53.675507760000002</v>
      </c>
      <c r="DV905">
        <v>33.56289847</v>
      </c>
      <c r="DW905">
        <v>99.78</v>
      </c>
      <c r="DX905">
        <v>100.25</v>
      </c>
      <c r="DY905">
        <v>28.95315008</v>
      </c>
      <c r="DZ905">
        <v>158535</v>
      </c>
      <c r="EA905">
        <v>547557</v>
      </c>
      <c r="EB905">
        <v>100.93</v>
      </c>
      <c r="EC905">
        <v>115.38680720000001</v>
      </c>
      <c r="ED905">
        <v>4.32</v>
      </c>
      <c r="EE905">
        <v>100</v>
      </c>
      <c r="EF905">
        <v>100</v>
      </c>
      <c r="EG905">
        <v>0.29087292799999998</v>
      </c>
      <c r="EH905">
        <v>598482.80000000005</v>
      </c>
      <c r="EI905">
        <v>2.8799443000000001E-2</v>
      </c>
      <c r="EJ905">
        <v>2.98559E-4</v>
      </c>
      <c r="EK905">
        <v>8.6</v>
      </c>
      <c r="EL905">
        <v>14449461</v>
      </c>
      <c r="EM905">
        <v>22.87</v>
      </c>
      <c r="EN905">
        <v>549087</v>
      </c>
      <c r="EO905">
        <v>48731393</v>
      </c>
      <c r="EP905">
        <v>77.13</v>
      </c>
      <c r="EQ905">
        <v>1.0726379269999999</v>
      </c>
      <c r="ET905">
        <v>10.9</v>
      </c>
      <c r="EU905">
        <v>8.3000000000000007</v>
      </c>
      <c r="EV905">
        <v>14.6</v>
      </c>
      <c r="EW905">
        <v>8.5</v>
      </c>
      <c r="EX905">
        <v>98.892245720000005</v>
      </c>
      <c r="EY905">
        <v>100</v>
      </c>
      <c r="EZ905">
        <v>98.590130920000007</v>
      </c>
      <c r="FA905">
        <v>2.5</v>
      </c>
      <c r="FC905">
        <v>12.81</v>
      </c>
      <c r="FD905">
        <v>5.84</v>
      </c>
      <c r="FE905">
        <v>20.41</v>
      </c>
      <c r="FF905">
        <v>1.5267485000000001E-2</v>
      </c>
      <c r="FG905">
        <v>6600</v>
      </c>
      <c r="FH905">
        <v>9</v>
      </c>
      <c r="FI905">
        <v>67</v>
      </c>
      <c r="FJ905">
        <v>100</v>
      </c>
      <c r="FK905">
        <v>0</v>
      </c>
      <c r="FL905">
        <v>56.753999999999998</v>
      </c>
      <c r="FM905">
        <v>126.589</v>
      </c>
      <c r="FN905">
        <v>83</v>
      </c>
      <c r="FO905">
        <v>7.3689465500000004</v>
      </c>
      <c r="FP905">
        <v>263.44170650000001</v>
      </c>
      <c r="FQ905">
        <v>10.2148447</v>
      </c>
      <c r="FR905">
        <v>3575.0251459999999</v>
      </c>
      <c r="FS905">
        <v>3135.555899</v>
      </c>
      <c r="FT905">
        <v>7.4106597900000004</v>
      </c>
      <c r="FU905">
        <v>72.547943119999999</v>
      </c>
      <c r="FV905">
        <v>2593.6073289999999</v>
      </c>
      <c r="FW905">
        <v>2274.7813019999999</v>
      </c>
      <c r="FX905">
        <v>27.452056880000001</v>
      </c>
      <c r="FY905">
        <v>981.41797559999998</v>
      </c>
      <c r="FZ905">
        <v>860.77458030000003</v>
      </c>
      <c r="GA905">
        <v>231.0574393</v>
      </c>
      <c r="GB905">
        <v>98.659226320000002</v>
      </c>
      <c r="GC905">
        <v>10.895</v>
      </c>
      <c r="GD905">
        <v>12.8</v>
      </c>
      <c r="GE905">
        <v>8.5</v>
      </c>
      <c r="GF905">
        <v>98</v>
      </c>
      <c r="GG905">
        <v>87</v>
      </c>
      <c r="GH905">
        <v>9.8000000000000007</v>
      </c>
      <c r="GI905">
        <v>3.3</v>
      </c>
      <c r="GJ905">
        <v>2.9</v>
      </c>
      <c r="GK905">
        <v>3.7</v>
      </c>
      <c r="GL905">
        <v>2.4</v>
      </c>
      <c r="GM905">
        <v>4.5999999999999996</v>
      </c>
      <c r="GN905">
        <v>4.0999999999999996</v>
      </c>
      <c r="GO905">
        <v>5.0999999999999996</v>
      </c>
      <c r="GP905">
        <v>406</v>
      </c>
      <c r="GQ905">
        <v>1297</v>
      </c>
      <c r="GR905">
        <v>2226</v>
      </c>
      <c r="GS905">
        <v>377</v>
      </c>
      <c r="GT905">
        <v>2546</v>
      </c>
      <c r="GU905">
        <v>1860</v>
      </c>
      <c r="GV905">
        <v>3526</v>
      </c>
      <c r="GW905">
        <v>18.502745770000001</v>
      </c>
      <c r="GX905">
        <v>5705591</v>
      </c>
      <c r="GY905">
        <v>17.503923180000001</v>
      </c>
      <c r="GZ905">
        <v>5984602</v>
      </c>
      <c r="HA905">
        <v>19.56725174</v>
      </c>
      <c r="HB905">
        <v>11690193</v>
      </c>
      <c r="HC905">
        <v>5.7606576589999996</v>
      </c>
      <c r="HD905">
        <v>6.4174984420000003</v>
      </c>
      <c r="HE905">
        <v>6.1913336240000003</v>
      </c>
      <c r="HF905">
        <v>6.8633438670000002</v>
      </c>
      <c r="HG905">
        <v>65.059522400000006</v>
      </c>
      <c r="HH905">
        <v>0.6</v>
      </c>
      <c r="HI905">
        <v>1.7</v>
      </c>
      <c r="HJ905">
        <v>0.5</v>
      </c>
      <c r="HK905">
        <v>2.9</v>
      </c>
      <c r="HL905">
        <v>185829000</v>
      </c>
      <c r="HM905">
        <v>4.1253866199999996</v>
      </c>
      <c r="HN905">
        <v>2.2903672799999999</v>
      </c>
      <c r="HO905">
        <v>2.609371833</v>
      </c>
      <c r="HP905">
        <v>13.533539599999999</v>
      </c>
      <c r="HQ905">
        <v>31347000000</v>
      </c>
      <c r="HR905">
        <v>43937000000</v>
      </c>
      <c r="HS905">
        <v>20.93723348</v>
      </c>
      <c r="HT905">
        <v>2.1318948639999999</v>
      </c>
      <c r="HU905">
        <v>28.838486799999998</v>
      </c>
      <c r="HV905">
        <v>28.34745324</v>
      </c>
      <c r="HW905">
        <v>23.51305352</v>
      </c>
      <c r="HX905">
        <v>47.93391244</v>
      </c>
      <c r="HY905">
        <v>46.007598369999997</v>
      </c>
      <c r="HZ905">
        <v>88.3</v>
      </c>
      <c r="IA905">
        <v>83.6</v>
      </c>
      <c r="IB905">
        <v>137316</v>
      </c>
      <c r="IC905">
        <v>12.066000000000001</v>
      </c>
      <c r="ID905">
        <v>10.646000000000001</v>
      </c>
      <c r="IE905">
        <v>11.348000000000001</v>
      </c>
      <c r="IF905">
        <v>286</v>
      </c>
      <c r="IG905">
        <v>115963.76420000001</v>
      </c>
      <c r="IH905">
        <v>45.201000000000001</v>
      </c>
      <c r="II905">
        <v>57.378</v>
      </c>
      <c r="IJ905">
        <v>51.015999999999998</v>
      </c>
      <c r="IK905">
        <v>23.565999999999999</v>
      </c>
      <c r="IL905">
        <v>30.039000000000001</v>
      </c>
      <c r="IM905">
        <v>26.838999999999999</v>
      </c>
      <c r="IN905">
        <v>30.484999999999999</v>
      </c>
      <c r="IO905">
        <v>37.576999999999998</v>
      </c>
      <c r="IP905">
        <v>34.07</v>
      </c>
      <c r="IQ905">
        <v>50.137999999999998</v>
      </c>
      <c r="IR905">
        <v>64.537000000000006</v>
      </c>
      <c r="IS905">
        <v>62.390999999999998</v>
      </c>
      <c r="IT905">
        <v>74.87</v>
      </c>
      <c r="IU905">
        <v>55.988999999999997</v>
      </c>
      <c r="IV905">
        <v>69.650999999999996</v>
      </c>
      <c r="IW905">
        <v>46.766441530000002</v>
      </c>
      <c r="IX905">
        <v>28829106</v>
      </c>
      <c r="IY905">
        <v>191417</v>
      </c>
      <c r="IZ905">
        <v>80.360949500000004</v>
      </c>
      <c r="JA905">
        <v>7.4213890810000001</v>
      </c>
      <c r="JB905">
        <v>13.86763013</v>
      </c>
      <c r="JC905">
        <v>10.883589450000001</v>
      </c>
      <c r="JD905">
        <v>9.8450000000000006</v>
      </c>
      <c r="JE905">
        <v>8.0350000000000001</v>
      </c>
      <c r="JF905">
        <v>8.8819999999999997</v>
      </c>
      <c r="JG905">
        <v>22.695</v>
      </c>
      <c r="JH905">
        <v>20.059000000000001</v>
      </c>
      <c r="JI905">
        <v>21.225000000000001</v>
      </c>
      <c r="JJ905">
        <v>5.3258479989999996</v>
      </c>
      <c r="JK905">
        <v>7.5627912689999999</v>
      </c>
      <c r="JL905">
        <v>6.5272864420000003</v>
      </c>
      <c r="JM905">
        <v>92.578610920000003</v>
      </c>
      <c r="JN905">
        <v>86.132369870000005</v>
      </c>
      <c r="JO905">
        <v>89.116410549999998</v>
      </c>
      <c r="JP905" t="s">
        <v>281</v>
      </c>
      <c r="JQ905" t="s">
        <v>293</v>
      </c>
    </row>
    <row r="906" spans="1:277" x14ac:dyDescent="0.25">
      <c r="A906" t="s">
        <v>341</v>
      </c>
      <c r="B906">
        <v>2006</v>
      </c>
      <c r="C906">
        <v>84.5</v>
      </c>
      <c r="D906">
        <v>77.3</v>
      </c>
      <c r="E906">
        <v>80.812195119999998</v>
      </c>
      <c r="F906">
        <v>0</v>
      </c>
      <c r="G906">
        <v>46.556249999999999</v>
      </c>
      <c r="H906">
        <v>0.5</v>
      </c>
      <c r="I906">
        <v>0</v>
      </c>
      <c r="J906">
        <v>0</v>
      </c>
      <c r="K906">
        <v>1</v>
      </c>
      <c r="L906">
        <v>0.33300000000000002</v>
      </c>
      <c r="M906">
        <v>0.28599999999999998</v>
      </c>
      <c r="N906">
        <v>0.5</v>
      </c>
      <c r="O906">
        <v>0.33</v>
      </c>
      <c r="P906">
        <v>1</v>
      </c>
      <c r="Q906">
        <v>1</v>
      </c>
      <c r="R906">
        <v>40</v>
      </c>
      <c r="S906">
        <v>510000000000</v>
      </c>
      <c r="T906">
        <v>1.3431451670000001</v>
      </c>
      <c r="U906">
        <v>1720000000000</v>
      </c>
      <c r="V906">
        <v>2.3313316529999999</v>
      </c>
      <c r="W906">
        <v>28.927848480000002</v>
      </c>
      <c r="X906">
        <v>-1.3580561999999999E-2</v>
      </c>
      <c r="Y906">
        <v>47.413074219999999</v>
      </c>
      <c r="Z906">
        <v>47.524092779999997</v>
      </c>
      <c r="AA906">
        <v>871000000000</v>
      </c>
      <c r="AB906">
        <v>1980000000000</v>
      </c>
      <c r="AC906">
        <v>31191.9391</v>
      </c>
      <c r="AD906">
        <v>32984.425029999999</v>
      </c>
      <c r="AE906">
        <v>4.8600000000000003</v>
      </c>
      <c r="AF906">
        <v>49178.745340000001</v>
      </c>
      <c r="AG906">
        <v>3130000000000</v>
      </c>
      <c r="AH906">
        <v>33120</v>
      </c>
      <c r="AI906">
        <v>2110000000000</v>
      </c>
      <c r="AJ906">
        <v>1.1334253000000001E-2</v>
      </c>
      <c r="AK906">
        <v>1.4270640939999999</v>
      </c>
      <c r="AL906">
        <v>32430.444309999999</v>
      </c>
      <c r="AM906">
        <v>2060000000000</v>
      </c>
      <c r="AN906">
        <v>2270000000000</v>
      </c>
      <c r="AO906">
        <v>35645.416250000002</v>
      </c>
      <c r="AP906">
        <v>37920</v>
      </c>
      <c r="AQ906">
        <v>2410000000000</v>
      </c>
      <c r="AR906">
        <v>0.38495775700000001</v>
      </c>
      <c r="AS906">
        <v>2370000000000</v>
      </c>
      <c r="AT906">
        <v>2.7140645179999998</v>
      </c>
      <c r="AU906">
        <v>2.0013113329999999</v>
      </c>
      <c r="AV906">
        <v>2320000000000</v>
      </c>
      <c r="AW906">
        <v>36431.565889999998</v>
      </c>
      <c r="AX906">
        <v>3</v>
      </c>
      <c r="AY906">
        <v>103.6745605</v>
      </c>
      <c r="AZ906">
        <v>104.8537674</v>
      </c>
      <c r="BA906">
        <v>104.2788467</v>
      </c>
      <c r="BB906">
        <v>4051861</v>
      </c>
      <c r="BC906">
        <v>10</v>
      </c>
      <c r="BE906">
        <v>92.19</v>
      </c>
      <c r="BF906">
        <v>84.357283510000002</v>
      </c>
      <c r="BG906">
        <v>45.801617159999999</v>
      </c>
      <c r="BH906">
        <v>7.8256973050000003</v>
      </c>
      <c r="BI906">
        <v>84.357283510000002</v>
      </c>
      <c r="BJ906">
        <v>84.319689139999994</v>
      </c>
      <c r="BK906">
        <v>0.796432731</v>
      </c>
      <c r="BL906">
        <v>1.9973795009999999</v>
      </c>
      <c r="BM906">
        <v>1.9973795009999999</v>
      </c>
      <c r="BN906">
        <v>12.195121950000001</v>
      </c>
      <c r="BO906">
        <v>94.375</v>
      </c>
      <c r="BP906">
        <v>16.474499999999999</v>
      </c>
      <c r="BQ906">
        <v>475.7921</v>
      </c>
      <c r="BR906">
        <v>14.5107</v>
      </c>
      <c r="BS906">
        <v>-72.640100000000004</v>
      </c>
      <c r="BT906">
        <v>-53.180700000000002</v>
      </c>
      <c r="BU906">
        <v>70.386246529999994</v>
      </c>
      <c r="BV906">
        <v>14.628731699999999</v>
      </c>
      <c r="BW906">
        <v>237375</v>
      </c>
      <c r="BX906">
        <v>832528.9</v>
      </c>
      <c r="BY906">
        <v>61820444.700000003</v>
      </c>
      <c r="BZ906">
        <v>9090572</v>
      </c>
      <c r="CA906">
        <v>100</v>
      </c>
      <c r="CB906">
        <v>190.3825727</v>
      </c>
      <c r="CC906">
        <v>25.270600000000002</v>
      </c>
      <c r="CD906">
        <v>1.5800000000000002E-2</v>
      </c>
      <c r="CE906">
        <v>3143.5497930000001</v>
      </c>
      <c r="CF906">
        <v>200</v>
      </c>
      <c r="CG906">
        <v>100</v>
      </c>
      <c r="CH906">
        <v>100</v>
      </c>
      <c r="CI906">
        <v>100</v>
      </c>
      <c r="CJ906">
        <v>0.12701911099999999</v>
      </c>
      <c r="CK906">
        <v>0.175243865</v>
      </c>
      <c r="CL906">
        <v>-0.38955428800000003</v>
      </c>
      <c r="CM906">
        <v>3.66446E-3</v>
      </c>
      <c r="CN906">
        <v>2.0027138729999998</v>
      </c>
      <c r="CO906">
        <v>3.1546284180000002</v>
      </c>
      <c r="CP906">
        <v>397.42590000000001</v>
      </c>
      <c r="CQ906">
        <v>6.2466405280000004</v>
      </c>
      <c r="CR906">
        <v>99.722499999999997</v>
      </c>
      <c r="CS906">
        <v>54.8352</v>
      </c>
      <c r="CT906">
        <v>27.619399999999999</v>
      </c>
      <c r="CU906">
        <v>53.9574</v>
      </c>
      <c r="CV906">
        <v>131.1234</v>
      </c>
      <c r="CW906">
        <v>-8.5712758969999996</v>
      </c>
      <c r="CX906">
        <v>80.416499999999999</v>
      </c>
      <c r="CY906">
        <v>48.5991</v>
      </c>
      <c r="CZ906">
        <v>2.5407000000000002</v>
      </c>
      <c r="DA906">
        <v>3.4247999999999998</v>
      </c>
      <c r="DB906">
        <v>0.1028</v>
      </c>
      <c r="DC906">
        <v>0.1216</v>
      </c>
      <c r="DD906">
        <v>0.31380000000000002</v>
      </c>
      <c r="DE906">
        <v>25.230699999999999</v>
      </c>
      <c r="DF906">
        <v>-29.99077308</v>
      </c>
      <c r="DG906">
        <v>36.344099999999997</v>
      </c>
      <c r="DH906">
        <v>27.5213</v>
      </c>
      <c r="DI906">
        <v>1.2659</v>
      </c>
      <c r="DJ906">
        <v>0.13700000000000001</v>
      </c>
      <c r="DK906">
        <v>4.4748999999999999</v>
      </c>
      <c r="DL906">
        <v>0.29020000000000001</v>
      </c>
      <c r="DM906">
        <v>1.1594</v>
      </c>
      <c r="DN906">
        <v>1.4796</v>
      </c>
      <c r="DO906">
        <v>-0.75814172199999996</v>
      </c>
      <c r="DP906">
        <v>528.97280000000001</v>
      </c>
      <c r="DQ906">
        <v>8.3142616789999995</v>
      </c>
      <c r="DR906">
        <v>1.1867928999999999E-2</v>
      </c>
      <c r="DS906">
        <v>0</v>
      </c>
      <c r="DT906">
        <v>4.8157512999999999E-2</v>
      </c>
      <c r="DU906">
        <v>53.53360472</v>
      </c>
      <c r="DV906">
        <v>33.492403529999997</v>
      </c>
      <c r="DW906">
        <v>96.17</v>
      </c>
      <c r="DX906">
        <v>96</v>
      </c>
      <c r="DY906">
        <v>29.159703919999998</v>
      </c>
      <c r="DZ906">
        <v>159666</v>
      </c>
      <c r="EA906">
        <v>547557</v>
      </c>
      <c r="EB906">
        <v>96</v>
      </c>
      <c r="EC906">
        <v>116.1930941</v>
      </c>
      <c r="ED906">
        <v>4.1399999999999997</v>
      </c>
      <c r="EE906">
        <v>100</v>
      </c>
      <c r="EF906">
        <v>100</v>
      </c>
      <c r="EG906">
        <v>0.288247798</v>
      </c>
      <c r="EH906">
        <v>595153.9</v>
      </c>
      <c r="EI906">
        <v>3.2043835999999999E-2</v>
      </c>
      <c r="EJ906">
        <v>5.8128800000000001E-4</v>
      </c>
      <c r="EK906">
        <v>8.5</v>
      </c>
      <c r="EL906">
        <v>14393282</v>
      </c>
      <c r="EM906">
        <v>22.623000000000001</v>
      </c>
      <c r="EN906">
        <v>549087</v>
      </c>
      <c r="EO906">
        <v>49229060</v>
      </c>
      <c r="EP906">
        <v>77.376999999999995</v>
      </c>
      <c r="EQ906">
        <v>1.016065701</v>
      </c>
      <c r="ET906">
        <v>11</v>
      </c>
      <c r="EU906">
        <v>8.3000000000000007</v>
      </c>
      <c r="EV906">
        <v>14.6</v>
      </c>
      <c r="EW906">
        <v>8.6</v>
      </c>
      <c r="EX906">
        <v>98.892245720000005</v>
      </c>
      <c r="EY906">
        <v>100</v>
      </c>
      <c r="EZ906">
        <v>98.590130920000007</v>
      </c>
      <c r="FA906">
        <v>2.5</v>
      </c>
      <c r="FC906">
        <v>12.75</v>
      </c>
      <c r="FD906">
        <v>5.81</v>
      </c>
      <c r="FE906">
        <v>20.309999999999999</v>
      </c>
      <c r="FF906">
        <v>2.0522367E-2</v>
      </c>
      <c r="FG906">
        <v>4900</v>
      </c>
      <c r="FH906">
        <v>10</v>
      </c>
      <c r="FI906">
        <v>77</v>
      </c>
      <c r="FJ906">
        <v>100</v>
      </c>
      <c r="FK906">
        <v>0</v>
      </c>
      <c r="FL906">
        <v>56.164999999999999</v>
      </c>
      <c r="FM906">
        <v>123.283</v>
      </c>
      <c r="FN906">
        <v>83</v>
      </c>
      <c r="FO906">
        <v>9.3587779999999992</v>
      </c>
      <c r="FP906">
        <v>356.71573110000003</v>
      </c>
      <c r="FQ906">
        <v>10.38566494</v>
      </c>
      <c r="FR906">
        <v>3811.5517580000001</v>
      </c>
      <c r="FS906">
        <v>3392.7495220000001</v>
      </c>
      <c r="FT906">
        <v>7.4022378900000003</v>
      </c>
      <c r="FU906">
        <v>71.273399350000005</v>
      </c>
      <c r="FV906">
        <v>2716.6305069999999</v>
      </c>
      <c r="FW906">
        <v>2418.1349180000002</v>
      </c>
      <c r="FX906">
        <v>28.726310730000002</v>
      </c>
      <c r="FY906">
        <v>1094.921415</v>
      </c>
      <c r="FZ906">
        <v>974.61458219999997</v>
      </c>
      <c r="GA906">
        <v>317.520827</v>
      </c>
      <c r="GB906">
        <v>98.658480569999995</v>
      </c>
      <c r="GC906">
        <v>11.009</v>
      </c>
      <c r="GD906">
        <v>13.1</v>
      </c>
      <c r="GE906">
        <v>8.3000000000000007</v>
      </c>
      <c r="GF906">
        <v>99</v>
      </c>
      <c r="GG906">
        <v>89</v>
      </c>
      <c r="GH906">
        <v>9.6999999999999993</v>
      </c>
      <c r="GI906">
        <v>3.3</v>
      </c>
      <c r="GJ906">
        <v>2.9</v>
      </c>
      <c r="GK906">
        <v>3.6</v>
      </c>
      <c r="GL906">
        <v>2.4</v>
      </c>
      <c r="GM906">
        <v>4.5</v>
      </c>
      <c r="GN906">
        <v>4</v>
      </c>
      <c r="GO906">
        <v>5</v>
      </c>
      <c r="GP906">
        <v>387</v>
      </c>
      <c r="GQ906">
        <v>1235</v>
      </c>
      <c r="GR906">
        <v>2121</v>
      </c>
      <c r="GS906">
        <v>367</v>
      </c>
      <c r="GT906">
        <v>2536</v>
      </c>
      <c r="GU906">
        <v>1875</v>
      </c>
      <c r="GV906">
        <v>3487</v>
      </c>
      <c r="GW906">
        <v>18.458057199999999</v>
      </c>
      <c r="GX906">
        <v>5731885</v>
      </c>
      <c r="GY906">
        <v>17.461508609999999</v>
      </c>
      <c r="GZ906">
        <v>6011563</v>
      </c>
      <c r="HA906">
        <v>19.520272760000001</v>
      </c>
      <c r="HB906">
        <v>11743448</v>
      </c>
      <c r="HC906">
        <v>5.7057475740000001</v>
      </c>
      <c r="HD906">
        <v>6.3518594940000002</v>
      </c>
      <c r="HE906">
        <v>6.1301584010000001</v>
      </c>
      <c r="HF906">
        <v>6.8180203800000001</v>
      </c>
      <c r="HG906">
        <v>65.100143090000003</v>
      </c>
      <c r="HH906">
        <v>0.5</v>
      </c>
      <c r="HI906">
        <v>1.6</v>
      </c>
      <c r="HJ906">
        <v>0.5</v>
      </c>
      <c r="HK906">
        <v>2.8</v>
      </c>
      <c r="HL906">
        <v>193882000</v>
      </c>
      <c r="HM906">
        <v>4.3261928550000004</v>
      </c>
      <c r="HN906">
        <v>2.1038013329999998</v>
      </c>
      <c r="HO906">
        <v>3.4236988049999999</v>
      </c>
      <c r="HP906">
        <v>14.887816409999999</v>
      </c>
      <c r="HQ906">
        <v>32347000000</v>
      </c>
      <c r="HR906">
        <v>46527000000</v>
      </c>
      <c r="HS906">
        <v>22.389704720000001</v>
      </c>
      <c r="HT906">
        <v>2.7425534960000002</v>
      </c>
      <c r="HU906">
        <v>28.266090420000001</v>
      </c>
      <c r="HV906">
        <v>27.96110964</v>
      </c>
      <c r="HW906">
        <v>22.264458179999998</v>
      </c>
      <c r="HX906">
        <v>47.240403520000001</v>
      </c>
      <c r="HY906">
        <v>47.031878679999998</v>
      </c>
      <c r="HZ906">
        <v>93.5</v>
      </c>
      <c r="IA906">
        <v>88.7</v>
      </c>
      <c r="IB906">
        <v>145996</v>
      </c>
      <c r="IC906">
        <v>12.895</v>
      </c>
      <c r="ID906">
        <v>10.699</v>
      </c>
      <c r="IE906">
        <v>11.784000000000001</v>
      </c>
      <c r="IF906">
        <v>79</v>
      </c>
      <c r="IG906">
        <v>118307.85709999999</v>
      </c>
      <c r="IH906">
        <v>45.368000000000002</v>
      </c>
      <c r="II906">
        <v>57.116999999999997</v>
      </c>
      <c r="IJ906">
        <v>50.978000000000002</v>
      </c>
      <c r="IK906">
        <v>23.035</v>
      </c>
      <c r="IL906">
        <v>29.856999999999999</v>
      </c>
      <c r="IM906">
        <v>26.486000000000001</v>
      </c>
      <c r="IN906">
        <v>30.388000000000002</v>
      </c>
      <c r="IO906">
        <v>37.829000000000001</v>
      </c>
      <c r="IP906">
        <v>34.152000000000001</v>
      </c>
      <c r="IQ906">
        <v>50.228999999999999</v>
      </c>
      <c r="IR906">
        <v>64.66</v>
      </c>
      <c r="IS906">
        <v>62.14</v>
      </c>
      <c r="IT906">
        <v>74.617000000000004</v>
      </c>
      <c r="IU906">
        <v>55.915999999999997</v>
      </c>
      <c r="IV906">
        <v>69.584999999999994</v>
      </c>
      <c r="IW906">
        <v>46.913732690000003</v>
      </c>
      <c r="IX906">
        <v>29008602</v>
      </c>
      <c r="IY906">
        <v>132512</v>
      </c>
      <c r="IZ906">
        <v>80.831992279999994</v>
      </c>
      <c r="JA906">
        <v>7.7724032300000001</v>
      </c>
      <c r="JB906">
        <v>14.504606669999999</v>
      </c>
      <c r="JC906">
        <v>11.37380823</v>
      </c>
      <c r="JD906">
        <v>9.6780000000000008</v>
      </c>
      <c r="JE906">
        <v>8.0839999999999996</v>
      </c>
      <c r="JF906">
        <v>8.8320000000000007</v>
      </c>
      <c r="JG906">
        <v>24.196999999999999</v>
      </c>
      <c r="JH906">
        <v>21.074000000000002</v>
      </c>
      <c r="JI906">
        <v>22.446999999999999</v>
      </c>
      <c r="JJ906">
        <v>5.6644100059999998</v>
      </c>
      <c r="JK906">
        <v>7.9729311660000004</v>
      </c>
      <c r="JL906">
        <v>6.8993577799999999</v>
      </c>
      <c r="JM906">
        <v>92.227596770000005</v>
      </c>
      <c r="JN906">
        <v>85.49540039</v>
      </c>
      <c r="JO906">
        <v>88.626195550000006</v>
      </c>
      <c r="JP906" t="s">
        <v>281</v>
      </c>
      <c r="JQ906" t="s">
        <v>293</v>
      </c>
    </row>
    <row r="907" spans="1:277" x14ac:dyDescent="0.25">
      <c r="A907" t="s">
        <v>341</v>
      </c>
      <c r="B907">
        <v>2007</v>
      </c>
      <c r="C907">
        <v>84.8</v>
      </c>
      <c r="D907">
        <v>77.599999999999994</v>
      </c>
      <c r="E907">
        <v>81.112195119999996</v>
      </c>
      <c r="F907">
        <v>0</v>
      </c>
      <c r="G907">
        <v>46.8125</v>
      </c>
      <c r="H907">
        <v>0.5</v>
      </c>
      <c r="I907">
        <v>0</v>
      </c>
      <c r="J907">
        <v>0</v>
      </c>
      <c r="K907">
        <v>1</v>
      </c>
      <c r="L907">
        <v>0.33300000000000002</v>
      </c>
      <c r="M907">
        <v>0.28599999999999998</v>
      </c>
      <c r="N907">
        <v>0.5</v>
      </c>
      <c r="O907">
        <v>0.33</v>
      </c>
      <c r="P907">
        <v>1</v>
      </c>
      <c r="Q907">
        <v>1</v>
      </c>
      <c r="R907">
        <v>40</v>
      </c>
      <c r="S907">
        <v>519000000000</v>
      </c>
      <c r="T907">
        <v>1.8178380089999999</v>
      </c>
      <c r="U907">
        <v>1760000000000</v>
      </c>
      <c r="V907">
        <v>2.476113679</v>
      </c>
      <c r="W907">
        <v>28.858534469999999</v>
      </c>
      <c r="X907">
        <v>-0.43549219300000003</v>
      </c>
      <c r="Y907">
        <v>48.12879667</v>
      </c>
      <c r="Z907">
        <v>47.144132409999997</v>
      </c>
      <c r="AA907">
        <v>1020000000000</v>
      </c>
      <c r="AB907">
        <v>2270000000000</v>
      </c>
      <c r="AC907">
        <v>35491.31278</v>
      </c>
      <c r="AD907">
        <v>34469.707690000003</v>
      </c>
      <c r="AE907">
        <v>4.88</v>
      </c>
      <c r="AF907">
        <v>50112.436979999999</v>
      </c>
      <c r="AG907">
        <v>3210000000000</v>
      </c>
      <c r="AH907">
        <v>34810</v>
      </c>
      <c r="AI907">
        <v>2230000000000</v>
      </c>
      <c r="AJ907">
        <v>1.0193664E-2</v>
      </c>
      <c r="AK907">
        <v>1.516727358</v>
      </c>
      <c r="AL907">
        <v>34067.46615</v>
      </c>
      <c r="AM907">
        <v>2180000000000</v>
      </c>
      <c r="AN907">
        <v>2330000000000</v>
      </c>
      <c r="AO907">
        <v>36322.168510000003</v>
      </c>
      <c r="AP907">
        <v>40230</v>
      </c>
      <c r="AQ907">
        <v>2580000000000</v>
      </c>
      <c r="AR907">
        <v>0.34436166899999998</v>
      </c>
      <c r="AS907">
        <v>2710000000000</v>
      </c>
      <c r="AT907">
        <v>2.5304818619999998</v>
      </c>
      <c r="AU907">
        <v>1.8985674320000001</v>
      </c>
      <c r="AV907">
        <v>2660000000000</v>
      </c>
      <c r="AW907">
        <v>41486.190779999997</v>
      </c>
      <c r="AX907">
        <v>3</v>
      </c>
      <c r="AY907">
        <v>103.43446350000001</v>
      </c>
      <c r="AZ907">
        <v>104.2633972</v>
      </c>
      <c r="BA907">
        <v>103.85977939999999</v>
      </c>
      <c r="BB907">
        <v>4105628</v>
      </c>
      <c r="BC907">
        <v>10</v>
      </c>
      <c r="BE907">
        <v>99.97</v>
      </c>
      <c r="BF907">
        <v>88.974306560000002</v>
      </c>
      <c r="BG907">
        <v>44.782070140000002</v>
      </c>
      <c r="BH907">
        <v>7.3771994630000002</v>
      </c>
      <c r="BI907">
        <v>88.974306560000002</v>
      </c>
      <c r="BJ907">
        <v>88.939268209999994</v>
      </c>
      <c r="BK907">
        <v>0.7296724</v>
      </c>
      <c r="BL907">
        <v>2.3850302249999999</v>
      </c>
      <c r="BM907">
        <v>2.3850302249999999</v>
      </c>
      <c r="BN907">
        <v>18.19757366</v>
      </c>
      <c r="BO907">
        <v>97.5</v>
      </c>
      <c r="BP907">
        <v>16.6861</v>
      </c>
      <c r="BQ907">
        <v>469.91039999999998</v>
      </c>
      <c r="BR907">
        <v>15.9186</v>
      </c>
      <c r="BS907">
        <v>-74.903800000000004</v>
      </c>
      <c r="BT907">
        <v>-53.261099999999999</v>
      </c>
      <c r="BU907">
        <v>75.026854229999998</v>
      </c>
      <c r="BV907">
        <v>14.333997119999999</v>
      </c>
      <c r="BW907">
        <v>237451</v>
      </c>
      <c r="BX907">
        <v>791136.7</v>
      </c>
      <c r="BY907">
        <v>59578777.560000002</v>
      </c>
      <c r="BZ907">
        <v>9137030</v>
      </c>
      <c r="CA907">
        <v>100</v>
      </c>
      <c r="CB907">
        <v>209.3381895</v>
      </c>
      <c r="CC907">
        <v>26.792300000000001</v>
      </c>
      <c r="CD907">
        <v>1.67E-2</v>
      </c>
      <c r="CE907">
        <v>3124.1755109999999</v>
      </c>
      <c r="CF907">
        <v>200</v>
      </c>
      <c r="CG907">
        <v>100</v>
      </c>
      <c r="CH907">
        <v>100</v>
      </c>
      <c r="CI907">
        <v>100</v>
      </c>
      <c r="CJ907">
        <v>0.12165469</v>
      </c>
      <c r="CK907">
        <v>0.16784275900000001</v>
      </c>
      <c r="CL907">
        <v>-0.46617689600000001</v>
      </c>
      <c r="CM907">
        <v>2.8542799999999998E-3</v>
      </c>
      <c r="CN907">
        <v>1.957969673</v>
      </c>
      <c r="CO907">
        <v>1.2981478019999999</v>
      </c>
      <c r="CP907">
        <v>390.27339999999998</v>
      </c>
      <c r="CQ907">
        <v>6.0964129939999996</v>
      </c>
      <c r="CR907">
        <v>90.795599999999993</v>
      </c>
      <c r="CS907">
        <v>54.027200000000001</v>
      </c>
      <c r="CT907">
        <v>28.169899999999998</v>
      </c>
      <c r="CU907">
        <v>55.027299999999997</v>
      </c>
      <c r="CV907">
        <v>130.29470000000001</v>
      </c>
      <c r="CW907">
        <v>-8.0495341959999998</v>
      </c>
      <c r="CX907">
        <v>80.875399999999999</v>
      </c>
      <c r="CY907">
        <v>49.391800000000003</v>
      </c>
      <c r="CZ907">
        <v>2.4496000000000002</v>
      </c>
      <c r="DA907">
        <v>3.4058000000000002</v>
      </c>
      <c r="DB907">
        <v>0.1072</v>
      </c>
      <c r="DC907">
        <v>0.13650000000000001</v>
      </c>
      <c r="DD907">
        <v>0.28470000000000001</v>
      </c>
      <c r="DE907">
        <v>25.014099999999999</v>
      </c>
      <c r="DF907">
        <v>-28.706709069999999</v>
      </c>
      <c r="DG907">
        <v>37.0107</v>
      </c>
      <c r="DH907">
        <v>28.548300000000001</v>
      </c>
      <c r="DI907">
        <v>1.2403999999999999</v>
      </c>
      <c r="DJ907">
        <v>0.14269999999999999</v>
      </c>
      <c r="DK907">
        <v>4.0773000000000001</v>
      </c>
      <c r="DL907">
        <v>0.32300000000000001</v>
      </c>
      <c r="DM907">
        <v>1.1681999999999999</v>
      </c>
      <c r="DN907">
        <v>1.4942</v>
      </c>
      <c r="DO907">
        <v>-1.846537557</v>
      </c>
      <c r="DP907">
        <v>523.17150000000004</v>
      </c>
      <c r="DQ907">
        <v>8.1723979409999998</v>
      </c>
      <c r="DR907">
        <v>1.0590789999999999E-2</v>
      </c>
      <c r="DS907">
        <v>0</v>
      </c>
      <c r="DT907">
        <v>4.8483533000000002E-2</v>
      </c>
      <c r="DU907">
        <v>53.338921790000001</v>
      </c>
      <c r="DV907">
        <v>33.395975210000003</v>
      </c>
      <c r="DW907">
        <v>93.28</v>
      </c>
      <c r="DX907">
        <v>95.01</v>
      </c>
      <c r="DY907">
        <v>29.36625776</v>
      </c>
      <c r="DZ907">
        <v>160797</v>
      </c>
      <c r="EA907">
        <v>547557</v>
      </c>
      <c r="EB907">
        <v>97.21</v>
      </c>
      <c r="EC907">
        <v>116.9136547</v>
      </c>
      <c r="ED907">
        <v>4</v>
      </c>
      <c r="EE907">
        <v>100</v>
      </c>
      <c r="EF907">
        <v>100</v>
      </c>
      <c r="EG907">
        <v>0.285646491</v>
      </c>
      <c r="EH907">
        <v>553685.69999999995</v>
      </c>
      <c r="EI907">
        <v>3.4413559000000003E-2</v>
      </c>
      <c r="EJ907">
        <v>6.2490500000000004E-4</v>
      </c>
      <c r="EK907">
        <v>9.4</v>
      </c>
      <c r="EL907">
        <v>14326340</v>
      </c>
      <c r="EM907">
        <v>22.379000000000001</v>
      </c>
      <c r="EN907">
        <v>549087</v>
      </c>
      <c r="EO907">
        <v>49690550</v>
      </c>
      <c r="EP907">
        <v>77.620999999999995</v>
      </c>
      <c r="EQ907">
        <v>0.93306746399999996</v>
      </c>
      <c r="ET907">
        <v>11.1</v>
      </c>
      <c r="EU907">
        <v>8.4</v>
      </c>
      <c r="EV907">
        <v>14.6</v>
      </c>
      <c r="EW907">
        <v>8.6</v>
      </c>
      <c r="EX907">
        <v>98.892245720000005</v>
      </c>
      <c r="EY907">
        <v>100</v>
      </c>
      <c r="EZ907">
        <v>98.590130920000007</v>
      </c>
      <c r="FA907">
        <v>2.5</v>
      </c>
      <c r="FC907">
        <v>12.63</v>
      </c>
      <c r="FD907">
        <v>5.76</v>
      </c>
      <c r="FE907">
        <v>20.13</v>
      </c>
      <c r="FF907">
        <v>1.4647429999999999E-2</v>
      </c>
      <c r="FG907">
        <v>6800</v>
      </c>
      <c r="FH907">
        <v>8</v>
      </c>
      <c r="FI907">
        <v>65</v>
      </c>
      <c r="FJ907">
        <v>100</v>
      </c>
      <c r="FK907">
        <v>0</v>
      </c>
      <c r="FL907">
        <v>54.814999999999998</v>
      </c>
      <c r="FM907">
        <v>120.77</v>
      </c>
      <c r="FN907">
        <v>83</v>
      </c>
      <c r="FO907">
        <v>9.5283956500000002</v>
      </c>
      <c r="FP907">
        <v>410.89450369999997</v>
      </c>
      <c r="FQ907">
        <v>10.315644259999999</v>
      </c>
      <c r="FR907">
        <v>4312.310547</v>
      </c>
      <c r="FS907">
        <v>3540.8095499999999</v>
      </c>
      <c r="FT907">
        <v>7.3340845100000003</v>
      </c>
      <c r="FU907">
        <v>71.096633909999994</v>
      </c>
      <c r="FV907">
        <v>3065.9110900000001</v>
      </c>
      <c r="FW907">
        <v>2517.3992579999999</v>
      </c>
      <c r="FX907">
        <v>28.903251650000001</v>
      </c>
      <c r="FY907">
        <v>1246.3994049999999</v>
      </c>
      <c r="FZ907">
        <v>1023.410283</v>
      </c>
      <c r="GA907">
        <v>337.3827513</v>
      </c>
      <c r="GB907">
        <v>98.657742720000002</v>
      </c>
      <c r="GC907">
        <v>10.836</v>
      </c>
      <c r="GD907">
        <v>12.8</v>
      </c>
      <c r="GE907">
        <v>8.3000000000000007</v>
      </c>
      <c r="GF907">
        <v>99</v>
      </c>
      <c r="GG907">
        <v>90</v>
      </c>
      <c r="GH907">
        <v>11</v>
      </c>
      <c r="GI907">
        <v>3.2</v>
      </c>
      <c r="GJ907">
        <v>2.8</v>
      </c>
      <c r="GK907">
        <v>3.6</v>
      </c>
      <c r="GL907">
        <v>2.4</v>
      </c>
      <c r="GM907">
        <v>4.4000000000000004</v>
      </c>
      <c r="GN907">
        <v>3.9</v>
      </c>
      <c r="GO907">
        <v>4.9000000000000004</v>
      </c>
      <c r="GP907">
        <v>369</v>
      </c>
      <c r="GQ907">
        <v>1185</v>
      </c>
      <c r="GR907">
        <v>2033</v>
      </c>
      <c r="GS907">
        <v>357</v>
      </c>
      <c r="GT907">
        <v>2517</v>
      </c>
      <c r="GU907">
        <v>1837</v>
      </c>
      <c r="GV907">
        <v>3445</v>
      </c>
      <c r="GW907">
        <v>18.441196089999998</v>
      </c>
      <c r="GX907">
        <v>5760986</v>
      </c>
      <c r="GY907">
        <v>17.44505728</v>
      </c>
      <c r="GZ907">
        <v>6044494</v>
      </c>
      <c r="HA907">
        <v>19.50258998</v>
      </c>
      <c r="HB907">
        <v>11805480</v>
      </c>
      <c r="HC907">
        <v>5.6779571830000002</v>
      </c>
      <c r="HD907">
        <v>6.3346470999999998</v>
      </c>
      <c r="HE907">
        <v>6.0491460220000004</v>
      </c>
      <c r="HF907">
        <v>6.7384641140000001</v>
      </c>
      <c r="HG907">
        <v>65.096515769999996</v>
      </c>
      <c r="HH907">
        <v>0.5</v>
      </c>
      <c r="HI907">
        <v>1.5</v>
      </c>
      <c r="HJ907">
        <v>0.5</v>
      </c>
      <c r="HK907">
        <v>2.7</v>
      </c>
      <c r="HL907">
        <v>193319000</v>
      </c>
      <c r="HM907">
        <v>3.8428748920000002</v>
      </c>
      <c r="HN907">
        <v>3.1542166100000002</v>
      </c>
      <c r="HO907">
        <v>3.4554363220000002</v>
      </c>
      <c r="HP907">
        <v>13.52031178</v>
      </c>
      <c r="HQ907">
        <v>37898000000</v>
      </c>
      <c r="HR907">
        <v>54200000000</v>
      </c>
      <c r="HS907">
        <v>22.29464278</v>
      </c>
      <c r="HT907">
        <v>2.9755333780000002</v>
      </c>
      <c r="HU907">
        <v>27.6895284</v>
      </c>
      <c r="HV907">
        <v>26.74129705</v>
      </c>
      <c r="HW907">
        <v>22.537005749999999</v>
      </c>
      <c r="HX907">
        <v>46.861612219999998</v>
      </c>
      <c r="HY907">
        <v>47.74616383</v>
      </c>
      <c r="HZ907">
        <v>105.7</v>
      </c>
      <c r="IA907">
        <v>100.1</v>
      </c>
      <c r="IB907">
        <v>151789</v>
      </c>
      <c r="IC907">
        <v>11.661</v>
      </c>
      <c r="ID907">
        <v>10.347</v>
      </c>
      <c r="IE907">
        <v>10.996</v>
      </c>
      <c r="IF907">
        <v>99</v>
      </c>
      <c r="IG907">
        <v>119136.2294</v>
      </c>
      <c r="IH907">
        <v>46.268999999999998</v>
      </c>
      <c r="II907">
        <v>57.38</v>
      </c>
      <c r="IJ907">
        <v>51.573999999999998</v>
      </c>
      <c r="IK907">
        <v>24.963000000000001</v>
      </c>
      <c r="IL907">
        <v>30.652999999999999</v>
      </c>
      <c r="IM907">
        <v>27.843</v>
      </c>
      <c r="IN907">
        <v>31.446999999999999</v>
      </c>
      <c r="IO907">
        <v>37.774000000000001</v>
      </c>
      <c r="IP907">
        <v>34.649000000000001</v>
      </c>
      <c r="IQ907">
        <v>50.62</v>
      </c>
      <c r="IR907">
        <v>65.085999999999999</v>
      </c>
      <c r="IS907">
        <v>62.02</v>
      </c>
      <c r="IT907">
        <v>74.436000000000007</v>
      </c>
      <c r="IU907">
        <v>56.064</v>
      </c>
      <c r="IV907">
        <v>69.709000000000003</v>
      </c>
      <c r="IW907">
        <v>47.145486929999997</v>
      </c>
      <c r="IX907">
        <v>29271805</v>
      </c>
      <c r="IY907">
        <v>91973</v>
      </c>
      <c r="IZ907">
        <v>81.61883263</v>
      </c>
      <c r="JA907">
        <v>7.3787187989999996</v>
      </c>
      <c r="JB907">
        <v>14.19518364</v>
      </c>
      <c r="JC907">
        <v>11.0000296</v>
      </c>
      <c r="JD907">
        <v>8.5969999999999995</v>
      </c>
      <c r="JE907">
        <v>7.4820000000000002</v>
      </c>
      <c r="JF907">
        <v>8.0079999999999991</v>
      </c>
      <c r="JG907">
        <v>20.62</v>
      </c>
      <c r="JH907">
        <v>18.850999999999999</v>
      </c>
      <c r="JI907">
        <v>19.643999999999998</v>
      </c>
      <c r="JJ907">
        <v>5.0837681860000004</v>
      </c>
      <c r="JK907">
        <v>7.8962838389999996</v>
      </c>
      <c r="JL907">
        <v>6.5779434739999996</v>
      </c>
      <c r="JM907">
        <v>92.621281199999999</v>
      </c>
      <c r="JN907">
        <v>85.804816360000004</v>
      </c>
      <c r="JO907">
        <v>88.999970399999995</v>
      </c>
      <c r="JP907" t="s">
        <v>281</v>
      </c>
      <c r="JQ907" t="s">
        <v>293</v>
      </c>
    </row>
    <row r="908" spans="1:277" x14ac:dyDescent="0.25">
      <c r="A908" t="s">
        <v>341</v>
      </c>
      <c r="B908">
        <v>2008</v>
      </c>
      <c r="C908">
        <v>84.8</v>
      </c>
      <c r="D908">
        <v>77.8</v>
      </c>
      <c r="E908">
        <v>81.214634149999995</v>
      </c>
      <c r="F908">
        <v>0</v>
      </c>
      <c r="G908">
        <v>47.087499999999999</v>
      </c>
      <c r="H908">
        <v>0.5</v>
      </c>
      <c r="I908">
        <v>0</v>
      </c>
      <c r="J908">
        <v>0</v>
      </c>
      <c r="K908">
        <v>1</v>
      </c>
      <c r="L908">
        <v>0.44400000000000001</v>
      </c>
      <c r="M908">
        <v>0.28599999999999998</v>
      </c>
      <c r="N908">
        <v>0.5</v>
      </c>
      <c r="O908">
        <v>0.67</v>
      </c>
      <c r="P908">
        <v>1</v>
      </c>
      <c r="Q908">
        <v>1</v>
      </c>
      <c r="R908">
        <v>40</v>
      </c>
      <c r="S908">
        <v>525000000000</v>
      </c>
      <c r="T908">
        <v>1.136676641</v>
      </c>
      <c r="U908">
        <v>1780000000000</v>
      </c>
      <c r="V908">
        <v>0.70592654399999999</v>
      </c>
      <c r="W908">
        <v>29.199059680000001</v>
      </c>
      <c r="X908">
        <v>-0.781673485</v>
      </c>
      <c r="Y908">
        <v>49.109417610000001</v>
      </c>
      <c r="Z908">
        <v>48.316133890000003</v>
      </c>
      <c r="AA908">
        <v>1110000000000</v>
      </c>
      <c r="AB908">
        <v>2490000000000</v>
      </c>
      <c r="AC908">
        <v>38690.740689999999</v>
      </c>
      <c r="AD908">
        <v>43989.677819999997</v>
      </c>
      <c r="AE908">
        <v>4.88</v>
      </c>
      <c r="AF908">
        <v>50023.031049999998</v>
      </c>
      <c r="AG908">
        <v>3220000000000</v>
      </c>
      <c r="AH908">
        <v>35860</v>
      </c>
      <c r="AI908">
        <v>2310000000000</v>
      </c>
      <c r="AJ908">
        <v>1.4098352E-2</v>
      </c>
      <c r="AK908">
        <v>1.4203067469999999</v>
      </c>
      <c r="AL908">
        <v>35053.262710000003</v>
      </c>
      <c r="AM908">
        <v>2260000000000</v>
      </c>
      <c r="AN908">
        <v>2330000000000</v>
      </c>
      <c r="AO908">
        <v>36257.365890000001</v>
      </c>
      <c r="AP908">
        <v>43590</v>
      </c>
      <c r="AQ908">
        <v>2810000000000</v>
      </c>
      <c r="AR908">
        <v>0.32088195200000003</v>
      </c>
      <c r="AS908">
        <v>2990000000000</v>
      </c>
      <c r="AT908">
        <v>0.38017142599999998</v>
      </c>
      <c r="AU908">
        <v>-0.17841067099999999</v>
      </c>
      <c r="AV908">
        <v>2930000000000</v>
      </c>
      <c r="AW908">
        <v>45464.818140000003</v>
      </c>
      <c r="AX908">
        <v>3</v>
      </c>
      <c r="AY908">
        <v>103.04846190000001</v>
      </c>
      <c r="AZ908">
        <v>104.16776280000001</v>
      </c>
      <c r="BA908">
        <v>103.62214659999999</v>
      </c>
      <c r="BB908">
        <v>4139284</v>
      </c>
      <c r="BC908">
        <v>10</v>
      </c>
      <c r="BE908">
        <v>101.63</v>
      </c>
      <c r="BF908">
        <v>92.635742609999994</v>
      </c>
      <c r="BG908">
        <v>44.446941270000003</v>
      </c>
      <c r="BH908">
        <v>6.4980411809999996</v>
      </c>
      <c r="BI908">
        <v>92.635742609999994</v>
      </c>
      <c r="BJ908">
        <v>92.604586819999994</v>
      </c>
      <c r="BK908">
        <v>0.67992268</v>
      </c>
      <c r="BL908">
        <v>2.300799198</v>
      </c>
      <c r="BM908">
        <v>2.300799198</v>
      </c>
      <c r="BN908">
        <v>18.19757366</v>
      </c>
      <c r="BO908">
        <v>97.5</v>
      </c>
      <c r="BP908">
        <v>17.349799999999998</v>
      </c>
      <c r="BQ908">
        <v>462.35169999999999</v>
      </c>
      <c r="BR908">
        <v>16.537800000000001</v>
      </c>
      <c r="BS908">
        <v>-76.219200000000001</v>
      </c>
      <c r="BT908">
        <v>-53.263100000000001</v>
      </c>
      <c r="BU908">
        <v>81.440060529999997</v>
      </c>
      <c r="BV908">
        <v>14.059585739999999</v>
      </c>
      <c r="BW908">
        <v>238248.6</v>
      </c>
      <c r="BX908">
        <v>738411.4</v>
      </c>
      <c r="BY908">
        <v>70418032.099999994</v>
      </c>
      <c r="BZ908">
        <v>9709048</v>
      </c>
      <c r="CA908">
        <v>100</v>
      </c>
      <c r="CB908">
        <v>152.4465342</v>
      </c>
      <c r="CC908">
        <v>27.496300000000002</v>
      </c>
      <c r="CD908">
        <v>1.8100000000000002E-2</v>
      </c>
      <c r="CE908">
        <v>3106.7905179999998</v>
      </c>
      <c r="CF908">
        <v>200</v>
      </c>
      <c r="CG908">
        <v>100</v>
      </c>
      <c r="CH908">
        <v>100</v>
      </c>
      <c r="CI908">
        <v>100</v>
      </c>
      <c r="CJ908">
        <v>0.11893656599999999</v>
      </c>
      <c r="CK908">
        <v>0.164092658</v>
      </c>
      <c r="CL908">
        <v>-0.551827807</v>
      </c>
      <c r="CM908">
        <v>4.1638140000000001E-3</v>
      </c>
      <c r="CN908">
        <v>1.9199827599999999</v>
      </c>
      <c r="CO908">
        <v>-0.588649058</v>
      </c>
      <c r="CP908">
        <v>383.00409999999999</v>
      </c>
      <c r="CQ908">
        <v>5.9495675319999997</v>
      </c>
      <c r="CR908">
        <v>97.529899999999998</v>
      </c>
      <c r="CS908">
        <v>52.536099999999998</v>
      </c>
      <c r="CT908">
        <v>25.8858</v>
      </c>
      <c r="CU908">
        <v>50.395099999999999</v>
      </c>
      <c r="CV908">
        <v>124.31950000000001</v>
      </c>
      <c r="CW908">
        <v>-7.7373305109999997</v>
      </c>
      <c r="CX908">
        <v>81.150000000000006</v>
      </c>
      <c r="CY908">
        <v>49.620100000000001</v>
      </c>
      <c r="CZ908">
        <v>2.6183000000000001</v>
      </c>
      <c r="DA908">
        <v>3.4083000000000001</v>
      </c>
      <c r="DB908">
        <v>0.1016</v>
      </c>
      <c r="DC908">
        <v>0.1409</v>
      </c>
      <c r="DD908">
        <v>0.24840000000000001</v>
      </c>
      <c r="DE908">
        <v>24.936599999999999</v>
      </c>
      <c r="DF908">
        <v>-31.07893353</v>
      </c>
      <c r="DG908">
        <v>35.779200000000003</v>
      </c>
      <c r="DH908">
        <v>27.537400000000002</v>
      </c>
      <c r="DI908">
        <v>1.3076000000000001</v>
      </c>
      <c r="DJ908">
        <v>0.13420000000000001</v>
      </c>
      <c r="DK908">
        <v>3.8212999999999999</v>
      </c>
      <c r="DL908">
        <v>0.31109999999999999</v>
      </c>
      <c r="DM908">
        <v>1.1402000000000001</v>
      </c>
      <c r="DN908">
        <v>1.5093000000000001</v>
      </c>
      <c r="DO908">
        <v>-3.264268205</v>
      </c>
      <c r="DP908">
        <v>515.61479999999995</v>
      </c>
      <c r="DQ908">
        <v>8.0095358589999996</v>
      </c>
      <c r="DR908">
        <v>1.4247070000000001E-2</v>
      </c>
      <c r="DS908">
        <v>0</v>
      </c>
      <c r="DT908">
        <v>5.3980065000000001E-2</v>
      </c>
      <c r="DU908">
        <v>53.163597580000001</v>
      </c>
      <c r="DV908">
        <v>33.364015070000001</v>
      </c>
      <c r="DW908">
        <v>100.16</v>
      </c>
      <c r="DX908">
        <v>99.74</v>
      </c>
      <c r="DY908">
        <v>29.572811600000001</v>
      </c>
      <c r="DZ908">
        <v>161928</v>
      </c>
      <c r="EA908">
        <v>547557</v>
      </c>
      <c r="EB908">
        <v>99.42</v>
      </c>
      <c r="EC908">
        <v>117.5678806</v>
      </c>
      <c r="ED908">
        <v>4.0199999999999996</v>
      </c>
      <c r="EE908">
        <v>100</v>
      </c>
      <c r="EF908">
        <v>100</v>
      </c>
      <c r="EG908">
        <v>0.28378512</v>
      </c>
      <c r="EH908">
        <v>500162.8</v>
      </c>
      <c r="EI908">
        <v>3.4529758000000001E-2</v>
      </c>
      <c r="EJ908">
        <v>1.039423E-3</v>
      </c>
      <c r="EK908">
        <v>10.5</v>
      </c>
      <c r="EL908">
        <v>14247501</v>
      </c>
      <c r="EM908">
        <v>22.132000000000001</v>
      </c>
      <c r="EN908">
        <v>549087</v>
      </c>
      <c r="EO908">
        <v>50127615</v>
      </c>
      <c r="EP908">
        <v>77.867999999999995</v>
      </c>
      <c r="EQ908">
        <v>0.87572796600000002</v>
      </c>
      <c r="ET908">
        <v>11.2</v>
      </c>
      <c r="EU908">
        <v>8.4</v>
      </c>
      <c r="EV908">
        <v>14.6</v>
      </c>
      <c r="EW908">
        <v>8.6</v>
      </c>
      <c r="EX908">
        <v>98.892245720000005</v>
      </c>
      <c r="EY908">
        <v>100</v>
      </c>
      <c r="EZ908">
        <v>98.590130920000007</v>
      </c>
      <c r="FA908">
        <v>2.5</v>
      </c>
      <c r="FC908">
        <v>12.51</v>
      </c>
      <c r="FD908">
        <v>5.7</v>
      </c>
      <c r="FE908">
        <v>19.95</v>
      </c>
      <c r="FF908">
        <v>2.0352031E-2</v>
      </c>
      <c r="FG908">
        <v>4900</v>
      </c>
      <c r="FH908">
        <v>10</v>
      </c>
      <c r="FI908">
        <v>77</v>
      </c>
      <c r="FJ908">
        <v>100</v>
      </c>
      <c r="FK908">
        <v>0</v>
      </c>
      <c r="FL908">
        <v>55.021999999999998</v>
      </c>
      <c r="FM908">
        <v>118.248</v>
      </c>
      <c r="FN908">
        <v>83</v>
      </c>
      <c r="FO908">
        <v>10.029707910000001</v>
      </c>
      <c r="FP908">
        <v>482.16677370000002</v>
      </c>
      <c r="FQ908">
        <v>10.500846859999999</v>
      </c>
      <c r="FR908">
        <v>4807.3745120000003</v>
      </c>
      <c r="FS908">
        <v>3706.4756689999999</v>
      </c>
      <c r="FT908">
        <v>7.4163927999999997</v>
      </c>
      <c r="FU908">
        <v>70.626457209999998</v>
      </c>
      <c r="FV908">
        <v>3395.2862289999998</v>
      </c>
      <c r="FW908">
        <v>2617.7584849999998</v>
      </c>
      <c r="FX908">
        <v>29.373311999999999</v>
      </c>
      <c r="FY908">
        <v>1412.0884160000001</v>
      </c>
      <c r="FZ908">
        <v>1088.717175</v>
      </c>
      <c r="GA908">
        <v>371.74956040000001</v>
      </c>
      <c r="GB908">
        <v>98.656996179999993</v>
      </c>
      <c r="GC908">
        <v>10.954000000000001</v>
      </c>
      <c r="GD908">
        <v>12.9</v>
      </c>
      <c r="GE908">
        <v>8.5</v>
      </c>
      <c r="GF908">
        <v>99</v>
      </c>
      <c r="GG908">
        <v>89</v>
      </c>
      <c r="GH908">
        <v>10</v>
      </c>
      <c r="GI908">
        <v>3.2</v>
      </c>
      <c r="GJ908">
        <v>2.8</v>
      </c>
      <c r="GK908">
        <v>3.5</v>
      </c>
      <c r="GL908">
        <v>2.4</v>
      </c>
      <c r="GM908">
        <v>4.4000000000000004</v>
      </c>
      <c r="GN908">
        <v>3.9</v>
      </c>
      <c r="GO908">
        <v>4.8</v>
      </c>
      <c r="GP908">
        <v>357</v>
      </c>
      <c r="GQ908">
        <v>1138</v>
      </c>
      <c r="GR908">
        <v>1969</v>
      </c>
      <c r="GS908">
        <v>348</v>
      </c>
      <c r="GT908">
        <v>2490</v>
      </c>
      <c r="GU908">
        <v>1857</v>
      </c>
      <c r="GV908">
        <v>3396</v>
      </c>
      <c r="GW908">
        <v>18.45873117</v>
      </c>
      <c r="GX908">
        <v>5799315</v>
      </c>
      <c r="GY908">
        <v>17.46364256</v>
      </c>
      <c r="GZ908">
        <v>6083515</v>
      </c>
      <c r="HA908">
        <v>19.5189758</v>
      </c>
      <c r="HB908">
        <v>11882830</v>
      </c>
      <c r="HC908">
        <v>5.739194189</v>
      </c>
      <c r="HD908">
        <v>6.4229678049999999</v>
      </c>
      <c r="HE908">
        <v>5.9476166130000001</v>
      </c>
      <c r="HF908">
        <v>6.6197732069999997</v>
      </c>
      <c r="HG908">
        <v>64.992274629999997</v>
      </c>
      <c r="HH908">
        <v>0.5</v>
      </c>
      <c r="HI908">
        <v>1.5</v>
      </c>
      <c r="HJ908">
        <v>0.5</v>
      </c>
      <c r="HK908">
        <v>2.6</v>
      </c>
      <c r="HL908">
        <v>193571000</v>
      </c>
      <c r="HM908">
        <v>5.0696034939999999</v>
      </c>
      <c r="HN908">
        <v>4.5103226860000003</v>
      </c>
      <c r="HO908">
        <v>3.0553451169999999</v>
      </c>
      <c r="HP908">
        <v>17.05015487</v>
      </c>
      <c r="HQ908">
        <v>40928000000</v>
      </c>
      <c r="HR908">
        <v>57262000000</v>
      </c>
      <c r="HS908">
        <v>21.789755660000001</v>
      </c>
      <c r="HT908">
        <v>4.4533065110000001</v>
      </c>
      <c r="HU908">
        <v>25.66040602</v>
      </c>
      <c r="HV908">
        <v>25.599184659999999</v>
      </c>
      <c r="HW908">
        <v>21.113497550000002</v>
      </c>
      <c r="HX908">
        <v>48.039515629999997</v>
      </c>
      <c r="HY908">
        <v>48.834011279999999</v>
      </c>
      <c r="HZ908">
        <v>117.3</v>
      </c>
      <c r="IA908">
        <v>114.2</v>
      </c>
      <c r="IB908">
        <v>171206</v>
      </c>
      <c r="IC908">
        <v>11.143000000000001</v>
      </c>
      <c r="ID908">
        <v>10.595000000000001</v>
      </c>
      <c r="IE908">
        <v>10.866</v>
      </c>
      <c r="IF908">
        <v>97</v>
      </c>
      <c r="IG908">
        <v>118006.5561</v>
      </c>
      <c r="IH908">
        <v>46.722999999999999</v>
      </c>
      <c r="II908">
        <v>57.744999999999997</v>
      </c>
      <c r="IJ908">
        <v>51.985999999999997</v>
      </c>
      <c r="IK908">
        <v>25.02</v>
      </c>
      <c r="IL908">
        <v>31.041</v>
      </c>
      <c r="IM908">
        <v>28.068000000000001</v>
      </c>
      <c r="IN908">
        <v>31.033999999999999</v>
      </c>
      <c r="IO908">
        <v>38.360999999999997</v>
      </c>
      <c r="IP908">
        <v>34.743000000000002</v>
      </c>
      <c r="IQ908">
        <v>50.74</v>
      </c>
      <c r="IR908">
        <v>65.295000000000002</v>
      </c>
      <c r="IS908">
        <v>62.031999999999996</v>
      </c>
      <c r="IT908">
        <v>74.558999999999997</v>
      </c>
      <c r="IU908">
        <v>56.131999999999998</v>
      </c>
      <c r="IV908">
        <v>69.873999999999995</v>
      </c>
      <c r="IW908">
        <v>47.198870390000003</v>
      </c>
      <c r="IX908">
        <v>29464970</v>
      </c>
      <c r="IY908">
        <v>79528</v>
      </c>
      <c r="IZ908">
        <v>81.796492130000004</v>
      </c>
      <c r="JA908">
        <v>7.3881460819999996</v>
      </c>
      <c r="JB908">
        <v>13.480673940000001</v>
      </c>
      <c r="JC908">
        <v>10.61955663</v>
      </c>
      <c r="JD908">
        <v>7.9160000000000004</v>
      </c>
      <c r="JE908">
        <v>6.9109999999999996</v>
      </c>
      <c r="JF908">
        <v>7.3860000000000001</v>
      </c>
      <c r="JG908">
        <v>19.38</v>
      </c>
      <c r="JH908">
        <v>19.082999999999998</v>
      </c>
      <c r="JI908">
        <v>19.213999999999999</v>
      </c>
      <c r="JJ908">
        <v>4.8144707330000003</v>
      </c>
      <c r="JK908">
        <v>6.9724892560000002</v>
      </c>
      <c r="JL908">
        <v>5.9590602170000002</v>
      </c>
      <c r="JM908">
        <v>92.611853920000001</v>
      </c>
      <c r="JN908">
        <v>86.51933296</v>
      </c>
      <c r="JO908">
        <v>89.380443369999995</v>
      </c>
      <c r="JP908" t="s">
        <v>281</v>
      </c>
      <c r="JQ908" t="s">
        <v>293</v>
      </c>
    </row>
    <row r="909" spans="1:277" x14ac:dyDescent="0.25">
      <c r="A909" t="s">
        <v>341</v>
      </c>
      <c r="B909">
        <v>2009</v>
      </c>
      <c r="C909">
        <v>85</v>
      </c>
      <c r="D909">
        <v>78</v>
      </c>
      <c r="E909">
        <v>81.414634149999998</v>
      </c>
      <c r="F909">
        <v>0</v>
      </c>
      <c r="G909">
        <v>47.087499999999999</v>
      </c>
      <c r="H909">
        <v>0.5</v>
      </c>
      <c r="I909">
        <v>0</v>
      </c>
      <c r="J909">
        <v>0</v>
      </c>
      <c r="K909">
        <v>1</v>
      </c>
      <c r="L909">
        <v>0.44400000000000001</v>
      </c>
      <c r="M909">
        <v>0.28599999999999998</v>
      </c>
      <c r="N909">
        <v>0.5</v>
      </c>
      <c r="O909">
        <v>0.67</v>
      </c>
      <c r="P909">
        <v>1</v>
      </c>
      <c r="Q909">
        <v>1</v>
      </c>
      <c r="R909">
        <v>40</v>
      </c>
      <c r="S909">
        <v>538000000000</v>
      </c>
      <c r="T909">
        <v>2.4084204159999998</v>
      </c>
      <c r="U909">
        <v>1800000000000</v>
      </c>
      <c r="V909">
        <v>1.015198507</v>
      </c>
      <c r="W909">
        <v>25.880948230000001</v>
      </c>
      <c r="X909">
        <v>-0.43721584000000002</v>
      </c>
      <c r="Y909">
        <v>52.209481279999999</v>
      </c>
      <c r="Z909">
        <v>49.51379163</v>
      </c>
      <c r="AA909">
        <v>878000000000</v>
      </c>
      <c r="AB909">
        <v>2280000000000</v>
      </c>
      <c r="AC909">
        <v>35241.315110000003</v>
      </c>
      <c r="AD909">
        <v>44207.672339999997</v>
      </c>
      <c r="AE909">
        <v>5.12</v>
      </c>
      <c r="AF909">
        <v>48361.203719999998</v>
      </c>
      <c r="AG909">
        <v>3130000000000</v>
      </c>
      <c r="AH909">
        <v>35470</v>
      </c>
      <c r="AI909">
        <v>2300000000000</v>
      </c>
      <c r="AJ909">
        <v>8.3449249999999996E-3</v>
      </c>
      <c r="AK909">
        <v>1.232415775</v>
      </c>
      <c r="AL909">
        <v>34666.959889999998</v>
      </c>
      <c r="AM909">
        <v>2240000000000</v>
      </c>
      <c r="AN909">
        <v>2270000000000</v>
      </c>
      <c r="AO909">
        <v>35052.85108</v>
      </c>
      <c r="AP909">
        <v>44070</v>
      </c>
      <c r="AQ909">
        <v>2850000000000</v>
      </c>
      <c r="AR909">
        <v>0.343573721</v>
      </c>
      <c r="AS909">
        <v>2760000000000</v>
      </c>
      <c r="AT909">
        <v>-2.8245515029999999</v>
      </c>
      <c r="AU909">
        <v>-3.322124412</v>
      </c>
      <c r="AV909">
        <v>2700000000000</v>
      </c>
      <c r="AW909">
        <v>41728.08842</v>
      </c>
      <c r="AX909">
        <v>3</v>
      </c>
      <c r="AY909">
        <v>102.53138730000001</v>
      </c>
      <c r="AZ909">
        <v>103.5263672</v>
      </c>
      <c r="BA909">
        <v>103.04113769999999</v>
      </c>
      <c r="BB909">
        <v>4152622</v>
      </c>
      <c r="BC909">
        <v>10</v>
      </c>
      <c r="BE909">
        <v>104.14</v>
      </c>
      <c r="BF909">
        <v>95.096640719999996</v>
      </c>
      <c r="BG909">
        <v>41.830214259999998</v>
      </c>
      <c r="BH909">
        <v>6.7415171980000004</v>
      </c>
      <c r="BI909">
        <v>95.096640719999996</v>
      </c>
      <c r="BJ909">
        <v>95.06456163</v>
      </c>
      <c r="BK909">
        <v>0.71695770199999997</v>
      </c>
      <c r="BL909">
        <v>0.105961104</v>
      </c>
      <c r="BM909">
        <v>0.105961104</v>
      </c>
      <c r="BN909">
        <v>18.890814559999999</v>
      </c>
      <c r="BO909">
        <v>97.5</v>
      </c>
      <c r="BP909">
        <v>17.059000000000001</v>
      </c>
      <c r="BQ909">
        <v>458.97879999999998</v>
      </c>
      <c r="BR909">
        <v>14.5015</v>
      </c>
      <c r="BS909">
        <v>-63.551299999999998</v>
      </c>
      <c r="BT909">
        <v>-42.124200000000002</v>
      </c>
      <c r="BU909">
        <v>79.667058839999996</v>
      </c>
      <c r="BV909">
        <v>13.85702699</v>
      </c>
      <c r="BW909">
        <v>234002</v>
      </c>
      <c r="BX909">
        <v>674201.3</v>
      </c>
      <c r="BY909">
        <v>70373159.200000003</v>
      </c>
      <c r="BZ909">
        <v>9493933</v>
      </c>
      <c r="CA909">
        <v>100</v>
      </c>
      <c r="CB909">
        <v>120.563425</v>
      </c>
      <c r="CC909">
        <v>23.785299999999999</v>
      </c>
      <c r="CD909">
        <v>1.5800000000000002E-2</v>
      </c>
      <c r="CE909">
        <v>3090.8826439999998</v>
      </c>
      <c r="CF909">
        <v>200</v>
      </c>
      <c r="CG909">
        <v>100</v>
      </c>
      <c r="CH909">
        <v>100</v>
      </c>
      <c r="CI909">
        <v>100</v>
      </c>
      <c r="CJ909">
        <v>0.118358142</v>
      </c>
      <c r="CK909">
        <v>0.163294626</v>
      </c>
      <c r="CL909">
        <v>-0.61809857099999999</v>
      </c>
      <c r="CM909">
        <v>3.0013150000000001E-3</v>
      </c>
      <c r="CN909">
        <v>1.8759690769999999</v>
      </c>
      <c r="CO909">
        <v>-3.8663853069999998</v>
      </c>
      <c r="CP909">
        <v>370.3759</v>
      </c>
      <c r="CQ909">
        <v>5.7239422060000003</v>
      </c>
      <c r="CR909">
        <v>99.281700000000001</v>
      </c>
      <c r="CS909">
        <v>41.2483</v>
      </c>
      <c r="CT909">
        <v>27.049299999999999</v>
      </c>
      <c r="CU909">
        <v>51.339100000000002</v>
      </c>
      <c r="CV909">
        <v>122.9294</v>
      </c>
      <c r="CW909">
        <v>-8.9560163450000001</v>
      </c>
      <c r="CX909">
        <v>80.078100000000006</v>
      </c>
      <c r="CY909">
        <v>49.2194</v>
      </c>
      <c r="CZ909">
        <v>2.6987000000000001</v>
      </c>
      <c r="DA909">
        <v>3.3111000000000002</v>
      </c>
      <c r="DB909">
        <v>9.3600000000000003E-2</v>
      </c>
      <c r="DC909">
        <v>0.14499999999999999</v>
      </c>
      <c r="DD909">
        <v>0.2253</v>
      </c>
      <c r="DE909">
        <v>24.323799999999999</v>
      </c>
      <c r="DF909">
        <v>-32.163048779999997</v>
      </c>
      <c r="DG909">
        <v>35.2164</v>
      </c>
      <c r="DH909">
        <v>27.1951</v>
      </c>
      <c r="DI909">
        <v>1.3328</v>
      </c>
      <c r="DJ909">
        <v>0.1239</v>
      </c>
      <c r="DK909">
        <v>3.5587</v>
      </c>
      <c r="DL909">
        <v>0.30690000000000001</v>
      </c>
      <c r="DM909">
        <v>1.1445000000000001</v>
      </c>
      <c r="DN909">
        <v>1.5387</v>
      </c>
      <c r="DO909">
        <v>-5.9868618790000001</v>
      </c>
      <c r="DP909">
        <v>501.10300000000001</v>
      </c>
      <c r="DQ909">
        <v>7.7442528279999996</v>
      </c>
      <c r="DR909">
        <v>7.6761499999999996E-3</v>
      </c>
      <c r="DS909">
        <v>0</v>
      </c>
      <c r="DT909">
        <v>4.9458614999999997E-2</v>
      </c>
      <c r="DU909">
        <v>52.998865870000003</v>
      </c>
      <c r="DV909">
        <v>33.341186399999998</v>
      </c>
      <c r="DW909">
        <v>103.75</v>
      </c>
      <c r="DX909">
        <v>100.92</v>
      </c>
      <c r="DY909">
        <v>29.779365439999999</v>
      </c>
      <c r="DZ909">
        <v>163059</v>
      </c>
      <c r="EA909">
        <v>547557</v>
      </c>
      <c r="EB909">
        <v>97.83</v>
      </c>
      <c r="EC909">
        <v>118.17296829999999</v>
      </c>
      <c r="ED909">
        <v>3.95</v>
      </c>
      <c r="EE909">
        <v>100</v>
      </c>
      <c r="EF909">
        <v>100</v>
      </c>
      <c r="EG909">
        <v>0.28213885900000002</v>
      </c>
      <c r="EH909">
        <v>440199.3</v>
      </c>
      <c r="EI909">
        <v>3.7503999000000003E-2</v>
      </c>
      <c r="EJ909">
        <v>1.2771519999999999E-3</v>
      </c>
      <c r="EK909">
        <v>11.2</v>
      </c>
      <c r="EL909">
        <v>14159709</v>
      </c>
      <c r="EM909">
        <v>21.882999999999999</v>
      </c>
      <c r="EN909">
        <v>549087</v>
      </c>
      <c r="EO909">
        <v>50546727</v>
      </c>
      <c r="EP909">
        <v>78.117000000000004</v>
      </c>
      <c r="EQ909">
        <v>0.83261417500000001</v>
      </c>
      <c r="ET909">
        <v>11.3</v>
      </c>
      <c r="EU909">
        <v>8.4</v>
      </c>
      <c r="EV909">
        <v>14.6</v>
      </c>
      <c r="EW909">
        <v>8.6</v>
      </c>
      <c r="EX909">
        <v>98.892245720000005</v>
      </c>
      <c r="EY909">
        <v>100</v>
      </c>
      <c r="EZ909">
        <v>98.590130920000007</v>
      </c>
      <c r="FA909">
        <v>2.5</v>
      </c>
      <c r="FC909">
        <v>12.31</v>
      </c>
      <c r="FD909">
        <v>5.6</v>
      </c>
      <c r="FE909">
        <v>19.64</v>
      </c>
      <c r="FF909">
        <v>2.0420392999999998E-2</v>
      </c>
      <c r="FG909">
        <v>4900</v>
      </c>
      <c r="FH909">
        <v>10</v>
      </c>
      <c r="FI909">
        <v>77</v>
      </c>
      <c r="FJ909">
        <v>100</v>
      </c>
      <c r="FK909">
        <v>0</v>
      </c>
      <c r="FL909">
        <v>55.372</v>
      </c>
      <c r="FM909">
        <v>118.419</v>
      </c>
      <c r="FN909">
        <v>83</v>
      </c>
      <c r="FO909">
        <v>10.16672707</v>
      </c>
      <c r="FP909">
        <v>481.6599435</v>
      </c>
      <c r="FQ909">
        <v>11.28756237</v>
      </c>
      <c r="FR909">
        <v>4737.578125</v>
      </c>
      <c r="FS909">
        <v>3936.0530589999998</v>
      </c>
      <c r="FT909">
        <v>7.9780645400000001</v>
      </c>
      <c r="FU909">
        <v>70.679656980000004</v>
      </c>
      <c r="FV909">
        <v>3348.5267789999998</v>
      </c>
      <c r="FW909">
        <v>2782.0077120000001</v>
      </c>
      <c r="FX909">
        <v>29.319662090000001</v>
      </c>
      <c r="FY909">
        <v>1389.0514149999999</v>
      </c>
      <c r="FZ909">
        <v>1154.045347</v>
      </c>
      <c r="GA909">
        <v>400.17051249999997</v>
      </c>
      <c r="GB909">
        <v>98.656244079999993</v>
      </c>
      <c r="GC909">
        <v>10.727</v>
      </c>
      <c r="GD909">
        <v>12.8</v>
      </c>
      <c r="GE909">
        <v>8.5</v>
      </c>
      <c r="GF909">
        <v>98</v>
      </c>
      <c r="GG909">
        <v>89</v>
      </c>
      <c r="GH909">
        <v>9.4</v>
      </c>
      <c r="GI909">
        <v>3.1</v>
      </c>
      <c r="GJ909">
        <v>2.8</v>
      </c>
      <c r="GK909">
        <v>3.5</v>
      </c>
      <c r="GL909">
        <v>2.2999999999999998</v>
      </c>
      <c r="GM909">
        <v>4.3</v>
      </c>
      <c r="GN909">
        <v>3.8</v>
      </c>
      <c r="GO909">
        <v>4.7</v>
      </c>
      <c r="GP909">
        <v>350</v>
      </c>
      <c r="GQ909">
        <v>1087</v>
      </c>
      <c r="GR909">
        <v>1917</v>
      </c>
      <c r="GS909">
        <v>340</v>
      </c>
      <c r="GT909">
        <v>2480</v>
      </c>
      <c r="GU909">
        <v>1848</v>
      </c>
      <c r="GV909">
        <v>3363</v>
      </c>
      <c r="GW909">
        <v>18.507620209999999</v>
      </c>
      <c r="GX909">
        <v>5845675</v>
      </c>
      <c r="GY909">
        <v>17.513692760000001</v>
      </c>
      <c r="GZ909">
        <v>6129946</v>
      </c>
      <c r="HA909">
        <v>19.566555220000001</v>
      </c>
      <c r="HB909">
        <v>11975621</v>
      </c>
      <c r="HC909">
        <v>5.8203858320000004</v>
      </c>
      <c r="HD909">
        <v>6.5239126140000003</v>
      </c>
      <c r="HE909">
        <v>5.838358382</v>
      </c>
      <c r="HF909">
        <v>6.4947658969999997</v>
      </c>
      <c r="HG909">
        <v>64.832050559999999</v>
      </c>
      <c r="HH909">
        <v>0.5</v>
      </c>
      <c r="HI909">
        <v>1.4</v>
      </c>
      <c r="HJ909">
        <v>0.4</v>
      </c>
      <c r="HK909">
        <v>2.5</v>
      </c>
      <c r="HL909">
        <v>192369000</v>
      </c>
      <c r="HM909">
        <v>3.5313425129999998</v>
      </c>
      <c r="HN909">
        <v>4.9591168840000002</v>
      </c>
      <c r="HO909">
        <v>2.1523218229999999</v>
      </c>
      <c r="HP909">
        <v>13.463789119999999</v>
      </c>
      <c r="HQ909">
        <v>36991000000</v>
      </c>
      <c r="HR909">
        <v>49616000000</v>
      </c>
      <c r="HS909">
        <v>20.12602699</v>
      </c>
      <c r="HT909">
        <v>4.9303822290000001</v>
      </c>
      <c r="HU909">
        <v>25.711204299999999</v>
      </c>
      <c r="HV909">
        <v>22.030113830000001</v>
      </c>
      <c r="HW909">
        <v>21.10134253</v>
      </c>
      <c r="HX909">
        <v>49.203651829999998</v>
      </c>
      <c r="HY909">
        <v>51.938161409999999</v>
      </c>
      <c r="HZ909">
        <v>108.9</v>
      </c>
      <c r="IA909">
        <v>102.9</v>
      </c>
      <c r="IB909">
        <v>196364</v>
      </c>
      <c r="IC909">
        <v>13.865</v>
      </c>
      <c r="ID909">
        <v>14.798999999999999</v>
      </c>
      <c r="IE909">
        <v>14.337999999999999</v>
      </c>
      <c r="IF909">
        <v>80</v>
      </c>
      <c r="IG909">
        <v>115968.2852</v>
      </c>
      <c r="IH909">
        <v>46.286000000000001</v>
      </c>
      <c r="II909">
        <v>56.521999999999998</v>
      </c>
      <c r="IJ909">
        <v>51.173000000000002</v>
      </c>
      <c r="IK909">
        <v>24.917999999999999</v>
      </c>
      <c r="IL909">
        <v>29.152999999999999</v>
      </c>
      <c r="IM909">
        <v>27.062000000000001</v>
      </c>
      <c r="IN909">
        <v>32.287999999999997</v>
      </c>
      <c r="IO909">
        <v>38.850999999999999</v>
      </c>
      <c r="IP909">
        <v>35.610999999999997</v>
      </c>
      <c r="IQ909">
        <v>51.064999999999998</v>
      </c>
      <c r="IR909">
        <v>65.816999999999993</v>
      </c>
      <c r="IS909">
        <v>62.048999999999999</v>
      </c>
      <c r="IT909">
        <v>74.733000000000004</v>
      </c>
      <c r="IU909">
        <v>56.31</v>
      </c>
      <c r="IV909">
        <v>70.221999999999994</v>
      </c>
      <c r="IW909">
        <v>47.349146609999998</v>
      </c>
      <c r="IX909">
        <v>29692721</v>
      </c>
      <c r="IY909">
        <v>58032</v>
      </c>
      <c r="IZ909">
        <v>82.297861370000007</v>
      </c>
      <c r="JA909">
        <v>7.3323106600000001</v>
      </c>
      <c r="JB909">
        <v>14.29100903</v>
      </c>
      <c r="JC909">
        <v>11.00231449</v>
      </c>
      <c r="JD909">
        <v>9.36</v>
      </c>
      <c r="JE909">
        <v>8.9079999999999995</v>
      </c>
      <c r="JF909">
        <v>9.1219999999999999</v>
      </c>
      <c r="JG909">
        <v>22.827000000000002</v>
      </c>
      <c r="JH909">
        <v>24.960999999999999</v>
      </c>
      <c r="JI909">
        <v>24.006</v>
      </c>
      <c r="JJ909">
        <v>5.1415268420000002</v>
      </c>
      <c r="JK909">
        <v>7.681321327</v>
      </c>
      <c r="JL909">
        <v>6.4810131579999997</v>
      </c>
      <c r="JM909">
        <v>92.667689339999995</v>
      </c>
      <c r="JN909">
        <v>85.708990970000002</v>
      </c>
      <c r="JO909">
        <v>88.997685509999997</v>
      </c>
      <c r="JP909" t="s">
        <v>281</v>
      </c>
      <c r="JQ909" t="s">
        <v>293</v>
      </c>
    </row>
    <row r="910" spans="1:277" x14ac:dyDescent="0.25">
      <c r="A910" t="s">
        <v>341</v>
      </c>
      <c r="B910">
        <v>2010</v>
      </c>
      <c r="C910">
        <v>85.3</v>
      </c>
      <c r="D910">
        <v>78.2</v>
      </c>
      <c r="E910">
        <v>81.663414630000005</v>
      </c>
      <c r="F910">
        <v>0</v>
      </c>
      <c r="G910">
        <v>48.05</v>
      </c>
      <c r="H910">
        <v>0.5</v>
      </c>
      <c r="I910">
        <v>0</v>
      </c>
      <c r="J910">
        <v>0.33300000000000002</v>
      </c>
      <c r="K910">
        <v>1</v>
      </c>
      <c r="L910">
        <v>0.375</v>
      </c>
      <c r="M910">
        <v>0.25</v>
      </c>
      <c r="N910">
        <v>0.5</v>
      </c>
      <c r="O910">
        <v>0.67</v>
      </c>
      <c r="P910">
        <v>1</v>
      </c>
      <c r="Q910">
        <v>1</v>
      </c>
      <c r="R910">
        <v>60</v>
      </c>
      <c r="S910">
        <v>545000000000</v>
      </c>
      <c r="T910">
        <v>1.2806905120000001</v>
      </c>
      <c r="U910">
        <v>1830000000000</v>
      </c>
      <c r="V910">
        <v>1.7617805580000001</v>
      </c>
      <c r="W910">
        <v>27.826488090000002</v>
      </c>
      <c r="X910">
        <v>-0.93457906499999999</v>
      </c>
      <c r="Y910">
        <v>50.109020370000003</v>
      </c>
      <c r="Z910">
        <v>49.899922779999997</v>
      </c>
      <c r="AA910">
        <v>931000000000</v>
      </c>
      <c r="AB910">
        <v>2240000000000</v>
      </c>
      <c r="AC910">
        <v>34397.407550000004</v>
      </c>
      <c r="AD910">
        <v>43340.832349999997</v>
      </c>
      <c r="AE910">
        <v>5.0999999999999996</v>
      </c>
      <c r="AF910">
        <v>49086.004990000001</v>
      </c>
      <c r="AG910">
        <v>3190000000000</v>
      </c>
      <c r="AH910">
        <v>36730</v>
      </c>
      <c r="AI910">
        <v>2390000000000</v>
      </c>
      <c r="AJ910">
        <v>8.662487E-3</v>
      </c>
      <c r="AK910">
        <v>1.500880403</v>
      </c>
      <c r="AL910">
        <v>35911.543859999998</v>
      </c>
      <c r="AM910">
        <v>2340000000000</v>
      </c>
      <c r="AN910">
        <v>2310000000000</v>
      </c>
      <c r="AO910">
        <v>35578.196799999998</v>
      </c>
      <c r="AP910">
        <v>43960</v>
      </c>
      <c r="AQ910">
        <v>2860000000000</v>
      </c>
      <c r="AR910">
        <v>0.36723589600000001</v>
      </c>
      <c r="AS910">
        <v>2710000000000</v>
      </c>
      <c r="AT910">
        <v>2.0003247270000002</v>
      </c>
      <c r="AU910">
        <v>1.498724629</v>
      </c>
      <c r="AV910">
        <v>2650000000000</v>
      </c>
      <c r="AW910">
        <v>40694.821170000003</v>
      </c>
      <c r="AX910">
        <v>3</v>
      </c>
      <c r="AY910">
        <v>102.12854</v>
      </c>
      <c r="AZ910">
        <v>103.3654938</v>
      </c>
      <c r="BA910">
        <v>102.76151280000001</v>
      </c>
      <c r="BB910">
        <v>4159086</v>
      </c>
      <c r="BC910">
        <v>10</v>
      </c>
      <c r="BE910">
        <v>106.1</v>
      </c>
      <c r="BF910">
        <v>95.847145229999995</v>
      </c>
      <c r="BG910">
        <v>41.494108650000001</v>
      </c>
      <c r="BH910">
        <v>7.2216721709999998</v>
      </c>
      <c r="BI910">
        <v>95.847145229999995</v>
      </c>
      <c r="BJ910">
        <v>95.813679559999997</v>
      </c>
      <c r="BK910">
        <v>0.75430898999999996</v>
      </c>
      <c r="BL910">
        <v>1.089446457</v>
      </c>
      <c r="BM910">
        <v>1.089446457</v>
      </c>
      <c r="BN910">
        <v>18.890814559999999</v>
      </c>
      <c r="BO910">
        <v>97.5</v>
      </c>
      <c r="BP910">
        <v>17.7102</v>
      </c>
      <c r="BQ910">
        <v>467.8295</v>
      </c>
      <c r="BR910">
        <v>12.238300000000001</v>
      </c>
      <c r="BS910">
        <v>-62.365699999999997</v>
      </c>
      <c r="BT910">
        <v>-43.000900000000001</v>
      </c>
      <c r="BU910">
        <v>80.954417100000001</v>
      </c>
      <c r="BV910">
        <v>13.77785029</v>
      </c>
      <c r="BW910">
        <v>203409</v>
      </c>
      <c r="BX910">
        <v>655652.5</v>
      </c>
      <c r="BY910">
        <v>65839202.299999997</v>
      </c>
      <c r="BZ910">
        <v>9314258</v>
      </c>
      <c r="CA910">
        <v>100</v>
      </c>
      <c r="CB910">
        <v>150.5379576</v>
      </c>
      <c r="CC910">
        <v>22.8018</v>
      </c>
      <c r="CD910">
        <v>1.41E-2</v>
      </c>
      <c r="CE910">
        <v>3075.68282</v>
      </c>
      <c r="CF910">
        <v>200</v>
      </c>
      <c r="CG910">
        <v>100</v>
      </c>
      <c r="CH910">
        <v>100</v>
      </c>
      <c r="CI910">
        <v>100</v>
      </c>
      <c r="CJ910">
        <v>0.118350366</v>
      </c>
      <c r="CK910">
        <v>0.16328389700000001</v>
      </c>
      <c r="CL910">
        <v>-0.66527962200000001</v>
      </c>
      <c r="CM910">
        <v>2.3297159999999999E-3</v>
      </c>
      <c r="CN910">
        <v>1.846565746</v>
      </c>
      <c r="CO910">
        <v>-1.949843228</v>
      </c>
      <c r="CP910">
        <v>377.75979999999998</v>
      </c>
      <c r="CQ910">
        <v>5.8093466339999997</v>
      </c>
      <c r="CR910">
        <v>97.285899999999998</v>
      </c>
      <c r="CS910">
        <v>45.104700000000001</v>
      </c>
      <c r="CT910">
        <v>30.356200000000001</v>
      </c>
      <c r="CU910">
        <v>53.997</v>
      </c>
      <c r="CV910">
        <v>123.271</v>
      </c>
      <c r="CW910">
        <v>-8.4046005130000001</v>
      </c>
      <c r="CX910">
        <v>80.563100000000006</v>
      </c>
      <c r="CY910">
        <v>49.187199999999997</v>
      </c>
      <c r="CZ910">
        <v>2.9790999999999999</v>
      </c>
      <c r="DA910">
        <v>3.3128000000000002</v>
      </c>
      <c r="DB910">
        <v>0.10100000000000001</v>
      </c>
      <c r="DC910">
        <v>0.16539999999999999</v>
      </c>
      <c r="DD910">
        <v>0.19980000000000001</v>
      </c>
      <c r="DE910">
        <v>24.5442</v>
      </c>
      <c r="DF910">
        <v>-29.807775660000001</v>
      </c>
      <c r="DG910">
        <v>36.439100000000003</v>
      </c>
      <c r="DH910">
        <v>28.4282</v>
      </c>
      <c r="DI910">
        <v>1.321</v>
      </c>
      <c r="DJ910">
        <v>0.13239999999999999</v>
      </c>
      <c r="DK910">
        <v>3.4969000000000001</v>
      </c>
      <c r="DL910">
        <v>0.3291</v>
      </c>
      <c r="DM910">
        <v>1.1567000000000001</v>
      </c>
      <c r="DN910">
        <v>1.5608</v>
      </c>
      <c r="DO910">
        <v>-4.161880987</v>
      </c>
      <c r="DP910">
        <v>510.8304</v>
      </c>
      <c r="DQ910">
        <v>7.8557614249999999</v>
      </c>
      <c r="DR910">
        <v>8.9175390000000004E-3</v>
      </c>
      <c r="DS910">
        <v>0</v>
      </c>
      <c r="DT910">
        <v>5.4657127E-2</v>
      </c>
      <c r="DU910">
        <v>52.827924760000002</v>
      </c>
      <c r="DV910">
        <v>33.42245647</v>
      </c>
      <c r="DW910">
        <v>98.02</v>
      </c>
      <c r="DX910">
        <v>98.59</v>
      </c>
      <c r="DY910">
        <v>29.98591927</v>
      </c>
      <c r="DZ910">
        <v>164190</v>
      </c>
      <c r="EA910">
        <v>547557</v>
      </c>
      <c r="EB910">
        <v>99.43</v>
      </c>
      <c r="EC910">
        <v>118.7569714</v>
      </c>
      <c r="ED910">
        <v>4</v>
      </c>
      <c r="EE910">
        <v>100</v>
      </c>
      <c r="EF910">
        <v>100</v>
      </c>
      <c r="EG910">
        <v>0.28143574300000002</v>
      </c>
      <c r="EH910">
        <v>452243.5</v>
      </c>
      <c r="EI910">
        <v>4.2045913999999997E-2</v>
      </c>
      <c r="EJ910">
        <v>1.3639590000000001E-3</v>
      </c>
      <c r="EK910">
        <v>11.9</v>
      </c>
      <c r="EL910">
        <v>14065820</v>
      </c>
      <c r="EM910">
        <v>21.631</v>
      </c>
      <c r="EN910">
        <v>549087</v>
      </c>
      <c r="EO910">
        <v>50960391</v>
      </c>
      <c r="EP910">
        <v>78.369</v>
      </c>
      <c r="EQ910">
        <v>0.815048832</v>
      </c>
      <c r="ET910">
        <v>11.4</v>
      </c>
      <c r="EU910">
        <v>8.4</v>
      </c>
      <c r="EV910">
        <v>14.5</v>
      </c>
      <c r="EW910">
        <v>8.6</v>
      </c>
      <c r="EX910">
        <v>98.892245720000005</v>
      </c>
      <c r="EY910">
        <v>100</v>
      </c>
      <c r="EZ910">
        <v>98.590130920000007</v>
      </c>
      <c r="FA910">
        <v>2.5</v>
      </c>
      <c r="FC910">
        <v>12.25</v>
      </c>
      <c r="FD910">
        <v>5.57</v>
      </c>
      <c r="FE910">
        <v>19.55</v>
      </c>
      <c r="FF910">
        <v>1.9315828E-2</v>
      </c>
      <c r="FG910">
        <v>5200</v>
      </c>
      <c r="FH910">
        <v>9</v>
      </c>
      <c r="FI910">
        <v>74</v>
      </c>
      <c r="FJ910">
        <v>99.999997489999998</v>
      </c>
      <c r="FK910">
        <v>0</v>
      </c>
      <c r="FL910">
        <v>53.661000000000001</v>
      </c>
      <c r="FM910">
        <v>115.675</v>
      </c>
      <c r="FN910">
        <v>83</v>
      </c>
      <c r="FO910">
        <v>10.23503876</v>
      </c>
      <c r="FP910">
        <v>470.03186629999999</v>
      </c>
      <c r="FQ910">
        <v>11.22560215</v>
      </c>
      <c r="FR910">
        <v>4592.3833009999998</v>
      </c>
      <c r="FS910">
        <v>4053.0917880000002</v>
      </c>
      <c r="FT910">
        <v>7.9076766999999997</v>
      </c>
      <c r="FU910">
        <v>70.44328308</v>
      </c>
      <c r="FV910">
        <v>3235.0231910000002</v>
      </c>
      <c r="FW910">
        <v>2855.1287170000001</v>
      </c>
      <c r="FX910">
        <v>29.556793209999999</v>
      </c>
      <c r="FY910">
        <v>1357.3602800000001</v>
      </c>
      <c r="FZ910">
        <v>1197.9630709999999</v>
      </c>
      <c r="GA910">
        <v>414.835196</v>
      </c>
      <c r="GB910">
        <v>98.655478900000006</v>
      </c>
      <c r="GC910">
        <v>10.611000000000001</v>
      </c>
      <c r="GD910">
        <v>12.9</v>
      </c>
      <c r="GE910">
        <v>8.5</v>
      </c>
      <c r="GF910">
        <v>99</v>
      </c>
      <c r="GG910">
        <v>89</v>
      </c>
      <c r="GH910">
        <v>9.1999999999999993</v>
      </c>
      <c r="GI910">
        <v>3.1</v>
      </c>
      <c r="GJ910">
        <v>2.8</v>
      </c>
      <c r="GK910">
        <v>3.4</v>
      </c>
      <c r="GL910">
        <v>2.2999999999999998</v>
      </c>
      <c r="GM910">
        <v>4.2</v>
      </c>
      <c r="GN910">
        <v>3.8</v>
      </c>
      <c r="GO910">
        <v>4.5999999999999996</v>
      </c>
      <c r="GP910">
        <v>345</v>
      </c>
      <c r="GQ910">
        <v>1033</v>
      </c>
      <c r="GR910">
        <v>1852</v>
      </c>
      <c r="GS910">
        <v>332</v>
      </c>
      <c r="GT910">
        <v>2467</v>
      </c>
      <c r="GU910">
        <v>1855</v>
      </c>
      <c r="GV910">
        <v>3328</v>
      </c>
      <c r="GW910">
        <v>18.531128599999999</v>
      </c>
      <c r="GX910">
        <v>5881752</v>
      </c>
      <c r="GY910">
        <v>17.537441950000002</v>
      </c>
      <c r="GZ910">
        <v>6168339</v>
      </c>
      <c r="HA910">
        <v>19.589517959999998</v>
      </c>
      <c r="HB910">
        <v>12050091</v>
      </c>
      <c r="HC910">
        <v>5.8661063840000001</v>
      </c>
      <c r="HD910">
        <v>6.5750460899999998</v>
      </c>
      <c r="HE910">
        <v>5.7673200370000002</v>
      </c>
      <c r="HF910">
        <v>6.4147521430000003</v>
      </c>
      <c r="HG910">
        <v>64.686589580000003</v>
      </c>
      <c r="HH910">
        <v>0.5</v>
      </c>
      <c r="HI910">
        <v>1.4</v>
      </c>
      <c r="HJ910">
        <v>0.4</v>
      </c>
      <c r="HK910">
        <v>2.4</v>
      </c>
      <c r="HL910">
        <v>189826000</v>
      </c>
      <c r="HM910">
        <v>3.6581127439999999</v>
      </c>
      <c r="HN910">
        <v>5.7516956209999996</v>
      </c>
      <c r="HO910">
        <v>2.788700317</v>
      </c>
      <c r="HP910">
        <v>13.95666224</v>
      </c>
      <c r="HQ910">
        <v>38297000000</v>
      </c>
      <c r="HR910">
        <v>46459000000</v>
      </c>
      <c r="HS910">
        <v>21.44521129</v>
      </c>
      <c r="HT910">
        <v>5.3472795560000002</v>
      </c>
      <c r="HU910">
        <v>23.153934150000001</v>
      </c>
      <c r="HV910">
        <v>23.58255977</v>
      </c>
      <c r="HW910">
        <v>21.17118696</v>
      </c>
      <c r="HX910">
        <v>49.64915894</v>
      </c>
      <c r="HY910">
        <v>49.898973720000001</v>
      </c>
      <c r="HZ910">
        <v>107.2</v>
      </c>
      <c r="IA910">
        <v>105</v>
      </c>
      <c r="IB910">
        <v>200687</v>
      </c>
      <c r="IC910">
        <v>13.052</v>
      </c>
      <c r="ID910">
        <v>12.705</v>
      </c>
      <c r="IE910">
        <v>12.875999999999999</v>
      </c>
      <c r="IF910">
        <v>90</v>
      </c>
      <c r="IG910">
        <v>118139.6871</v>
      </c>
      <c r="IH910">
        <v>46.154000000000003</v>
      </c>
      <c r="II910">
        <v>56.301000000000002</v>
      </c>
      <c r="IJ910">
        <v>51</v>
      </c>
      <c r="IK910">
        <v>23.831</v>
      </c>
      <c r="IL910">
        <v>29.638999999999999</v>
      </c>
      <c r="IM910">
        <v>26.773</v>
      </c>
      <c r="IN910">
        <v>31.666</v>
      </c>
      <c r="IO910">
        <v>38.326000000000001</v>
      </c>
      <c r="IP910">
        <v>35.04</v>
      </c>
      <c r="IQ910">
        <v>51.082999999999998</v>
      </c>
      <c r="IR910">
        <v>65.927999999999997</v>
      </c>
      <c r="IS910">
        <v>61.832999999999998</v>
      </c>
      <c r="IT910">
        <v>74.561999999999998</v>
      </c>
      <c r="IU910">
        <v>56.216000000000001</v>
      </c>
      <c r="IV910">
        <v>70.192999999999998</v>
      </c>
      <c r="IW910">
        <v>47.438784570000003</v>
      </c>
      <c r="IX910">
        <v>29781056</v>
      </c>
      <c r="IY910">
        <v>52644</v>
      </c>
      <c r="IZ910">
        <v>82.61446153</v>
      </c>
      <c r="JA910">
        <v>7.5970254879999999</v>
      </c>
      <c r="JB910">
        <v>15.04892293</v>
      </c>
      <c r="JC910">
        <v>11.5255265</v>
      </c>
      <c r="JD910">
        <v>9.6479999999999997</v>
      </c>
      <c r="JE910">
        <v>8.9450000000000003</v>
      </c>
      <c r="JF910">
        <v>9.2789999999999999</v>
      </c>
      <c r="JG910">
        <v>24.741</v>
      </c>
      <c r="JH910">
        <v>22.666</v>
      </c>
      <c r="JI910">
        <v>23.591999999999999</v>
      </c>
      <c r="JJ910">
        <v>5.4885480649999998</v>
      </c>
      <c r="JK910">
        <v>8.4409314440000003</v>
      </c>
      <c r="JL910">
        <v>7.0449893860000001</v>
      </c>
      <c r="JM910">
        <v>92.402974510000007</v>
      </c>
      <c r="JN910">
        <v>84.951077069999997</v>
      </c>
      <c r="JO910">
        <v>88.474473500000002</v>
      </c>
      <c r="JP910" t="s">
        <v>281</v>
      </c>
      <c r="JQ910" t="s">
        <v>293</v>
      </c>
    </row>
    <row r="911" spans="1:277" x14ac:dyDescent="0.25">
      <c r="A911" t="s">
        <v>341</v>
      </c>
      <c r="B911">
        <v>2011</v>
      </c>
      <c r="C911">
        <v>85.7</v>
      </c>
      <c r="D911">
        <v>78.7</v>
      </c>
      <c r="E911">
        <v>82.114634150000001</v>
      </c>
      <c r="F911">
        <v>0</v>
      </c>
      <c r="G911">
        <v>47.618749999999999</v>
      </c>
      <c r="H911">
        <v>0.4</v>
      </c>
      <c r="I911">
        <v>0</v>
      </c>
      <c r="J911">
        <v>0.33300000000000002</v>
      </c>
      <c r="K911">
        <v>1</v>
      </c>
      <c r="L911">
        <v>0.375</v>
      </c>
      <c r="M911">
        <v>0.25</v>
      </c>
      <c r="N911">
        <v>0.5</v>
      </c>
      <c r="O911">
        <v>0.67</v>
      </c>
      <c r="P911">
        <v>1</v>
      </c>
      <c r="Q911">
        <v>1</v>
      </c>
      <c r="R911">
        <v>60</v>
      </c>
      <c r="S911">
        <v>550000000000</v>
      </c>
      <c r="T911">
        <v>1.052254638</v>
      </c>
      <c r="U911">
        <v>1850000000000</v>
      </c>
      <c r="V911">
        <v>0.99567939000000005</v>
      </c>
      <c r="W911">
        <v>29.53884734</v>
      </c>
      <c r="X911">
        <v>-1.527940809</v>
      </c>
      <c r="Y911">
        <v>48.427493509999998</v>
      </c>
      <c r="Z911">
        <v>48.859084109999998</v>
      </c>
      <c r="AA911">
        <v>1060000000000</v>
      </c>
      <c r="AB911">
        <v>2430000000000</v>
      </c>
      <c r="AC911">
        <v>37189.441899999998</v>
      </c>
      <c r="AD911">
        <v>44974.748670000001</v>
      </c>
      <c r="AE911">
        <v>4.95</v>
      </c>
      <c r="AF911">
        <v>50040.401409999999</v>
      </c>
      <c r="AG911">
        <v>3270000000000</v>
      </c>
      <c r="AH911">
        <v>38440</v>
      </c>
      <c r="AI911">
        <v>2510000000000</v>
      </c>
      <c r="AJ911">
        <v>9.9036109999999997E-3</v>
      </c>
      <c r="AK911">
        <v>1.551372762</v>
      </c>
      <c r="AL911">
        <v>37510.37599</v>
      </c>
      <c r="AM911">
        <v>2450000000000</v>
      </c>
      <c r="AN911">
        <v>2370000000000</v>
      </c>
      <c r="AO911">
        <v>36269.956160000002</v>
      </c>
      <c r="AP911">
        <v>44470</v>
      </c>
      <c r="AQ911">
        <v>2910000000000</v>
      </c>
      <c r="AR911">
        <v>0.33986980300000003</v>
      </c>
      <c r="AS911">
        <v>2940000000000</v>
      </c>
      <c r="AT911">
        <v>2.437576569</v>
      </c>
      <c r="AU911">
        <v>1.9443350859999999</v>
      </c>
      <c r="AV911">
        <v>2870000000000</v>
      </c>
      <c r="AW911">
        <v>43929.784090000001</v>
      </c>
      <c r="AX911">
        <v>3</v>
      </c>
      <c r="AY911">
        <v>102.4562912</v>
      </c>
      <c r="AZ911">
        <v>102.915329</v>
      </c>
      <c r="BA911">
        <v>102.6911011</v>
      </c>
      <c r="BB911">
        <v>4171826</v>
      </c>
      <c r="BC911">
        <v>10</v>
      </c>
      <c r="BE911">
        <v>109.21</v>
      </c>
      <c r="BF911">
        <v>96.649191950000002</v>
      </c>
      <c r="BG911">
        <v>41.302477860000003</v>
      </c>
      <c r="BH911">
        <v>7.0907843660000003</v>
      </c>
      <c r="BI911">
        <v>96.649191950000002</v>
      </c>
      <c r="BJ911">
        <v>96.616361999999995</v>
      </c>
      <c r="BK911">
        <v>0.71841389899999997</v>
      </c>
      <c r="BL911">
        <v>0.851478332</v>
      </c>
      <c r="BM911">
        <v>0.851478332</v>
      </c>
      <c r="BN911">
        <v>18.890814559999999</v>
      </c>
      <c r="BO911">
        <v>97.5</v>
      </c>
      <c r="BP911">
        <v>18.133400000000002</v>
      </c>
      <c r="BQ911">
        <v>450.5127</v>
      </c>
      <c r="BR911">
        <v>10.3881</v>
      </c>
      <c r="BS911">
        <v>-60.407499999999999</v>
      </c>
      <c r="BT911">
        <v>-42.731699999999996</v>
      </c>
      <c r="BU911">
        <v>78.614378009999996</v>
      </c>
      <c r="BV911">
        <v>13.797471939999999</v>
      </c>
      <c r="BW911">
        <v>193662.2</v>
      </c>
      <c r="BX911">
        <v>695668.22</v>
      </c>
      <c r="BY911">
        <v>63954886</v>
      </c>
      <c r="BZ911">
        <v>9242949</v>
      </c>
      <c r="CA911">
        <v>100</v>
      </c>
      <c r="CB911">
        <v>141.29930390000001</v>
      </c>
      <c r="CC911">
        <v>21.029800000000002</v>
      </c>
      <c r="CD911">
        <v>1.1599999999999999E-2</v>
      </c>
      <c r="CE911">
        <v>3060.87327</v>
      </c>
      <c r="CF911">
        <v>200</v>
      </c>
      <c r="CG911">
        <v>100</v>
      </c>
      <c r="CH911">
        <v>100</v>
      </c>
      <c r="CI911">
        <v>100</v>
      </c>
      <c r="CJ911">
        <v>0.111421836</v>
      </c>
      <c r="CK911">
        <v>0.153724845</v>
      </c>
      <c r="CL911">
        <v>-0.69384362899999996</v>
      </c>
      <c r="CM911">
        <v>2.5865179999999999E-3</v>
      </c>
      <c r="CN911">
        <v>1.8394432000000001</v>
      </c>
      <c r="CO911">
        <v>-5.4398191410000001</v>
      </c>
      <c r="CP911">
        <v>364.31389999999999</v>
      </c>
      <c r="CQ911">
        <v>5.575593392</v>
      </c>
      <c r="CR911">
        <v>83.572699999999998</v>
      </c>
      <c r="CS911">
        <v>50.247900000000001</v>
      </c>
      <c r="CT911">
        <v>30.465499999999999</v>
      </c>
      <c r="CU911">
        <v>46.122300000000003</v>
      </c>
      <c r="CV911">
        <v>128.15880000000001</v>
      </c>
      <c r="CW911">
        <v>-11.011376220000001</v>
      </c>
      <c r="CX911">
        <v>78.270300000000006</v>
      </c>
      <c r="CY911">
        <v>48.147599999999997</v>
      </c>
      <c r="CZ911">
        <v>2.3696000000000002</v>
      </c>
      <c r="DA911">
        <v>3.2444999999999999</v>
      </c>
      <c r="DB911">
        <v>0.1106</v>
      </c>
      <c r="DC911">
        <v>0.14810000000000001</v>
      </c>
      <c r="DD911">
        <v>0.19420000000000001</v>
      </c>
      <c r="DE911">
        <v>23.9847</v>
      </c>
      <c r="DF911">
        <v>-34.253649840000001</v>
      </c>
      <c r="DG911">
        <v>34.131100000000004</v>
      </c>
      <c r="DH911">
        <v>26.3902</v>
      </c>
      <c r="DI911">
        <v>1.2425999999999999</v>
      </c>
      <c r="DJ911">
        <v>0.1459</v>
      </c>
      <c r="DK911">
        <v>3.2345999999999999</v>
      </c>
      <c r="DL911">
        <v>0.28839999999999999</v>
      </c>
      <c r="DM911">
        <v>1.2107000000000001</v>
      </c>
      <c r="DN911">
        <v>1.6071</v>
      </c>
      <c r="DO911">
        <v>-7.4612327110000001</v>
      </c>
      <c r="DP911">
        <v>493.24439999999998</v>
      </c>
      <c r="DQ911">
        <v>7.5487929979999997</v>
      </c>
      <c r="DR911">
        <v>1.0819268999999999E-2</v>
      </c>
      <c r="DS911">
        <v>0</v>
      </c>
      <c r="DT911">
        <v>4.8692430000000002E-2</v>
      </c>
      <c r="DU911">
        <v>52.740810549999999</v>
      </c>
      <c r="DV911">
        <v>33.374424949999998</v>
      </c>
      <c r="DW911">
        <v>100.82</v>
      </c>
      <c r="DX911">
        <v>100.92</v>
      </c>
      <c r="DY911">
        <v>30.138232179999999</v>
      </c>
      <c r="DZ911">
        <v>165024</v>
      </c>
      <c r="EA911">
        <v>547557</v>
      </c>
      <c r="EB911">
        <v>101.15</v>
      </c>
      <c r="EC911">
        <v>119.3315582</v>
      </c>
      <c r="ED911">
        <v>3.84</v>
      </c>
      <c r="EE911">
        <v>100</v>
      </c>
      <c r="EF911">
        <v>100</v>
      </c>
      <c r="EG911">
        <v>0.27967811199999998</v>
      </c>
      <c r="EH911">
        <v>502006.02</v>
      </c>
      <c r="EI911">
        <v>3.5022633999999997E-2</v>
      </c>
      <c r="EJ911">
        <v>2.6400799999999998E-4</v>
      </c>
      <c r="EK911">
        <v>10.6</v>
      </c>
      <c r="EL911">
        <v>13968563</v>
      </c>
      <c r="EM911">
        <v>21.378</v>
      </c>
      <c r="EN911">
        <v>549087</v>
      </c>
      <c r="EO911">
        <v>51372267</v>
      </c>
      <c r="EP911">
        <v>78.622</v>
      </c>
      <c r="EQ911">
        <v>0.80497903999999998</v>
      </c>
      <c r="ET911">
        <v>11.5</v>
      </c>
      <c r="EU911">
        <v>8.5</v>
      </c>
      <c r="EV911">
        <v>14.6</v>
      </c>
      <c r="EW911">
        <v>8.6999999999999993</v>
      </c>
      <c r="EX911">
        <v>98.892245720000005</v>
      </c>
      <c r="EY911">
        <v>100</v>
      </c>
      <c r="EZ911">
        <v>98.590130920000007</v>
      </c>
      <c r="FA911">
        <v>2.5</v>
      </c>
      <c r="FC911">
        <v>12.11</v>
      </c>
      <c r="FD911">
        <v>5.5</v>
      </c>
      <c r="FE911">
        <v>19.34</v>
      </c>
      <c r="FF911">
        <v>1.9208520999999999E-2</v>
      </c>
      <c r="FG911">
        <v>5200</v>
      </c>
      <c r="FH911">
        <v>9</v>
      </c>
      <c r="FI911">
        <v>72</v>
      </c>
      <c r="FJ911">
        <v>99.999999329999994</v>
      </c>
      <c r="FK911">
        <v>0</v>
      </c>
      <c r="FL911">
        <v>52.563000000000002</v>
      </c>
      <c r="FM911">
        <v>112.601</v>
      </c>
      <c r="FN911">
        <v>83</v>
      </c>
      <c r="FO911">
        <v>10.239907260000001</v>
      </c>
      <c r="FP911">
        <v>505.0214244</v>
      </c>
      <c r="FQ911">
        <v>11.184975619999999</v>
      </c>
      <c r="FR911">
        <v>4931.8779299999997</v>
      </c>
      <c r="FS911">
        <v>4211.1892360000002</v>
      </c>
      <c r="FT911">
        <v>7.8524794599999996</v>
      </c>
      <c r="FU911">
        <v>70.205360409999997</v>
      </c>
      <c r="FV911">
        <v>3462.4545549999998</v>
      </c>
      <c r="FW911">
        <v>2956.4906040000001</v>
      </c>
      <c r="FX911">
        <v>29.794301990000001</v>
      </c>
      <c r="FY911">
        <v>1469.423575</v>
      </c>
      <c r="FZ911">
        <v>1254.6986320000001</v>
      </c>
      <c r="GA911">
        <v>431.22330479999999</v>
      </c>
      <c r="GB911">
        <v>98.654716350000001</v>
      </c>
      <c r="GC911">
        <v>10.220000000000001</v>
      </c>
      <c r="GD911">
        <v>12.7</v>
      </c>
      <c r="GE911">
        <v>8.4</v>
      </c>
      <c r="GF911">
        <v>99</v>
      </c>
      <c r="GG911">
        <v>89</v>
      </c>
      <c r="GH911">
        <v>9</v>
      </c>
      <c r="GI911">
        <v>3.1</v>
      </c>
      <c r="GJ911">
        <v>2.8</v>
      </c>
      <c r="GK911">
        <v>3.4</v>
      </c>
      <c r="GL911">
        <v>2.2999999999999998</v>
      </c>
      <c r="GM911">
        <v>4.2</v>
      </c>
      <c r="GN911">
        <v>3.7</v>
      </c>
      <c r="GO911">
        <v>4.5</v>
      </c>
      <c r="GP911">
        <v>341</v>
      </c>
      <c r="GQ911">
        <v>973</v>
      </c>
      <c r="GR911">
        <v>1772</v>
      </c>
      <c r="GS911">
        <v>326</v>
      </c>
      <c r="GT911">
        <v>2443</v>
      </c>
      <c r="GU911">
        <v>1817</v>
      </c>
      <c r="GV911">
        <v>3283</v>
      </c>
      <c r="GW911">
        <v>18.54324278</v>
      </c>
      <c r="GX911">
        <v>5914271</v>
      </c>
      <c r="GY911">
        <v>17.549106949999999</v>
      </c>
      <c r="GZ911">
        <v>6202038</v>
      </c>
      <c r="HA911">
        <v>19.602158580000001</v>
      </c>
      <c r="HB911">
        <v>12116309</v>
      </c>
      <c r="HC911">
        <v>5.9138301039999996</v>
      </c>
      <c r="HD911">
        <v>6.6288876410000004</v>
      </c>
      <c r="HE911">
        <v>5.6830467279999999</v>
      </c>
      <c r="HF911">
        <v>6.3204213210000004</v>
      </c>
      <c r="HG911">
        <v>64.401285209999998</v>
      </c>
      <c r="HH911">
        <v>0.4</v>
      </c>
      <c r="HI911">
        <v>1.3</v>
      </c>
      <c r="HJ911">
        <v>0.4</v>
      </c>
      <c r="HK911">
        <v>2.2999999999999998</v>
      </c>
      <c r="HL911">
        <v>196595000</v>
      </c>
      <c r="HM911">
        <v>4.5431821140000004</v>
      </c>
      <c r="HN911">
        <v>7.1342298409999998</v>
      </c>
      <c r="HO911">
        <v>2.9049661310000001</v>
      </c>
      <c r="HP911">
        <v>16.26103011</v>
      </c>
      <c r="HQ911">
        <v>44725000000</v>
      </c>
      <c r="HR911">
        <v>55154000000</v>
      </c>
      <c r="HS911">
        <v>20.859802729999998</v>
      </c>
      <c r="HT911">
        <v>4.8719017610000002</v>
      </c>
      <c r="HU911">
        <v>23.405980509999999</v>
      </c>
      <c r="HV911">
        <v>24.799159719999999</v>
      </c>
      <c r="HW911">
        <v>22.102593420000002</v>
      </c>
      <c r="HX911">
        <v>48.599986919999999</v>
      </c>
      <c r="HY911">
        <v>48.226345100000003</v>
      </c>
      <c r="HZ911">
        <v>118.3</v>
      </c>
      <c r="IA911">
        <v>120.4</v>
      </c>
      <c r="IB911">
        <v>210207</v>
      </c>
      <c r="IC911">
        <v>12.821</v>
      </c>
      <c r="ID911">
        <v>12.02</v>
      </c>
      <c r="IE911">
        <v>12.414999999999999</v>
      </c>
      <c r="IF911">
        <v>92</v>
      </c>
      <c r="IG911">
        <v>120809.952</v>
      </c>
      <c r="IH911">
        <v>46.042999999999999</v>
      </c>
      <c r="II911">
        <v>56.11</v>
      </c>
      <c r="IJ911">
        <v>50.85</v>
      </c>
      <c r="IK911">
        <v>23.376000000000001</v>
      </c>
      <c r="IL911">
        <v>28.901</v>
      </c>
      <c r="IM911">
        <v>26.175999999999998</v>
      </c>
      <c r="IN911">
        <v>30.835000000000001</v>
      </c>
      <c r="IO911">
        <v>37.085999999999999</v>
      </c>
      <c r="IP911">
        <v>34.003</v>
      </c>
      <c r="IQ911">
        <v>50.994999999999997</v>
      </c>
      <c r="IR911">
        <v>65.903999999999996</v>
      </c>
      <c r="IS911">
        <v>61.517000000000003</v>
      </c>
      <c r="IT911">
        <v>74.399000000000001</v>
      </c>
      <c r="IU911">
        <v>56.02</v>
      </c>
      <c r="IV911">
        <v>70.097999999999999</v>
      </c>
      <c r="IW911">
        <v>47.524144200000002</v>
      </c>
      <c r="IX911">
        <v>29816377</v>
      </c>
      <c r="IY911">
        <v>70178</v>
      </c>
      <c r="IZ911">
        <v>82.895784899999995</v>
      </c>
      <c r="JA911">
        <v>7.7721483559999998</v>
      </c>
      <c r="JB911">
        <v>15.159883260000001</v>
      </c>
      <c r="JC911">
        <v>11.664843790000001</v>
      </c>
      <c r="JD911">
        <v>9.7110000000000003</v>
      </c>
      <c r="JE911">
        <v>8.7899999999999991</v>
      </c>
      <c r="JF911">
        <v>9.2279999999999998</v>
      </c>
      <c r="JG911">
        <v>24.19</v>
      </c>
      <c r="JH911">
        <v>22.07</v>
      </c>
      <c r="JI911">
        <v>23.018000000000001</v>
      </c>
      <c r="JJ911">
        <v>5.4992210659999996</v>
      </c>
      <c r="JK911">
        <v>8.7075612089999996</v>
      </c>
      <c r="JL911">
        <v>7.189738009</v>
      </c>
      <c r="JM911">
        <v>92.227851639999997</v>
      </c>
      <c r="JN911">
        <v>84.840116739999999</v>
      </c>
      <c r="JO911">
        <v>88.335156209999994</v>
      </c>
      <c r="JP911" t="s">
        <v>281</v>
      </c>
      <c r="JQ911" t="s">
        <v>293</v>
      </c>
    </row>
    <row r="912" spans="1:277" x14ac:dyDescent="0.25">
      <c r="A912" t="s">
        <v>341</v>
      </c>
      <c r="B912">
        <v>2012</v>
      </c>
      <c r="C912">
        <v>85.4</v>
      </c>
      <c r="D912">
        <v>78.7</v>
      </c>
      <c r="E912">
        <v>81.968292680000005</v>
      </c>
      <c r="F912">
        <v>0</v>
      </c>
      <c r="G912">
        <v>49.131250000000001</v>
      </c>
      <c r="H912">
        <v>0.4</v>
      </c>
      <c r="I912">
        <v>0</v>
      </c>
      <c r="J912">
        <v>0.33300000000000002</v>
      </c>
      <c r="K912">
        <v>1</v>
      </c>
      <c r="L912">
        <v>0.375</v>
      </c>
      <c r="M912">
        <v>0.25</v>
      </c>
      <c r="N912">
        <v>0.5</v>
      </c>
      <c r="O912">
        <v>0.67</v>
      </c>
      <c r="P912">
        <v>1</v>
      </c>
      <c r="Q912">
        <v>1</v>
      </c>
      <c r="R912">
        <v>60</v>
      </c>
      <c r="S912">
        <v>559000000000</v>
      </c>
      <c r="T912">
        <v>1.598897993</v>
      </c>
      <c r="U912">
        <v>1850000000000</v>
      </c>
      <c r="V912">
        <v>0.243690675</v>
      </c>
      <c r="W912">
        <v>30.355678650000002</v>
      </c>
      <c r="X912">
        <v>-0.94759977200000001</v>
      </c>
      <c r="Y912">
        <v>51.7867915</v>
      </c>
      <c r="Z912">
        <v>49.61359667</v>
      </c>
      <c r="AA912">
        <v>1010000000000</v>
      </c>
      <c r="AB912">
        <v>2260000000000</v>
      </c>
      <c r="AC912">
        <v>34394.693440000003</v>
      </c>
      <c r="AD912">
        <v>40938.894840000001</v>
      </c>
      <c r="AE912">
        <v>5.01</v>
      </c>
      <c r="AF912">
        <v>49890.481010000003</v>
      </c>
      <c r="AG912">
        <v>3280000000000</v>
      </c>
      <c r="AH912">
        <v>38500</v>
      </c>
      <c r="AI912">
        <v>2530000000000</v>
      </c>
      <c r="AJ912">
        <v>1.1756885999999999E-2</v>
      </c>
      <c r="AK912">
        <v>1.5259446889999999</v>
      </c>
      <c r="AL912">
        <v>37671.023930000003</v>
      </c>
      <c r="AM912">
        <v>2470000000000</v>
      </c>
      <c r="AN912">
        <v>2370000000000</v>
      </c>
      <c r="AO912">
        <v>36161.291830000002</v>
      </c>
      <c r="AP912">
        <v>43450</v>
      </c>
      <c r="AQ912">
        <v>2850000000000</v>
      </c>
      <c r="AR912">
        <v>0.38342038499999997</v>
      </c>
      <c r="AS912">
        <v>2740000000000</v>
      </c>
      <c r="AT912">
        <v>0.18383527099999999</v>
      </c>
      <c r="AU912">
        <v>-0.29959872300000001</v>
      </c>
      <c r="AV912">
        <v>2680000000000</v>
      </c>
      <c r="AW912">
        <v>40863.581440000002</v>
      </c>
      <c r="AX912">
        <v>3</v>
      </c>
      <c r="AY912">
        <v>102.4923782</v>
      </c>
      <c r="AZ912">
        <v>102.5525513</v>
      </c>
      <c r="BA912">
        <v>102.52316279999999</v>
      </c>
      <c r="BB912">
        <v>4155596</v>
      </c>
      <c r="BC912">
        <v>10</v>
      </c>
      <c r="BE912">
        <v>109.37</v>
      </c>
      <c r="BF912">
        <v>96.578549300000006</v>
      </c>
      <c r="BG912">
        <v>38.920042010000003</v>
      </c>
      <c r="BH912">
        <v>9.8178090200000003</v>
      </c>
      <c r="BI912">
        <v>96.578549300000006</v>
      </c>
      <c r="BJ912">
        <v>96.564758089999998</v>
      </c>
      <c r="BK912">
        <v>0.77833812000000002</v>
      </c>
      <c r="BL912">
        <v>1.082046895</v>
      </c>
      <c r="BM912">
        <v>1.082046895</v>
      </c>
      <c r="BN912">
        <v>26.863084919999999</v>
      </c>
      <c r="BO912">
        <v>97.5</v>
      </c>
      <c r="BP912">
        <v>18.175000000000001</v>
      </c>
      <c r="BQ912">
        <v>449.50330000000002</v>
      </c>
      <c r="BR912">
        <v>10.396699999999999</v>
      </c>
      <c r="BS912">
        <v>-62.484200000000001</v>
      </c>
      <c r="BT912">
        <v>-45.896799999999999</v>
      </c>
      <c r="BU912">
        <v>84.604845109999999</v>
      </c>
      <c r="BV912">
        <v>12.558588520000001</v>
      </c>
      <c r="BW912">
        <v>205151.9</v>
      </c>
      <c r="BX912">
        <v>678460.7</v>
      </c>
      <c r="BY912">
        <v>68341730.599999994</v>
      </c>
      <c r="BZ912">
        <v>9420575</v>
      </c>
      <c r="CA912">
        <v>100</v>
      </c>
      <c r="CB912">
        <v>160.7863054</v>
      </c>
      <c r="CC912">
        <v>18.8551</v>
      </c>
      <c r="CD912">
        <v>8.9999999999999993E-3</v>
      </c>
      <c r="CE912">
        <v>3046.1031210000001</v>
      </c>
      <c r="CF912">
        <v>200</v>
      </c>
      <c r="CG912">
        <v>100</v>
      </c>
      <c r="CH912">
        <v>100</v>
      </c>
      <c r="CI912">
        <v>100</v>
      </c>
      <c r="CJ912">
        <v>0.11177448299999999</v>
      </c>
      <c r="CK912">
        <v>0.15421138000000001</v>
      </c>
      <c r="CL912">
        <v>-0.72100621099999995</v>
      </c>
      <c r="CM912">
        <v>2.5828880000000002E-3</v>
      </c>
      <c r="CN912">
        <v>1.8332337999999999</v>
      </c>
      <c r="CO912">
        <v>-4.9661537820000001</v>
      </c>
      <c r="CP912">
        <v>366.1388</v>
      </c>
      <c r="CQ912">
        <v>5.5764827070000003</v>
      </c>
      <c r="CR912">
        <v>89.220100000000002</v>
      </c>
      <c r="CS912">
        <v>47.731499999999997</v>
      </c>
      <c r="CT912">
        <v>27.672699999999999</v>
      </c>
      <c r="CU912">
        <v>50.340899999999998</v>
      </c>
      <c r="CV912">
        <v>127.0926</v>
      </c>
      <c r="CW912">
        <v>-11.66818638</v>
      </c>
      <c r="CX912">
        <v>77.692599999999999</v>
      </c>
      <c r="CY912">
        <v>48.070599999999999</v>
      </c>
      <c r="CZ912">
        <v>2.7332999999999998</v>
      </c>
      <c r="DA912">
        <v>3.2743000000000002</v>
      </c>
      <c r="DB912">
        <v>0.1086</v>
      </c>
      <c r="DC912">
        <v>0.15179999999999999</v>
      </c>
      <c r="DD912">
        <v>0.1812</v>
      </c>
      <c r="DE912">
        <v>23.104299999999999</v>
      </c>
      <c r="DF912">
        <v>-32.697593869999999</v>
      </c>
      <c r="DG912">
        <v>34.938899999999997</v>
      </c>
      <c r="DH912">
        <v>27.130500000000001</v>
      </c>
      <c r="DI912">
        <v>1.2237</v>
      </c>
      <c r="DJ912">
        <v>0.14249999999999999</v>
      </c>
      <c r="DK912">
        <v>3.2252000000000001</v>
      </c>
      <c r="DL912">
        <v>0.33460000000000001</v>
      </c>
      <c r="DM912">
        <v>1.2250000000000001</v>
      </c>
      <c r="DN912">
        <v>1.6484000000000001</v>
      </c>
      <c r="DO912">
        <v>-7.0567966530000001</v>
      </c>
      <c r="DP912">
        <v>495.40010000000001</v>
      </c>
      <c r="DQ912">
        <v>7.545198954</v>
      </c>
      <c r="DR912">
        <v>1.2693754E-2</v>
      </c>
      <c r="DS912">
        <v>0</v>
      </c>
      <c r="DT912">
        <v>4.8360962E-2</v>
      </c>
      <c r="DU912">
        <v>52.67908181</v>
      </c>
      <c r="DV912">
        <v>33.387756889999999</v>
      </c>
      <c r="DW912">
        <v>97.23</v>
      </c>
      <c r="DX912">
        <v>97.79</v>
      </c>
      <c r="DY912">
        <v>30.290545089999998</v>
      </c>
      <c r="DZ912">
        <v>165858</v>
      </c>
      <c r="EA912">
        <v>547557</v>
      </c>
      <c r="EB912">
        <v>98.64</v>
      </c>
      <c r="EC912">
        <v>119.91018099999999</v>
      </c>
      <c r="ED912">
        <v>3.83</v>
      </c>
      <c r="EE912">
        <v>100</v>
      </c>
      <c r="EF912">
        <v>100</v>
      </c>
      <c r="EG912">
        <v>0.27843971699999998</v>
      </c>
      <c r="EH912">
        <v>473308.8</v>
      </c>
      <c r="EI912">
        <v>3.2794177000000001E-2</v>
      </c>
      <c r="EJ912">
        <v>2.9014299999999998E-4</v>
      </c>
      <c r="EK912">
        <v>12.3</v>
      </c>
      <c r="EL912">
        <v>13868211</v>
      </c>
      <c r="EM912">
        <v>21.122</v>
      </c>
      <c r="EN912">
        <v>549087</v>
      </c>
      <c r="EO912">
        <v>51789448</v>
      </c>
      <c r="EP912">
        <v>78.878</v>
      </c>
      <c r="EQ912">
        <v>0.80879476299999997</v>
      </c>
      <c r="ET912">
        <v>11.7</v>
      </c>
      <c r="EU912">
        <v>8.6</v>
      </c>
      <c r="EV912">
        <v>14.7</v>
      </c>
      <c r="EW912">
        <v>8.8000000000000007</v>
      </c>
      <c r="EX912">
        <v>98.892245720000005</v>
      </c>
      <c r="EY912">
        <v>100</v>
      </c>
      <c r="EZ912">
        <v>98.590130920000007</v>
      </c>
      <c r="FA912">
        <v>2.5</v>
      </c>
      <c r="FC912">
        <v>11.93</v>
      </c>
      <c r="FD912">
        <v>5.42</v>
      </c>
      <c r="FE912">
        <v>19.05</v>
      </c>
      <c r="FF912">
        <v>1.8730615999999999E-2</v>
      </c>
      <c r="FG912">
        <v>5300</v>
      </c>
      <c r="FH912">
        <v>9</v>
      </c>
      <c r="FI912">
        <v>70</v>
      </c>
      <c r="FJ912">
        <v>99.999998480000002</v>
      </c>
      <c r="FK912">
        <v>0</v>
      </c>
      <c r="FL912">
        <v>51.591999999999999</v>
      </c>
      <c r="FM912">
        <v>109.09699999999999</v>
      </c>
      <c r="FN912">
        <v>83</v>
      </c>
      <c r="FO912">
        <v>10.119959830000001</v>
      </c>
      <c r="FP912">
        <v>470.03125290000003</v>
      </c>
      <c r="FQ912">
        <v>11.297400469999999</v>
      </c>
      <c r="FR912">
        <v>4644.595703</v>
      </c>
      <c r="FS912">
        <v>4281.7255939999995</v>
      </c>
      <c r="FT912">
        <v>7.9410514799999996</v>
      </c>
      <c r="FU912">
        <v>70.290954589999998</v>
      </c>
      <c r="FV912">
        <v>3264.73083</v>
      </c>
      <c r="FW912">
        <v>3009.6661730000001</v>
      </c>
      <c r="FX912">
        <v>29.70903397</v>
      </c>
      <c r="FY912">
        <v>1379.8645329999999</v>
      </c>
      <c r="FZ912">
        <v>1272.0594209999999</v>
      </c>
      <c r="GA912">
        <v>433.30897279999999</v>
      </c>
      <c r="GB912">
        <v>98.653942110000003</v>
      </c>
      <c r="GC912">
        <v>9.8729999999999993</v>
      </c>
      <c r="GD912">
        <v>12.6</v>
      </c>
      <c r="GE912">
        <v>8.6999999999999993</v>
      </c>
      <c r="GF912">
        <v>99</v>
      </c>
      <c r="GG912">
        <v>91</v>
      </c>
      <c r="GH912">
        <v>8.9</v>
      </c>
      <c r="GI912">
        <v>3.1</v>
      </c>
      <c r="GJ912">
        <v>2.8</v>
      </c>
      <c r="GK912">
        <v>3.4</v>
      </c>
      <c r="GL912">
        <v>2.2999999999999998</v>
      </c>
      <c r="GM912">
        <v>4.0999999999999996</v>
      </c>
      <c r="GN912">
        <v>3.7</v>
      </c>
      <c r="GO912">
        <v>4.5</v>
      </c>
      <c r="GP912">
        <v>337</v>
      </c>
      <c r="GQ912">
        <v>916</v>
      </c>
      <c r="GR912">
        <v>1687</v>
      </c>
      <c r="GS912">
        <v>320</v>
      </c>
      <c r="GT912">
        <v>2414</v>
      </c>
      <c r="GU912">
        <v>1804</v>
      </c>
      <c r="GV912">
        <v>3235</v>
      </c>
      <c r="GW912">
        <v>18.53470171</v>
      </c>
      <c r="GX912">
        <v>5939650</v>
      </c>
      <c r="GY912">
        <v>17.539577609999998</v>
      </c>
      <c r="GZ912">
        <v>6229802</v>
      </c>
      <c r="HA912">
        <v>19.594643770000001</v>
      </c>
      <c r="HB912">
        <v>12169451</v>
      </c>
      <c r="HC912">
        <v>5.9338331059999998</v>
      </c>
      <c r="HD912">
        <v>6.6522233740000001</v>
      </c>
      <c r="HE912">
        <v>5.626786557</v>
      </c>
      <c r="HF912">
        <v>6.2597963099999996</v>
      </c>
      <c r="HG912">
        <v>63.982202319999999</v>
      </c>
      <c r="HH912">
        <v>0.4</v>
      </c>
      <c r="HI912">
        <v>1.2</v>
      </c>
      <c r="HJ912">
        <v>0.4</v>
      </c>
      <c r="HK912">
        <v>2.2000000000000002</v>
      </c>
      <c r="HL912">
        <v>197522000</v>
      </c>
      <c r="HM912">
        <v>4.4464025620000003</v>
      </c>
      <c r="HN912">
        <v>7.4763565639999996</v>
      </c>
      <c r="HO912">
        <v>2.6387141700000001</v>
      </c>
      <c r="HP912">
        <v>17.439826969999999</v>
      </c>
      <c r="HQ912">
        <v>39836000000</v>
      </c>
      <c r="HR912">
        <v>53327000000</v>
      </c>
      <c r="HS912">
        <v>20.262030360000001</v>
      </c>
      <c r="HT912">
        <v>5.3271323769999999</v>
      </c>
      <c r="HU912">
        <v>22.850935410000002</v>
      </c>
      <c r="HV912">
        <v>23.285637699999999</v>
      </c>
      <c r="HW912">
        <v>19.71684338</v>
      </c>
      <c r="HX912">
        <v>49.410677669999998</v>
      </c>
      <c r="HY912">
        <v>51.670386540000003</v>
      </c>
      <c r="HZ912">
        <v>113.9</v>
      </c>
      <c r="IA912">
        <v>116.4</v>
      </c>
      <c r="IB912">
        <v>217865</v>
      </c>
      <c r="IC912">
        <v>12.417999999999999</v>
      </c>
      <c r="ID912">
        <v>13.256</v>
      </c>
      <c r="IE912">
        <v>12.843</v>
      </c>
      <c r="IF912">
        <v>94</v>
      </c>
      <c r="IG912">
        <v>120808.3765</v>
      </c>
      <c r="IH912">
        <v>46.093000000000004</v>
      </c>
      <c r="II912">
        <v>55.725999999999999</v>
      </c>
      <c r="IJ912">
        <v>50.692999999999998</v>
      </c>
      <c r="IK912">
        <v>22.757999999999999</v>
      </c>
      <c r="IL912">
        <v>27.302</v>
      </c>
      <c r="IM912">
        <v>25.062000000000001</v>
      </c>
      <c r="IN912">
        <v>30.221</v>
      </c>
      <c r="IO912">
        <v>36.476999999999997</v>
      </c>
      <c r="IP912">
        <v>33.393000000000001</v>
      </c>
      <c r="IQ912">
        <v>51.195999999999998</v>
      </c>
      <c r="IR912">
        <v>66.533000000000001</v>
      </c>
      <c r="IS912">
        <v>61.73</v>
      </c>
      <c r="IT912">
        <v>75.052000000000007</v>
      </c>
      <c r="IU912">
        <v>56.225999999999999</v>
      </c>
      <c r="IV912">
        <v>70.739000000000004</v>
      </c>
      <c r="IW912">
        <v>47.536592730000002</v>
      </c>
      <c r="IX912">
        <v>30074280</v>
      </c>
      <c r="IY912">
        <v>103287</v>
      </c>
      <c r="IZ912">
        <v>82.935363679999995</v>
      </c>
      <c r="JA912">
        <v>7.659463616</v>
      </c>
      <c r="JB912">
        <v>14.943244979999999</v>
      </c>
      <c r="JC912">
        <v>11.48299654</v>
      </c>
      <c r="JD912">
        <v>9.968</v>
      </c>
      <c r="JE912">
        <v>9.7260000000000009</v>
      </c>
      <c r="JF912">
        <v>9.8409999999999993</v>
      </c>
      <c r="JG912">
        <v>24.695</v>
      </c>
      <c r="JH912">
        <v>25.154</v>
      </c>
      <c r="JI912">
        <v>24.949000000000002</v>
      </c>
      <c r="JJ912">
        <v>5.4328848130000003</v>
      </c>
      <c r="JK912">
        <v>8.6390326139999996</v>
      </c>
      <c r="JL912">
        <v>7.1159096420000001</v>
      </c>
      <c r="JM912">
        <v>92.340536380000003</v>
      </c>
      <c r="JN912">
        <v>85.056755019999997</v>
      </c>
      <c r="JO912">
        <v>88.517003459999998</v>
      </c>
      <c r="JP912" t="s">
        <v>281</v>
      </c>
      <c r="JQ912" t="s">
        <v>293</v>
      </c>
    </row>
    <row r="913" spans="1:277" x14ac:dyDescent="0.25">
      <c r="A913" t="s">
        <v>341</v>
      </c>
      <c r="B913">
        <v>2013</v>
      </c>
      <c r="C913">
        <v>85.6</v>
      </c>
      <c r="D913">
        <v>79</v>
      </c>
      <c r="E913">
        <v>82.219512199999997</v>
      </c>
      <c r="F913">
        <v>0</v>
      </c>
      <c r="G913">
        <v>47.837499999999999</v>
      </c>
      <c r="H913">
        <v>0.4</v>
      </c>
      <c r="I913">
        <v>0</v>
      </c>
      <c r="J913">
        <v>0.33300000000000002</v>
      </c>
      <c r="K913">
        <v>0.88900000000000001</v>
      </c>
      <c r="L913">
        <v>0.25</v>
      </c>
      <c r="M913">
        <v>0.25</v>
      </c>
      <c r="N913">
        <v>0.5</v>
      </c>
      <c r="O913">
        <v>0.67</v>
      </c>
      <c r="P913">
        <v>1</v>
      </c>
      <c r="Q913">
        <v>1</v>
      </c>
      <c r="R913">
        <v>60</v>
      </c>
      <c r="S913">
        <v>568000000000</v>
      </c>
      <c r="T913">
        <v>1.473841175</v>
      </c>
      <c r="U913">
        <v>1870000000000</v>
      </c>
      <c r="V913">
        <v>0.92402280000000003</v>
      </c>
      <c r="W913">
        <v>30.591285339999999</v>
      </c>
      <c r="X913">
        <v>-0.63666318799999999</v>
      </c>
      <c r="Y913">
        <v>53.445373770000003</v>
      </c>
      <c r="Z913">
        <v>50.058844030000003</v>
      </c>
      <c r="AA913">
        <v>1070000000000</v>
      </c>
      <c r="AB913">
        <v>2370000000000</v>
      </c>
      <c r="AC913">
        <v>35878.042249999999</v>
      </c>
      <c r="AD913">
        <v>38137.538699999997</v>
      </c>
      <c r="AE913">
        <v>4.9163312230000003</v>
      </c>
      <c r="AF913">
        <v>50021.266179999999</v>
      </c>
      <c r="AG913">
        <v>3300000000000</v>
      </c>
      <c r="AH913">
        <v>40410</v>
      </c>
      <c r="AI913">
        <v>2670000000000</v>
      </c>
      <c r="AJ913">
        <v>9.2421340000000008E-3</v>
      </c>
      <c r="AK913">
        <v>1.3614013789999999</v>
      </c>
      <c r="AL913">
        <v>39583.352039999998</v>
      </c>
      <c r="AM913">
        <v>2610000000000</v>
      </c>
      <c r="AN913">
        <v>2390000000000</v>
      </c>
      <c r="AO913">
        <v>36256.086689999996</v>
      </c>
      <c r="AP913">
        <v>43820</v>
      </c>
      <c r="AQ913">
        <v>2890000000000</v>
      </c>
      <c r="AR913">
        <v>0.380682248</v>
      </c>
      <c r="AS913">
        <v>2870000000000</v>
      </c>
      <c r="AT913">
        <v>0.78175644600000005</v>
      </c>
      <c r="AU913">
        <v>0.262144549</v>
      </c>
      <c r="AV913">
        <v>2820000000000</v>
      </c>
      <c r="AW913">
        <v>42669.179510000002</v>
      </c>
      <c r="AX913">
        <v>3</v>
      </c>
      <c r="AY913">
        <v>102.1343079</v>
      </c>
      <c r="AZ913">
        <v>102.4120102</v>
      </c>
      <c r="BA913">
        <v>102.2764435</v>
      </c>
      <c r="BB913">
        <v>4171003</v>
      </c>
      <c r="BC913">
        <v>10</v>
      </c>
      <c r="BE913">
        <v>108.95</v>
      </c>
      <c r="BF913">
        <v>95.876962689999999</v>
      </c>
      <c r="BG913">
        <v>38.553317370000002</v>
      </c>
      <c r="BH913">
        <v>9.3437792089999991</v>
      </c>
      <c r="BI913">
        <v>95.876962689999999</v>
      </c>
      <c r="BJ913">
        <v>95.863380039999996</v>
      </c>
      <c r="BK913">
        <v>0.75294512300000005</v>
      </c>
      <c r="BL913">
        <v>0.74787580799999998</v>
      </c>
      <c r="BM913">
        <v>0.74787580799999998</v>
      </c>
      <c r="BN913">
        <v>26.863084919999999</v>
      </c>
      <c r="BO913">
        <v>97.5</v>
      </c>
      <c r="BP913">
        <v>18.020299999999999</v>
      </c>
      <c r="BQ913">
        <v>441.3503</v>
      </c>
      <c r="BR913">
        <v>10.4092</v>
      </c>
      <c r="BS913">
        <v>-64.248900000000006</v>
      </c>
      <c r="BT913">
        <v>-48.716999999999999</v>
      </c>
      <c r="BU913">
        <v>88.110864379999995</v>
      </c>
      <c r="BV913">
        <v>12.458292269999999</v>
      </c>
      <c r="BW913">
        <v>200401.1</v>
      </c>
      <c r="BX913">
        <v>740921.01</v>
      </c>
      <c r="BY913">
        <v>67537680.900000006</v>
      </c>
      <c r="BZ913">
        <v>9532772</v>
      </c>
      <c r="CA913">
        <v>100</v>
      </c>
      <c r="CB913">
        <v>169.41739459999999</v>
      </c>
      <c r="CC913">
        <v>17.828900000000001</v>
      </c>
      <c r="CD913">
        <v>7.3000000000000001E-3</v>
      </c>
      <c r="CE913">
        <v>3030.3979829999998</v>
      </c>
      <c r="CF913">
        <v>200</v>
      </c>
      <c r="CG913">
        <v>100</v>
      </c>
      <c r="CH913">
        <v>100</v>
      </c>
      <c r="CI913">
        <v>100</v>
      </c>
      <c r="CJ913">
        <v>0.109348556</v>
      </c>
      <c r="CK913">
        <v>0.150864412</v>
      </c>
      <c r="CL913">
        <v>-0.70728708799999995</v>
      </c>
      <c r="CM913">
        <v>1.5493250000000001E-3</v>
      </c>
      <c r="CN913">
        <v>1.8199018549999999</v>
      </c>
      <c r="CO913">
        <v>-6.3019373329999997</v>
      </c>
      <c r="CP913">
        <v>360.99239999999998</v>
      </c>
      <c r="CQ913">
        <v>5.4697532039999999</v>
      </c>
      <c r="CR913">
        <v>92.3108</v>
      </c>
      <c r="CS913">
        <v>48.8703</v>
      </c>
      <c r="CT913">
        <v>22.3733</v>
      </c>
      <c r="CU913">
        <v>48.652099999999997</v>
      </c>
      <c r="CV913">
        <v>126.068</v>
      </c>
      <c r="CW913">
        <v>-12.006198599999999</v>
      </c>
      <c r="CX913">
        <v>77.395300000000006</v>
      </c>
      <c r="CY913">
        <v>48.113100000000003</v>
      </c>
      <c r="CZ913">
        <v>3.0137999999999998</v>
      </c>
      <c r="DA913">
        <v>3.2707999999999999</v>
      </c>
      <c r="DB913">
        <v>0.1086</v>
      </c>
      <c r="DC913">
        <v>0.15989999999999999</v>
      </c>
      <c r="DD913">
        <v>0.17169999999999999</v>
      </c>
      <c r="DE913">
        <v>22.491399999999999</v>
      </c>
      <c r="DF913">
        <v>-32.264756820000002</v>
      </c>
      <c r="DG913">
        <v>35.163600000000002</v>
      </c>
      <c r="DH913">
        <v>27.3459</v>
      </c>
      <c r="DI913">
        <v>1.3239000000000001</v>
      </c>
      <c r="DJ913">
        <v>0.14330000000000001</v>
      </c>
      <c r="DK913">
        <v>3.0884999999999998</v>
      </c>
      <c r="DL913">
        <v>0.37069999999999997</v>
      </c>
      <c r="DM913">
        <v>1.2278</v>
      </c>
      <c r="DN913">
        <v>1.6561999999999999</v>
      </c>
      <c r="DO913">
        <v>-8.0572960780000003</v>
      </c>
      <c r="DP913">
        <v>490.06729999999999</v>
      </c>
      <c r="DQ913">
        <v>7.4254947869999999</v>
      </c>
      <c r="DR913">
        <v>1.0931425E-2</v>
      </c>
      <c r="DS913">
        <v>0</v>
      </c>
      <c r="DT913">
        <v>4.8169836000000001E-2</v>
      </c>
      <c r="DU913">
        <v>52.549232320000002</v>
      </c>
      <c r="DV913">
        <v>33.43158794</v>
      </c>
      <c r="DW913">
        <v>96.03</v>
      </c>
      <c r="DX913">
        <v>96.25</v>
      </c>
      <c r="DY913">
        <v>30.442858000000001</v>
      </c>
      <c r="DZ913">
        <v>166692</v>
      </c>
      <c r="EA913">
        <v>547557</v>
      </c>
      <c r="EB913">
        <v>96.66</v>
      </c>
      <c r="EC913">
        <v>120.53161950000001</v>
      </c>
      <c r="ED913">
        <v>3.82</v>
      </c>
      <c r="EE913">
        <v>100</v>
      </c>
      <c r="EF913">
        <v>100</v>
      </c>
      <c r="EG913">
        <v>0.27736778200000001</v>
      </c>
      <c r="EH913">
        <v>540519.91</v>
      </c>
      <c r="EI913">
        <v>3.5520529000000002E-2</v>
      </c>
      <c r="EJ913">
        <v>1.6855700000000001E-4</v>
      </c>
      <c r="EK913">
        <v>13.4</v>
      </c>
      <c r="EL913">
        <v>13770469</v>
      </c>
      <c r="EM913">
        <v>20.864999999999998</v>
      </c>
      <c r="EN913">
        <v>549087</v>
      </c>
      <c r="EO913">
        <v>52227463</v>
      </c>
      <c r="EP913">
        <v>79.135000000000005</v>
      </c>
      <c r="EQ913">
        <v>0.84220457000000004</v>
      </c>
      <c r="ET913">
        <v>11.9</v>
      </c>
      <c r="EU913">
        <v>8.6999999999999993</v>
      </c>
      <c r="EV913">
        <v>14.9</v>
      </c>
      <c r="EW913">
        <v>8.9</v>
      </c>
      <c r="EX913">
        <v>98.892245720000005</v>
      </c>
      <c r="EY913">
        <v>100</v>
      </c>
      <c r="EZ913">
        <v>98.590130920000007</v>
      </c>
      <c r="FA913">
        <v>2.5</v>
      </c>
      <c r="FC913">
        <v>11.84</v>
      </c>
      <c r="FD913">
        <v>5.38</v>
      </c>
      <c r="FE913">
        <v>18.91</v>
      </c>
      <c r="FF913">
        <v>1.8404922000000001E-2</v>
      </c>
      <c r="FG913">
        <v>5400</v>
      </c>
      <c r="FH913">
        <v>9</v>
      </c>
      <c r="FI913">
        <v>68</v>
      </c>
      <c r="FJ913">
        <v>100</v>
      </c>
      <c r="FK913">
        <v>0</v>
      </c>
      <c r="FL913">
        <v>50.506999999999998</v>
      </c>
      <c r="FM913">
        <v>105.322</v>
      </c>
      <c r="FN913">
        <v>83</v>
      </c>
      <c r="FO913">
        <v>10.01569843</v>
      </c>
      <c r="FP913">
        <v>489.24557759999999</v>
      </c>
      <c r="FQ913">
        <v>11.39603043</v>
      </c>
      <c r="FR913">
        <v>4884.7666019999997</v>
      </c>
      <c r="FS913">
        <v>4531.500376</v>
      </c>
      <c r="FT913">
        <v>8.0184621800000002</v>
      </c>
      <c r="FU913">
        <v>70.36158752</v>
      </c>
      <c r="FV913">
        <v>3437.0139909999998</v>
      </c>
      <c r="FW913">
        <v>3188.4492740000001</v>
      </c>
      <c r="FX913">
        <v>29.63798332</v>
      </c>
      <c r="FY913">
        <v>1447.7525069999999</v>
      </c>
      <c r="FZ913">
        <v>1343.0511019999999</v>
      </c>
      <c r="GA913">
        <v>453.86335650000001</v>
      </c>
      <c r="GB913">
        <v>98.653169719999994</v>
      </c>
      <c r="GC913">
        <v>9.218</v>
      </c>
      <c r="GD913">
        <v>12.4</v>
      </c>
      <c r="GE913">
        <v>8.6999999999999993</v>
      </c>
      <c r="GF913">
        <v>99</v>
      </c>
      <c r="GG913">
        <v>90</v>
      </c>
      <c r="GH913">
        <v>8.8000000000000007</v>
      </c>
      <c r="GI913">
        <v>3.1</v>
      </c>
      <c r="GJ913">
        <v>2.8</v>
      </c>
      <c r="GK913">
        <v>3.4</v>
      </c>
      <c r="GL913">
        <v>2.2999999999999998</v>
      </c>
      <c r="GM913">
        <v>4.0999999999999996</v>
      </c>
      <c r="GN913">
        <v>3.7</v>
      </c>
      <c r="GO913">
        <v>4.5</v>
      </c>
      <c r="GP913">
        <v>331</v>
      </c>
      <c r="GQ913">
        <v>874</v>
      </c>
      <c r="GR913">
        <v>1599</v>
      </c>
      <c r="GS913">
        <v>317</v>
      </c>
      <c r="GT913">
        <v>2408</v>
      </c>
      <c r="GU913">
        <v>1805</v>
      </c>
      <c r="GV913">
        <v>3213</v>
      </c>
      <c r="GW913">
        <v>18.444207089999999</v>
      </c>
      <c r="GX913">
        <v>5941948</v>
      </c>
      <c r="GY913">
        <v>17.457743300000001</v>
      </c>
      <c r="GZ913">
        <v>6230847</v>
      </c>
      <c r="HA913">
        <v>19.494695400000001</v>
      </c>
      <c r="HB913">
        <v>12172795</v>
      </c>
      <c r="HC913">
        <v>5.8948189710000003</v>
      </c>
      <c r="HD913">
        <v>6.5983174340000001</v>
      </c>
      <c r="HE913">
        <v>5.6856414669999999</v>
      </c>
      <c r="HF913">
        <v>6.3376988320000001</v>
      </c>
      <c r="HG913">
        <v>63.62621489</v>
      </c>
      <c r="HH913">
        <v>0.4</v>
      </c>
      <c r="HI913">
        <v>1.2</v>
      </c>
      <c r="HJ913">
        <v>0.4</v>
      </c>
      <c r="HK913">
        <v>2.1</v>
      </c>
      <c r="HL913">
        <v>204410000</v>
      </c>
      <c r="HM913">
        <v>3.91482106</v>
      </c>
      <c r="HN913">
        <v>9.6194528479999999</v>
      </c>
      <c r="HO913">
        <v>2.550969394</v>
      </c>
      <c r="HP913">
        <v>16.607378919999999</v>
      </c>
      <c r="HQ913">
        <v>42183000000</v>
      </c>
      <c r="HR913">
        <v>56451000000</v>
      </c>
      <c r="HS913">
        <v>15.604469509999999</v>
      </c>
      <c r="HT913">
        <v>6.7965326450000001</v>
      </c>
      <c r="HU913">
        <v>24.99883767</v>
      </c>
      <c r="HV913">
        <v>20.39595808</v>
      </c>
      <c r="HW913">
        <v>19.369718120000002</v>
      </c>
      <c r="HX913">
        <v>49.777239969999997</v>
      </c>
      <c r="HY913">
        <v>53.437791160000003</v>
      </c>
      <c r="HZ913">
        <v>117.3</v>
      </c>
      <c r="IA913">
        <v>120.4</v>
      </c>
      <c r="IB913">
        <v>232487</v>
      </c>
      <c r="IC913">
        <v>13.214</v>
      </c>
      <c r="ID913">
        <v>13.648</v>
      </c>
      <c r="IE913">
        <v>13.433999999999999</v>
      </c>
      <c r="IF913">
        <v>92</v>
      </c>
      <c r="IG913">
        <v>120993.0558</v>
      </c>
      <c r="IH913">
        <v>46.302</v>
      </c>
      <c r="II913">
        <v>55.494</v>
      </c>
      <c r="IJ913">
        <v>50.692</v>
      </c>
      <c r="IK913">
        <v>23.809000000000001</v>
      </c>
      <c r="IL913">
        <v>29.568000000000001</v>
      </c>
      <c r="IM913">
        <v>26.733000000000001</v>
      </c>
      <c r="IN913">
        <v>31.757000000000001</v>
      </c>
      <c r="IO913">
        <v>38.820999999999998</v>
      </c>
      <c r="IP913">
        <v>35.344000000000001</v>
      </c>
      <c r="IQ913">
        <v>51.317999999999998</v>
      </c>
      <c r="IR913">
        <v>67.093999999999994</v>
      </c>
      <c r="IS913">
        <v>61.686999999999998</v>
      </c>
      <c r="IT913">
        <v>75.489999999999995</v>
      </c>
      <c r="IU913">
        <v>56.27</v>
      </c>
      <c r="IV913">
        <v>71.239000000000004</v>
      </c>
      <c r="IW913">
        <v>47.601948729999997</v>
      </c>
      <c r="IX913">
        <v>30287405</v>
      </c>
      <c r="IY913">
        <v>116297</v>
      </c>
      <c r="IZ913">
        <v>83.190947850000001</v>
      </c>
      <c r="JA913">
        <v>7.7143204460000003</v>
      </c>
      <c r="JB913">
        <v>14.520149930000001</v>
      </c>
      <c r="JC913">
        <v>11.27294734</v>
      </c>
      <c r="JD913">
        <v>9.7750000000000004</v>
      </c>
      <c r="JE913">
        <v>10.039</v>
      </c>
      <c r="JF913">
        <v>9.9130000000000003</v>
      </c>
      <c r="JG913">
        <v>25.027999999999999</v>
      </c>
      <c r="JH913">
        <v>23.835000000000001</v>
      </c>
      <c r="JI913">
        <v>24.363</v>
      </c>
      <c r="JJ913">
        <v>5.5432436410000001</v>
      </c>
      <c r="JK913">
        <v>8.2786408920000003</v>
      </c>
      <c r="JL913">
        <v>6.9735275249999997</v>
      </c>
      <c r="JM913">
        <v>92.285679549999998</v>
      </c>
      <c r="JN913">
        <v>85.479857069999994</v>
      </c>
      <c r="JO913">
        <v>88.727052659999998</v>
      </c>
      <c r="JP913" t="s">
        <v>281</v>
      </c>
      <c r="JQ913" t="s">
        <v>293</v>
      </c>
    </row>
    <row r="914" spans="1:277" x14ac:dyDescent="0.25">
      <c r="A914" t="s">
        <v>341</v>
      </c>
      <c r="B914">
        <v>2014</v>
      </c>
      <c r="C914">
        <v>86.1</v>
      </c>
      <c r="D914">
        <v>79.5</v>
      </c>
      <c r="E914">
        <v>82.719512199999997</v>
      </c>
      <c r="F914">
        <v>0</v>
      </c>
      <c r="G914">
        <v>49.05</v>
      </c>
      <c r="H914">
        <v>0.4</v>
      </c>
      <c r="I914">
        <v>0</v>
      </c>
      <c r="J914">
        <v>0.33300000000000002</v>
      </c>
      <c r="K914">
        <v>0.88900000000000001</v>
      </c>
      <c r="L914">
        <v>0.5</v>
      </c>
      <c r="M914">
        <v>0.25</v>
      </c>
      <c r="N914">
        <v>0.5</v>
      </c>
      <c r="O914">
        <v>0.67</v>
      </c>
      <c r="P914">
        <v>1</v>
      </c>
      <c r="Q914">
        <v>1</v>
      </c>
      <c r="R914">
        <v>60</v>
      </c>
      <c r="S914">
        <v>575000000000</v>
      </c>
      <c r="T914">
        <v>1.3051596750000001</v>
      </c>
      <c r="U914">
        <v>1890000000000</v>
      </c>
      <c r="V914">
        <v>1.109139031</v>
      </c>
      <c r="W914">
        <v>30.741812899999999</v>
      </c>
      <c r="X914">
        <v>-0.71564113500000004</v>
      </c>
      <c r="Y914">
        <v>55.151806829999998</v>
      </c>
      <c r="Z914">
        <v>53.328104529999997</v>
      </c>
      <c r="AA914">
        <v>1090000000000</v>
      </c>
      <c r="AB914">
        <v>2400000000000</v>
      </c>
      <c r="AC914">
        <v>36234.531199999998</v>
      </c>
      <c r="AD914">
        <v>47698.615189999997</v>
      </c>
      <c r="AE914">
        <v>4.9554147329999996</v>
      </c>
      <c r="AF914">
        <v>50281.068509999997</v>
      </c>
      <c r="AG914">
        <v>3330000000000</v>
      </c>
      <c r="AH914">
        <v>41010</v>
      </c>
      <c r="AI914">
        <v>2720000000000</v>
      </c>
      <c r="AJ914">
        <v>7.0175189999999998E-3</v>
      </c>
      <c r="AK914">
        <v>1.4615460010000001</v>
      </c>
      <c r="AL914">
        <v>40218.12586</v>
      </c>
      <c r="AM914">
        <v>2670000000000</v>
      </c>
      <c r="AN914">
        <v>2420000000000</v>
      </c>
      <c r="AO914">
        <v>36444.394910000003</v>
      </c>
      <c r="AP914">
        <v>43350</v>
      </c>
      <c r="AQ914">
        <v>2870000000000</v>
      </c>
      <c r="AR914">
        <v>0.353224708</v>
      </c>
      <c r="AS914">
        <v>2920000000000</v>
      </c>
      <c r="AT914">
        <v>0.99783293799999995</v>
      </c>
      <c r="AU914">
        <v>0.519383755</v>
      </c>
      <c r="AV914">
        <v>2860000000000</v>
      </c>
      <c r="AW914">
        <v>43148.04593</v>
      </c>
      <c r="AX914">
        <v>3</v>
      </c>
      <c r="AY914">
        <v>101.03109739999999</v>
      </c>
      <c r="AZ914">
        <v>101.51846310000001</v>
      </c>
      <c r="BA914">
        <v>101.2803497</v>
      </c>
      <c r="BB914">
        <v>4188552</v>
      </c>
      <c r="BC914">
        <v>10</v>
      </c>
      <c r="BE914">
        <v>108.22</v>
      </c>
      <c r="BF914">
        <v>93.915908150000007</v>
      </c>
      <c r="BG914">
        <v>37.981243579999997</v>
      </c>
      <c r="BH914">
        <v>9.5470511180000006</v>
      </c>
      <c r="BI914">
        <v>93.915908150000007</v>
      </c>
      <c r="BJ914">
        <v>93.902303860000004</v>
      </c>
      <c r="BK914">
        <v>0.75272819700000004</v>
      </c>
      <c r="BL914">
        <v>0.57079506400000002</v>
      </c>
      <c r="BM914">
        <v>0.57079506400000002</v>
      </c>
      <c r="BN914">
        <v>26.169844019999999</v>
      </c>
      <c r="BO914">
        <v>97.5</v>
      </c>
      <c r="BP914">
        <v>17.899100000000001</v>
      </c>
      <c r="BQ914">
        <v>413.91230000000002</v>
      </c>
      <c r="BR914">
        <v>10.4102</v>
      </c>
      <c r="BS914">
        <v>-57.241799999999998</v>
      </c>
      <c r="BT914">
        <v>-42.256100000000004</v>
      </c>
      <c r="BU914">
        <v>88.533654150000004</v>
      </c>
      <c r="BV914">
        <v>10.68767467</v>
      </c>
      <c r="BW914">
        <v>180390</v>
      </c>
      <c r="BX914">
        <v>728464.9</v>
      </c>
      <c r="BY914">
        <v>72801345</v>
      </c>
      <c r="BZ914">
        <v>9605505</v>
      </c>
      <c r="CA914">
        <v>100</v>
      </c>
      <c r="CB914">
        <v>168.42672540000001</v>
      </c>
      <c r="CC914">
        <v>15.406000000000001</v>
      </c>
      <c r="CD914">
        <v>6.7999999999999996E-3</v>
      </c>
      <c r="CE914">
        <v>3016.0423139999998</v>
      </c>
      <c r="CF914">
        <v>200</v>
      </c>
      <c r="CG914">
        <v>100</v>
      </c>
      <c r="CH914">
        <v>100</v>
      </c>
      <c r="CI914">
        <v>100</v>
      </c>
      <c r="CJ914">
        <v>9.8399558999999998E-2</v>
      </c>
      <c r="CK914">
        <v>0.13575846</v>
      </c>
      <c r="CL914">
        <v>-0.77423408199999999</v>
      </c>
      <c r="CM914" s="1">
        <v>4.7200000000000002E-5</v>
      </c>
      <c r="CN914">
        <v>1.8175276730000001</v>
      </c>
      <c r="CO914">
        <v>-14.84252684</v>
      </c>
      <c r="CP914">
        <v>328.08789999999999</v>
      </c>
      <c r="CQ914">
        <v>4.947634946</v>
      </c>
      <c r="CR914">
        <v>76.716999999999999</v>
      </c>
      <c r="CS914">
        <v>46.251800000000003</v>
      </c>
      <c r="CT914">
        <v>21.883299999999998</v>
      </c>
      <c r="CU914">
        <v>36.6661</v>
      </c>
      <c r="CV914">
        <v>126.2163</v>
      </c>
      <c r="CW914">
        <v>-13.153598300000001</v>
      </c>
      <c r="CX914">
        <v>76.386099999999999</v>
      </c>
      <c r="CY914">
        <v>48.244599999999998</v>
      </c>
      <c r="CZ914">
        <v>2.4866999999999999</v>
      </c>
      <c r="DA914">
        <v>3.2761</v>
      </c>
      <c r="DB914">
        <v>0.1024</v>
      </c>
      <c r="DC914">
        <v>0.15989999999999999</v>
      </c>
      <c r="DD914">
        <v>0.16520000000000001</v>
      </c>
      <c r="DE914">
        <v>21.8797</v>
      </c>
      <c r="DF914">
        <v>-32.080796249999999</v>
      </c>
      <c r="DG914">
        <v>35.259099999999997</v>
      </c>
      <c r="DH914">
        <v>27.7042</v>
      </c>
      <c r="DI914">
        <v>1.276</v>
      </c>
      <c r="DJ914">
        <v>0.1358</v>
      </c>
      <c r="DK914">
        <v>2.9142999999999999</v>
      </c>
      <c r="DL914">
        <v>0.30030000000000001</v>
      </c>
      <c r="DM914">
        <v>1.2390000000000001</v>
      </c>
      <c r="DN914">
        <v>1.6827000000000001</v>
      </c>
      <c r="DO914">
        <v>-14.41715018</v>
      </c>
      <c r="DP914">
        <v>456.16840000000002</v>
      </c>
      <c r="DQ914">
        <v>6.8791159840000002</v>
      </c>
      <c r="DR914">
        <v>9.4716179999999994E-3</v>
      </c>
      <c r="DS914">
        <v>0</v>
      </c>
      <c r="DT914">
        <v>4.6225177999999999E-2</v>
      </c>
      <c r="DU914">
        <v>52.536082999999998</v>
      </c>
      <c r="DV914">
        <v>33.481628399999998</v>
      </c>
      <c r="DW914">
        <v>105.3</v>
      </c>
      <c r="DX914">
        <v>102.48</v>
      </c>
      <c r="DY914">
        <v>30.59517091</v>
      </c>
      <c r="DZ914">
        <v>167526</v>
      </c>
      <c r="EA914">
        <v>547557</v>
      </c>
      <c r="EB914">
        <v>99.19</v>
      </c>
      <c r="EC914">
        <v>121.10532240000001</v>
      </c>
      <c r="ED914">
        <v>3.63</v>
      </c>
      <c r="EE914">
        <v>100</v>
      </c>
      <c r="EF914">
        <v>100</v>
      </c>
      <c r="EG914">
        <v>0.27646702699999998</v>
      </c>
      <c r="EH914">
        <v>548074.9</v>
      </c>
      <c r="EI914">
        <v>3.6587248000000003E-2</v>
      </c>
      <c r="EJ914">
        <v>1.1912400000000001E-4</v>
      </c>
      <c r="EK914">
        <v>13.2</v>
      </c>
      <c r="EL914">
        <v>13664265</v>
      </c>
      <c r="EM914">
        <v>20.606000000000002</v>
      </c>
      <c r="EN914">
        <v>549087</v>
      </c>
      <c r="EO914">
        <v>52647802</v>
      </c>
      <c r="EP914">
        <v>79.394000000000005</v>
      </c>
      <c r="EQ914">
        <v>0.80160226700000003</v>
      </c>
      <c r="ET914">
        <v>12.3</v>
      </c>
      <c r="EU914">
        <v>8.9</v>
      </c>
      <c r="EV914">
        <v>15.1</v>
      </c>
      <c r="EW914">
        <v>9.1</v>
      </c>
      <c r="EX914">
        <v>98.892245720000005</v>
      </c>
      <c r="EY914">
        <v>100</v>
      </c>
      <c r="EZ914">
        <v>98.590130920000007</v>
      </c>
      <c r="FA914">
        <v>2.5</v>
      </c>
      <c r="FC914">
        <v>11.73</v>
      </c>
      <c r="FD914">
        <v>5.33</v>
      </c>
      <c r="FE914">
        <v>18.73</v>
      </c>
      <c r="FF914">
        <v>1.8124426999999999E-2</v>
      </c>
      <c r="FG914">
        <v>5500</v>
      </c>
      <c r="FH914">
        <v>9</v>
      </c>
      <c r="FI914">
        <v>67</v>
      </c>
      <c r="FJ914">
        <v>99.999997260000001</v>
      </c>
      <c r="FK914">
        <v>0</v>
      </c>
      <c r="FL914">
        <v>49.308999999999997</v>
      </c>
      <c r="FM914">
        <v>100.47199999999999</v>
      </c>
      <c r="FN914">
        <v>83</v>
      </c>
      <c r="FO914">
        <v>9.9631376300000003</v>
      </c>
      <c r="FP914">
        <v>496.24430030000002</v>
      </c>
      <c r="FQ914">
        <v>11.539372439999999</v>
      </c>
      <c r="FR914">
        <v>4980.8149409999996</v>
      </c>
      <c r="FS914">
        <v>4642.5969919999998</v>
      </c>
      <c r="FT914">
        <v>8.1238651300000004</v>
      </c>
      <c r="FU914">
        <v>70.40142822</v>
      </c>
      <c r="FV914">
        <v>3506.5566140000001</v>
      </c>
      <c r="FW914">
        <v>3268.4470099999999</v>
      </c>
      <c r="FX914">
        <v>29.59880257</v>
      </c>
      <c r="FY914">
        <v>1474.2581700000001</v>
      </c>
      <c r="FZ914">
        <v>1374.1499819999999</v>
      </c>
      <c r="GA914">
        <v>462.54727309999998</v>
      </c>
      <c r="GB914">
        <v>98.652381989999995</v>
      </c>
      <c r="GC914">
        <v>8.843</v>
      </c>
      <c r="GD914">
        <v>12.4</v>
      </c>
      <c r="GE914">
        <v>8.4</v>
      </c>
      <c r="GF914">
        <v>98</v>
      </c>
      <c r="GG914">
        <v>91</v>
      </c>
      <c r="GH914">
        <v>8.5</v>
      </c>
      <c r="GI914">
        <v>3.1</v>
      </c>
      <c r="GJ914">
        <v>2.8</v>
      </c>
      <c r="GK914">
        <v>3.4</v>
      </c>
      <c r="GL914">
        <v>2.4</v>
      </c>
      <c r="GM914">
        <v>4.0999999999999996</v>
      </c>
      <c r="GN914">
        <v>3.7</v>
      </c>
      <c r="GO914">
        <v>4.5</v>
      </c>
      <c r="GP914">
        <v>326</v>
      </c>
      <c r="GQ914">
        <v>847</v>
      </c>
      <c r="GR914">
        <v>1516</v>
      </c>
      <c r="GS914">
        <v>314</v>
      </c>
      <c r="GT914">
        <v>2426</v>
      </c>
      <c r="GU914">
        <v>1842</v>
      </c>
      <c r="GV914">
        <v>3214</v>
      </c>
      <c r="GW914">
        <v>18.34606775</v>
      </c>
      <c r="GX914">
        <v>5942788</v>
      </c>
      <c r="GY914">
        <v>17.374094920000001</v>
      </c>
      <c r="GZ914">
        <v>6222869</v>
      </c>
      <c r="HA914">
        <v>19.38154333</v>
      </c>
      <c r="HB914">
        <v>12165657</v>
      </c>
      <c r="HC914">
        <v>5.8677911119999999</v>
      </c>
      <c r="HD914">
        <v>6.5551120730000001</v>
      </c>
      <c r="HE914">
        <v>5.7605299050000003</v>
      </c>
      <c r="HF914">
        <v>6.4452455879999997</v>
      </c>
      <c r="HG914">
        <v>63.266059040000002</v>
      </c>
      <c r="HH914">
        <v>0.4</v>
      </c>
      <c r="HI914">
        <v>1.1000000000000001</v>
      </c>
      <c r="HJ914">
        <v>0.4</v>
      </c>
      <c r="HK914">
        <v>2</v>
      </c>
      <c r="HL914">
        <v>206599000</v>
      </c>
      <c r="HM914">
        <v>3.8795737770000001</v>
      </c>
      <c r="HN914">
        <v>7.3954519400000001</v>
      </c>
      <c r="HO914">
        <v>2.503791595</v>
      </c>
      <c r="HP914">
        <v>14.71055211</v>
      </c>
      <c r="HQ914">
        <v>48777000000</v>
      </c>
      <c r="HR914">
        <v>58422000000</v>
      </c>
      <c r="HS914">
        <v>15.39668127</v>
      </c>
      <c r="HT914">
        <v>5.951718004</v>
      </c>
      <c r="HU914">
        <v>24.084439540000002</v>
      </c>
      <c r="HV914">
        <v>18.87156955</v>
      </c>
      <c r="HW914">
        <v>20.030928039999999</v>
      </c>
      <c r="HX914">
        <v>53.123427249999999</v>
      </c>
      <c r="HY914">
        <v>55.145784409999997</v>
      </c>
      <c r="HZ914">
        <v>116.8</v>
      </c>
      <c r="IA914">
        <v>119.8</v>
      </c>
      <c r="IB914">
        <v>252248</v>
      </c>
      <c r="IC914">
        <v>12.859</v>
      </c>
      <c r="ID914">
        <v>14.12</v>
      </c>
      <c r="IE914">
        <v>13.5</v>
      </c>
      <c r="IF914">
        <v>84</v>
      </c>
      <c r="IG914">
        <v>123070.3671</v>
      </c>
      <c r="IH914">
        <v>45.908000000000001</v>
      </c>
      <c r="II914">
        <v>54.548999999999999</v>
      </c>
      <c r="IJ914">
        <v>50.034999999999997</v>
      </c>
      <c r="IK914">
        <v>23.526</v>
      </c>
      <c r="IL914">
        <v>28.114999999999998</v>
      </c>
      <c r="IM914">
        <v>25.859000000000002</v>
      </c>
      <c r="IN914">
        <v>30.954000000000001</v>
      </c>
      <c r="IO914">
        <v>37.731000000000002</v>
      </c>
      <c r="IP914">
        <v>34.399000000000001</v>
      </c>
      <c r="IQ914">
        <v>51.012</v>
      </c>
      <c r="IR914">
        <v>67.058000000000007</v>
      </c>
      <c r="IS914">
        <v>60.960999999999999</v>
      </c>
      <c r="IT914">
        <v>75.043999999999997</v>
      </c>
      <c r="IU914">
        <v>55.764000000000003</v>
      </c>
      <c r="IV914">
        <v>70.998999999999995</v>
      </c>
      <c r="IW914">
        <v>47.747763110000001</v>
      </c>
      <c r="IX914">
        <v>30194204</v>
      </c>
      <c r="IY914">
        <v>52342</v>
      </c>
      <c r="IZ914">
        <v>83.679729660000007</v>
      </c>
      <c r="JA914">
        <v>8.155374943</v>
      </c>
      <c r="JB914">
        <v>14.791187040000001</v>
      </c>
      <c r="JC914">
        <v>11.61071111</v>
      </c>
      <c r="JD914">
        <v>10.005000000000001</v>
      </c>
      <c r="JE914">
        <v>10.518000000000001</v>
      </c>
      <c r="JF914">
        <v>10.273</v>
      </c>
      <c r="JG914">
        <v>23.998000000000001</v>
      </c>
      <c r="JH914">
        <v>25.486000000000001</v>
      </c>
      <c r="JI914">
        <v>24.827999999999999</v>
      </c>
      <c r="JJ914">
        <v>6.1091835339999996</v>
      </c>
      <c r="JK914">
        <v>8.5224804140000003</v>
      </c>
      <c r="JL914">
        <v>7.3658158120000001</v>
      </c>
      <c r="JM914">
        <v>91.844625059999998</v>
      </c>
      <c r="JN914">
        <v>85.208812960000003</v>
      </c>
      <c r="JO914">
        <v>88.389285200000003</v>
      </c>
      <c r="JP914" t="s">
        <v>281</v>
      </c>
      <c r="JQ914" t="s">
        <v>293</v>
      </c>
    </row>
    <row r="915" spans="1:277" x14ac:dyDescent="0.25">
      <c r="A915" t="s">
        <v>341</v>
      </c>
      <c r="B915">
        <v>2015</v>
      </c>
      <c r="C915">
        <v>85.6</v>
      </c>
      <c r="D915">
        <v>79.2</v>
      </c>
      <c r="E915">
        <v>82.321951220000003</v>
      </c>
      <c r="F915">
        <v>0.5</v>
      </c>
      <c r="G915">
        <v>62.4375</v>
      </c>
      <c r="H915">
        <v>0.5</v>
      </c>
      <c r="I915">
        <v>0.6</v>
      </c>
      <c r="J915">
        <v>0.5</v>
      </c>
      <c r="K915">
        <v>0.88900000000000001</v>
      </c>
      <c r="L915">
        <v>0.66700000000000004</v>
      </c>
      <c r="M915">
        <v>0.375</v>
      </c>
      <c r="N915">
        <v>0.71399999999999997</v>
      </c>
      <c r="O915">
        <v>0.67</v>
      </c>
      <c r="P915">
        <v>1</v>
      </c>
      <c r="Q915">
        <v>1</v>
      </c>
      <c r="R915">
        <v>80</v>
      </c>
      <c r="S915">
        <v>581000000000</v>
      </c>
      <c r="T915">
        <v>1.0064591199999999</v>
      </c>
      <c r="U915">
        <v>1910000000000</v>
      </c>
      <c r="V915">
        <v>1.4483114610000001</v>
      </c>
      <c r="W915">
        <v>31.693494730000001</v>
      </c>
      <c r="X915">
        <v>-0.11769774299999999</v>
      </c>
      <c r="Y915">
        <v>59.072592540000002</v>
      </c>
      <c r="Z915">
        <v>56.595893799999999</v>
      </c>
      <c r="AA915">
        <v>953000000000</v>
      </c>
      <c r="AB915">
        <v>2060000000000</v>
      </c>
      <c r="AC915">
        <v>30908.68633</v>
      </c>
      <c r="AD915">
        <v>49318.805840000001</v>
      </c>
      <c r="AE915">
        <v>4.9354065340000002</v>
      </c>
      <c r="AF915">
        <v>50637.073850000001</v>
      </c>
      <c r="AG915">
        <v>3370000000000</v>
      </c>
      <c r="AH915">
        <v>41740</v>
      </c>
      <c r="AI915">
        <v>2780000000000</v>
      </c>
      <c r="AJ915">
        <v>3.9467490000000003E-3</v>
      </c>
      <c r="AK915">
        <v>1.5036011600000001</v>
      </c>
      <c r="AL915">
        <v>40916.105360000001</v>
      </c>
      <c r="AM915">
        <v>2720000000000</v>
      </c>
      <c r="AN915">
        <v>2440000000000</v>
      </c>
      <c r="AO915">
        <v>36702.432370000002</v>
      </c>
      <c r="AP915">
        <v>41130</v>
      </c>
      <c r="AQ915">
        <v>2740000000000</v>
      </c>
      <c r="AR915">
        <v>0.43440467999999999</v>
      </c>
      <c r="AS915">
        <v>2490000000000</v>
      </c>
      <c r="AT915">
        <v>1.066754735</v>
      </c>
      <c r="AU915">
        <v>0.70803057700000005</v>
      </c>
      <c r="AV915">
        <v>2440000000000</v>
      </c>
      <c r="AW915">
        <v>36702.432370000002</v>
      </c>
      <c r="AX915">
        <v>3</v>
      </c>
      <c r="AY915">
        <v>101.66452030000001</v>
      </c>
      <c r="AZ915">
        <v>102.3004684</v>
      </c>
      <c r="BA915">
        <v>101.98963929999999</v>
      </c>
      <c r="BB915">
        <v>4255988</v>
      </c>
      <c r="BC915">
        <v>10</v>
      </c>
      <c r="BE915">
        <v>107.23</v>
      </c>
      <c r="BF915">
        <v>94.945420229999996</v>
      </c>
      <c r="BG915">
        <v>37.52765488</v>
      </c>
      <c r="BH915">
        <v>12.319605839999999</v>
      </c>
      <c r="BI915">
        <v>94.945420229999996</v>
      </c>
      <c r="BJ915">
        <v>94.932746480000006</v>
      </c>
      <c r="BK915">
        <v>0.90129642300000001</v>
      </c>
      <c r="BL915">
        <v>1.134440103</v>
      </c>
      <c r="BM915">
        <v>1.134440103</v>
      </c>
      <c r="BN915">
        <v>26.169844019999999</v>
      </c>
      <c r="BO915">
        <v>97.5</v>
      </c>
      <c r="BP915">
        <v>17.832100000000001</v>
      </c>
      <c r="BQ915">
        <v>421.9665</v>
      </c>
      <c r="BR915">
        <v>10.419700000000001</v>
      </c>
      <c r="BS915">
        <v>-53.126300000000001</v>
      </c>
      <c r="BT915">
        <v>-38.4131</v>
      </c>
      <c r="BU915">
        <v>86.871655020000006</v>
      </c>
      <c r="BV915">
        <v>11.344297660000001</v>
      </c>
      <c r="BW915">
        <v>163352.6</v>
      </c>
      <c r="BX915">
        <v>705140.64</v>
      </c>
      <c r="BY915">
        <v>73072833.799999997</v>
      </c>
      <c r="BZ915">
        <v>9626902</v>
      </c>
      <c r="CA915">
        <v>100</v>
      </c>
      <c r="CB915">
        <v>170.40094809999999</v>
      </c>
      <c r="CC915">
        <v>16.132999999999999</v>
      </c>
      <c r="CD915">
        <v>6.7999999999999996E-3</v>
      </c>
      <c r="CE915">
        <v>3005.337239</v>
      </c>
      <c r="CF915">
        <v>200</v>
      </c>
      <c r="CG915">
        <v>100</v>
      </c>
      <c r="CH915">
        <v>100</v>
      </c>
      <c r="CI915">
        <v>100</v>
      </c>
      <c r="CJ915">
        <v>9.8811185999999995E-2</v>
      </c>
      <c r="CK915">
        <v>0.136326369</v>
      </c>
      <c r="CL915">
        <v>-0.91914518099999998</v>
      </c>
      <c r="CM915" s="1">
        <v>6.2399999999999999E-5</v>
      </c>
      <c r="CN915">
        <v>1.8012736570000001</v>
      </c>
      <c r="CO915">
        <v>-13.574072340000001</v>
      </c>
      <c r="CP915">
        <v>332.97489999999999</v>
      </c>
      <c r="CQ915">
        <v>5.0035093320000001</v>
      </c>
      <c r="CR915">
        <v>79.533000000000001</v>
      </c>
      <c r="CS915">
        <v>44.618299999999998</v>
      </c>
      <c r="CT915">
        <v>21.147600000000001</v>
      </c>
      <c r="CU915">
        <v>39.071100000000001</v>
      </c>
      <c r="CV915">
        <v>127.4286</v>
      </c>
      <c r="CW915">
        <v>-14.392862750000001</v>
      </c>
      <c r="CX915">
        <v>75.296099999999996</v>
      </c>
      <c r="CY915">
        <v>48.668999999999997</v>
      </c>
      <c r="CZ915">
        <v>2.6107</v>
      </c>
      <c r="DA915">
        <v>3.2193000000000001</v>
      </c>
      <c r="DB915">
        <v>0.1045</v>
      </c>
      <c r="DC915">
        <v>0.1739</v>
      </c>
      <c r="DD915">
        <v>0.15809999999999999</v>
      </c>
      <c r="DE915">
        <v>20.2957</v>
      </c>
      <c r="DF915">
        <v>-31.358052749999999</v>
      </c>
      <c r="DG915">
        <v>35.634300000000003</v>
      </c>
      <c r="DH915">
        <v>27.994199999999999</v>
      </c>
      <c r="DI915">
        <v>1.2867999999999999</v>
      </c>
      <c r="DJ915">
        <v>0.13780000000000001</v>
      </c>
      <c r="DK915">
        <v>2.9496000000000002</v>
      </c>
      <c r="DL915">
        <v>0.31759999999999999</v>
      </c>
      <c r="DM915">
        <v>1.2704</v>
      </c>
      <c r="DN915">
        <v>1.6711</v>
      </c>
      <c r="DO915">
        <v>-13.627076819999999</v>
      </c>
      <c r="DP915">
        <v>460.37959999999998</v>
      </c>
      <c r="DQ915">
        <v>6.9179797790000004</v>
      </c>
      <c r="DR915">
        <v>5.1246210000000002E-3</v>
      </c>
      <c r="DS915">
        <v>0</v>
      </c>
      <c r="DT915">
        <v>4.0991341000000001E-2</v>
      </c>
      <c r="DU915">
        <v>52.463761759999997</v>
      </c>
      <c r="DV915">
        <v>33.747536789999998</v>
      </c>
      <c r="DW915">
        <v>103.95</v>
      </c>
      <c r="DX915">
        <v>102.22</v>
      </c>
      <c r="DY915">
        <v>30.747483819999999</v>
      </c>
      <c r="DZ915">
        <v>168360</v>
      </c>
      <c r="EA915">
        <v>547557</v>
      </c>
      <c r="EB915">
        <v>100.2</v>
      </c>
      <c r="EC915">
        <v>121.5367021</v>
      </c>
      <c r="ED915">
        <v>3.65</v>
      </c>
      <c r="EE915">
        <v>100</v>
      </c>
      <c r="EF915">
        <v>100</v>
      </c>
      <c r="EG915">
        <v>0.27767362600000001</v>
      </c>
      <c r="EH915">
        <v>541788.04</v>
      </c>
      <c r="EI915">
        <v>3.5785584000000002E-2</v>
      </c>
      <c r="EJ915" s="1">
        <v>1.88E-5</v>
      </c>
      <c r="EK915">
        <v>13.3</v>
      </c>
      <c r="EL915">
        <v>13539246</v>
      </c>
      <c r="EM915">
        <v>20.344999999999999</v>
      </c>
      <c r="EN915">
        <v>549087</v>
      </c>
      <c r="EO915">
        <v>53009026</v>
      </c>
      <c r="EP915">
        <v>79.655000000000001</v>
      </c>
      <c r="EQ915">
        <v>0.68377106200000004</v>
      </c>
      <c r="ET915">
        <v>12.7</v>
      </c>
      <c r="EU915">
        <v>9.1999999999999993</v>
      </c>
      <c r="EV915">
        <v>15.3</v>
      </c>
      <c r="EW915">
        <v>9.4</v>
      </c>
      <c r="EX915">
        <v>98.892245720000005</v>
      </c>
      <c r="EY915">
        <v>100</v>
      </c>
      <c r="EZ915">
        <v>98.590130920000007</v>
      </c>
      <c r="FA915">
        <v>2.5</v>
      </c>
      <c r="FC915">
        <v>11.73</v>
      </c>
      <c r="FD915">
        <v>5.33</v>
      </c>
      <c r="FE915">
        <v>18.73</v>
      </c>
      <c r="FF915">
        <v>1.3215599E-2</v>
      </c>
      <c r="FG915">
        <v>7600</v>
      </c>
      <c r="FH915">
        <v>8</v>
      </c>
      <c r="FI915">
        <v>57</v>
      </c>
      <c r="FJ915">
        <v>100</v>
      </c>
      <c r="FK915">
        <v>0</v>
      </c>
      <c r="FL915">
        <v>49.377000000000002</v>
      </c>
      <c r="FM915">
        <v>101.59</v>
      </c>
      <c r="FN915">
        <v>83</v>
      </c>
      <c r="FO915">
        <v>9.7382173499999993</v>
      </c>
      <c r="FP915">
        <v>409.17840630000001</v>
      </c>
      <c r="FQ915">
        <v>11.448173519999999</v>
      </c>
      <c r="FR915">
        <v>4201.7817379999997</v>
      </c>
      <c r="FS915">
        <v>4682.9198420000002</v>
      </c>
      <c r="FT915">
        <v>8.2822208400000008</v>
      </c>
      <c r="FU915">
        <v>72.345390320000007</v>
      </c>
      <c r="FV915">
        <v>3039.7938989999998</v>
      </c>
      <c r="FW915">
        <v>3387.874906</v>
      </c>
      <c r="FX915">
        <v>27.654661180000002</v>
      </c>
      <c r="FY915">
        <v>1161.9879149999999</v>
      </c>
      <c r="FZ915">
        <v>1295.0449369999999</v>
      </c>
      <c r="GA915">
        <v>456.03264580000001</v>
      </c>
      <c r="GB915">
        <v>98.651598509999999</v>
      </c>
      <c r="GC915">
        <v>8.1760000000000002</v>
      </c>
      <c r="GD915">
        <v>12</v>
      </c>
      <c r="GE915">
        <v>8.9</v>
      </c>
      <c r="GF915">
        <v>97</v>
      </c>
      <c r="GG915">
        <v>91</v>
      </c>
      <c r="GH915">
        <v>8.4</v>
      </c>
      <c r="GI915">
        <v>3.2</v>
      </c>
      <c r="GJ915">
        <v>2.9</v>
      </c>
      <c r="GK915">
        <v>3.5</v>
      </c>
      <c r="GL915">
        <v>2.4</v>
      </c>
      <c r="GM915">
        <v>4.2</v>
      </c>
      <c r="GN915">
        <v>3.8</v>
      </c>
      <c r="GO915">
        <v>4.5999999999999996</v>
      </c>
      <c r="GP915">
        <v>319</v>
      </c>
      <c r="GQ915">
        <v>834</v>
      </c>
      <c r="GR915">
        <v>1455</v>
      </c>
      <c r="GS915">
        <v>311</v>
      </c>
      <c r="GT915">
        <v>2434</v>
      </c>
      <c r="GU915">
        <v>1839</v>
      </c>
      <c r="GV915">
        <v>3204</v>
      </c>
      <c r="GW915">
        <v>18.244961480000001</v>
      </c>
      <c r="GX915">
        <v>5932997</v>
      </c>
      <c r="GY915">
        <v>17.276010360000001</v>
      </c>
      <c r="GZ915">
        <v>6208710</v>
      </c>
      <c r="HA915">
        <v>19.27819268</v>
      </c>
      <c r="HB915">
        <v>12141707</v>
      </c>
      <c r="HC915">
        <v>5.8537853650000002</v>
      </c>
      <c r="HD915">
        <v>6.5405050219999996</v>
      </c>
      <c r="HE915">
        <v>5.8013752890000001</v>
      </c>
      <c r="HF915">
        <v>6.511055152</v>
      </c>
      <c r="HG915">
        <v>62.903411550000001</v>
      </c>
      <c r="HH915">
        <v>0.4</v>
      </c>
      <c r="HI915">
        <v>1.1000000000000001</v>
      </c>
      <c r="HJ915">
        <v>0.4</v>
      </c>
      <c r="HK915">
        <v>2</v>
      </c>
      <c r="HL915">
        <v>203302000</v>
      </c>
      <c r="HM915">
        <v>2.955281029</v>
      </c>
      <c r="HN915">
        <v>6.4573584019999997</v>
      </c>
      <c r="HO915">
        <v>2.3958887230000001</v>
      </c>
      <c r="HP915">
        <v>10.671575839999999</v>
      </c>
      <c r="HQ915">
        <v>39521000000</v>
      </c>
      <c r="HR915">
        <v>58326000000</v>
      </c>
      <c r="HS915">
        <v>15.135495669999999</v>
      </c>
      <c r="HT915">
        <v>5.6265136519999999</v>
      </c>
      <c r="HU915">
        <v>22.013070519999999</v>
      </c>
      <c r="HV915">
        <v>17.699044050000001</v>
      </c>
      <c r="HW915">
        <v>17.602187170000001</v>
      </c>
      <c r="HX915">
        <v>56.394075409999999</v>
      </c>
      <c r="HY915">
        <v>59.072255130000002</v>
      </c>
      <c r="HZ915">
        <v>100</v>
      </c>
      <c r="IA915">
        <v>100</v>
      </c>
      <c r="IB915">
        <v>273117</v>
      </c>
      <c r="IC915">
        <v>13.125</v>
      </c>
      <c r="ID915">
        <v>14.781000000000001</v>
      </c>
      <c r="IE915">
        <v>13.967000000000001</v>
      </c>
      <c r="IF915">
        <v>90</v>
      </c>
      <c r="IG915">
        <v>124217.9592</v>
      </c>
      <c r="IH915">
        <v>45.923999999999999</v>
      </c>
      <c r="II915">
        <v>54.171999999999997</v>
      </c>
      <c r="IJ915">
        <v>49.862000000000002</v>
      </c>
      <c r="IK915">
        <v>24.116</v>
      </c>
      <c r="IL915">
        <v>28.006</v>
      </c>
      <c r="IM915">
        <v>26.094000000000001</v>
      </c>
      <c r="IN915">
        <v>31.745000000000001</v>
      </c>
      <c r="IO915">
        <v>37.975999999999999</v>
      </c>
      <c r="IP915">
        <v>34.914000000000001</v>
      </c>
      <c r="IQ915">
        <v>50.956000000000003</v>
      </c>
      <c r="IR915">
        <v>67.346000000000004</v>
      </c>
      <c r="IS915">
        <v>60.725999999999999</v>
      </c>
      <c r="IT915">
        <v>75.209000000000003</v>
      </c>
      <c r="IU915">
        <v>55.621000000000002</v>
      </c>
      <c r="IV915">
        <v>71.222999999999999</v>
      </c>
      <c r="IW915">
        <v>47.837375809999998</v>
      </c>
      <c r="IX915">
        <v>30261476</v>
      </c>
      <c r="IY915">
        <v>-345</v>
      </c>
      <c r="IZ915">
        <v>83.911339459999994</v>
      </c>
      <c r="JA915">
        <v>8.2039510419999999</v>
      </c>
      <c r="JB915">
        <v>14.73215394</v>
      </c>
      <c r="JC915">
        <v>11.58997901</v>
      </c>
      <c r="JD915">
        <v>9.8770000000000007</v>
      </c>
      <c r="JE915">
        <v>10.792</v>
      </c>
      <c r="JF915">
        <v>10.353999999999999</v>
      </c>
      <c r="JG915">
        <v>24.033000000000001</v>
      </c>
      <c r="JH915">
        <v>26.254000000000001</v>
      </c>
      <c r="JI915">
        <v>25.262</v>
      </c>
      <c r="JJ915">
        <v>5.990263498</v>
      </c>
      <c r="JK915">
        <v>8.5477209500000004</v>
      </c>
      <c r="JL915">
        <v>7.3167575730000003</v>
      </c>
      <c r="JM915">
        <v>91.796048959999993</v>
      </c>
      <c r="JN915">
        <v>85.26783897</v>
      </c>
      <c r="JO915">
        <v>88.410020990000007</v>
      </c>
      <c r="JP915" t="s">
        <v>281</v>
      </c>
      <c r="JQ915" t="s">
        <v>293</v>
      </c>
    </row>
    <row r="916" spans="1:277" x14ac:dyDescent="0.25">
      <c r="A916" t="s">
        <v>341</v>
      </c>
      <c r="B916">
        <v>2016</v>
      </c>
      <c r="C916">
        <v>85.8</v>
      </c>
      <c r="D916">
        <v>79.5</v>
      </c>
      <c r="E916">
        <v>82.573170730000001</v>
      </c>
      <c r="F916">
        <v>1</v>
      </c>
      <c r="G916">
        <v>70.893749999999997</v>
      </c>
      <c r="H916">
        <v>0.42899999999999999</v>
      </c>
      <c r="I916">
        <v>0.83299999999999996</v>
      </c>
      <c r="J916">
        <v>0.75</v>
      </c>
      <c r="K916">
        <v>0.88900000000000001</v>
      </c>
      <c r="L916">
        <v>0.66700000000000004</v>
      </c>
      <c r="M916">
        <v>0.375</v>
      </c>
      <c r="N916">
        <v>1</v>
      </c>
      <c r="O916">
        <v>0.67</v>
      </c>
      <c r="P916">
        <v>1</v>
      </c>
      <c r="Q916">
        <v>1</v>
      </c>
      <c r="R916">
        <v>100</v>
      </c>
      <c r="S916">
        <v>589000000000</v>
      </c>
      <c r="T916">
        <v>1.4076010699999999</v>
      </c>
      <c r="U916">
        <v>1950000000000</v>
      </c>
      <c r="V916">
        <v>1.663226597</v>
      </c>
      <c r="W916">
        <v>31.498210069999999</v>
      </c>
      <c r="X916">
        <v>-0.34633629799999999</v>
      </c>
      <c r="Y916">
        <v>58.116283549999999</v>
      </c>
      <c r="Z916">
        <v>56.89183688</v>
      </c>
      <c r="AA916">
        <v>947000000000</v>
      </c>
      <c r="AB916">
        <v>2080000000000</v>
      </c>
      <c r="AC916">
        <v>31203.69485</v>
      </c>
      <c r="AD916">
        <v>40899.978920000001</v>
      </c>
      <c r="AE916">
        <v>4.9297862569999999</v>
      </c>
      <c r="AF916">
        <v>50937.981500000002</v>
      </c>
      <c r="AG916">
        <v>3400000000000</v>
      </c>
      <c r="AH916">
        <v>43830</v>
      </c>
      <c r="AI916">
        <v>2920000000000</v>
      </c>
      <c r="AJ916">
        <v>3.0109030000000001E-3</v>
      </c>
      <c r="AK916">
        <v>1.337984726</v>
      </c>
      <c r="AL916">
        <v>42880.235139999997</v>
      </c>
      <c r="AM916">
        <v>2860000000000</v>
      </c>
      <c r="AN916">
        <v>2460000000000</v>
      </c>
      <c r="AO916">
        <v>36920.534290000003</v>
      </c>
      <c r="AP916">
        <v>39100</v>
      </c>
      <c r="AQ916">
        <v>2610000000000</v>
      </c>
      <c r="AR916">
        <v>0.44642062799999999</v>
      </c>
      <c r="AS916">
        <v>2530000000000</v>
      </c>
      <c r="AT916">
        <v>0.860031082</v>
      </c>
      <c r="AU916">
        <v>0.59424375900000004</v>
      </c>
      <c r="AV916">
        <v>2470000000000</v>
      </c>
      <c r="AW916">
        <v>37024.215709999997</v>
      </c>
      <c r="AX916">
        <v>3</v>
      </c>
      <c r="AY916">
        <v>101.97261810000001</v>
      </c>
      <c r="AZ916">
        <v>102.53517909999999</v>
      </c>
      <c r="BA916">
        <v>102.26042940000001</v>
      </c>
      <c r="BB916">
        <v>4284172</v>
      </c>
      <c r="BC916">
        <v>10</v>
      </c>
      <c r="BE916">
        <v>104.74</v>
      </c>
      <c r="BF916">
        <v>97.490468759999999</v>
      </c>
      <c r="BG916">
        <v>37.110311539999998</v>
      </c>
      <c r="BH916">
        <v>17.6616009</v>
      </c>
      <c r="BI916">
        <v>97.490468759999999</v>
      </c>
      <c r="BJ916">
        <v>96.776880489999996</v>
      </c>
      <c r="BK916">
        <v>0.90342143600000002</v>
      </c>
      <c r="BL916">
        <v>0.51725822600000004</v>
      </c>
      <c r="BM916">
        <v>0.51725822600000004</v>
      </c>
      <c r="BN916">
        <v>26.169844019999999</v>
      </c>
      <c r="BO916">
        <v>97.5</v>
      </c>
      <c r="BP916">
        <v>17.5992</v>
      </c>
      <c r="BQ916">
        <v>432.63560000000001</v>
      </c>
      <c r="BR916">
        <v>10.2318</v>
      </c>
      <c r="BS916">
        <v>-43.424399999999999</v>
      </c>
      <c r="BT916">
        <v>-29.323599999999999</v>
      </c>
      <c r="BU916">
        <v>93.186925759999994</v>
      </c>
      <c r="BV916">
        <v>10.508154810000001</v>
      </c>
      <c r="BW916">
        <v>180610.8</v>
      </c>
      <c r="BX916">
        <v>739095.69</v>
      </c>
      <c r="BY916">
        <v>54616263.890000001</v>
      </c>
      <c r="BZ916">
        <v>9597185</v>
      </c>
      <c r="CA916">
        <v>100</v>
      </c>
      <c r="CB916">
        <v>163.13912089999999</v>
      </c>
      <c r="CC916">
        <v>14.6921</v>
      </c>
      <c r="CD916">
        <v>6.3E-3</v>
      </c>
      <c r="CE916">
        <v>2997.4175449999998</v>
      </c>
      <c r="CF916">
        <v>200</v>
      </c>
      <c r="CG916">
        <v>100</v>
      </c>
      <c r="CH916">
        <v>100</v>
      </c>
      <c r="CI916">
        <v>100</v>
      </c>
      <c r="CJ916">
        <v>9.8790358999999994E-2</v>
      </c>
      <c r="CK916">
        <v>0.136297634</v>
      </c>
      <c r="CL916">
        <v>-1.0322797610000001</v>
      </c>
      <c r="CM916" s="1">
        <v>3.4400000000000003E-5</v>
      </c>
      <c r="CN916">
        <v>1.811902688</v>
      </c>
      <c r="CO916">
        <v>-12.849155919999999</v>
      </c>
      <c r="CP916">
        <v>335.76780000000002</v>
      </c>
      <c r="CQ916">
        <v>5.0321814739999997</v>
      </c>
      <c r="CR916">
        <v>79.016099999999994</v>
      </c>
      <c r="CS916">
        <v>46.2956</v>
      </c>
      <c r="CT916">
        <v>21.575800000000001</v>
      </c>
      <c r="CU916">
        <v>41.253900000000002</v>
      </c>
      <c r="CV916">
        <v>127.9722</v>
      </c>
      <c r="CW916">
        <v>-14.4447072</v>
      </c>
      <c r="CX916">
        <v>75.250500000000002</v>
      </c>
      <c r="CY916">
        <v>48.4178</v>
      </c>
      <c r="CZ916">
        <v>2.7725</v>
      </c>
      <c r="DA916">
        <v>3.2309999999999999</v>
      </c>
      <c r="DB916">
        <v>0.1103</v>
      </c>
      <c r="DC916">
        <v>0.1958</v>
      </c>
      <c r="DD916">
        <v>0.15690000000000001</v>
      </c>
      <c r="DE916">
        <v>20.299299999999999</v>
      </c>
      <c r="DF916">
        <v>-33.15836212</v>
      </c>
      <c r="DG916">
        <v>34.6997</v>
      </c>
      <c r="DH916">
        <v>27.1767</v>
      </c>
      <c r="DI916">
        <v>1.238</v>
      </c>
      <c r="DJ916">
        <v>0.1452</v>
      </c>
      <c r="DK916">
        <v>2.9228000000000001</v>
      </c>
      <c r="DL916">
        <v>0.27089999999999997</v>
      </c>
      <c r="DM916">
        <v>1.2638</v>
      </c>
      <c r="DN916">
        <v>1.6760999999999999</v>
      </c>
      <c r="DO916">
        <v>-13.330724269999999</v>
      </c>
      <c r="DP916">
        <v>461.95920000000001</v>
      </c>
      <c r="DQ916">
        <v>6.9234230559999999</v>
      </c>
      <c r="DR916">
        <v>3.8516539999999999E-3</v>
      </c>
      <c r="DS916">
        <v>0</v>
      </c>
      <c r="DT916">
        <v>4.0190159000000003E-2</v>
      </c>
      <c r="DU916">
        <v>52.447546099999997</v>
      </c>
      <c r="DV916">
        <v>33.523297120000002</v>
      </c>
      <c r="DW916">
        <v>90.75</v>
      </c>
      <c r="DX916">
        <v>95.29</v>
      </c>
      <c r="DY916">
        <v>30.899796729999998</v>
      </c>
      <c r="DZ916">
        <v>169194</v>
      </c>
      <c r="EA916">
        <v>547557</v>
      </c>
      <c r="EB916">
        <v>100.61</v>
      </c>
      <c r="EC916">
        <v>121.857823</v>
      </c>
      <c r="ED916">
        <v>3.54</v>
      </c>
      <c r="EE916">
        <v>100</v>
      </c>
      <c r="EF916">
        <v>100</v>
      </c>
      <c r="EG916">
        <v>0.27510172300000002</v>
      </c>
      <c r="EH916">
        <v>558484.89</v>
      </c>
      <c r="EI916">
        <v>3.6283607000000002E-2</v>
      </c>
      <c r="EJ916" s="1">
        <v>2.0400000000000001E-5</v>
      </c>
      <c r="EK916">
        <v>14.2</v>
      </c>
      <c r="EL916">
        <v>13400202</v>
      </c>
      <c r="EM916">
        <v>20.082999999999998</v>
      </c>
      <c r="EN916">
        <v>549087</v>
      </c>
      <c r="EO916">
        <v>53323902</v>
      </c>
      <c r="EP916">
        <v>79.917000000000002</v>
      </c>
      <c r="EQ916">
        <v>0.59224724900000003</v>
      </c>
      <c r="ET916">
        <v>13.1</v>
      </c>
      <c r="EU916">
        <v>9.5</v>
      </c>
      <c r="EV916">
        <v>15.5</v>
      </c>
      <c r="EW916">
        <v>9.6999999999999993</v>
      </c>
      <c r="EX916">
        <v>98.892245720000005</v>
      </c>
      <c r="EY916">
        <v>100</v>
      </c>
      <c r="EZ916">
        <v>98.590130920000007</v>
      </c>
      <c r="FA916">
        <v>2.5</v>
      </c>
      <c r="FB916">
        <v>54</v>
      </c>
      <c r="FC916">
        <v>11.6</v>
      </c>
      <c r="FD916">
        <v>5.27</v>
      </c>
      <c r="FE916">
        <v>18.53</v>
      </c>
      <c r="FF916">
        <v>1.3293222E-2</v>
      </c>
      <c r="FG916">
        <v>7500</v>
      </c>
      <c r="FH916">
        <v>8</v>
      </c>
      <c r="FI916">
        <v>56</v>
      </c>
      <c r="FJ916">
        <v>99.999997469999997</v>
      </c>
      <c r="FK916">
        <v>0</v>
      </c>
      <c r="FL916">
        <v>48.308999999999997</v>
      </c>
      <c r="FM916">
        <v>97.921000000000006</v>
      </c>
      <c r="FN916">
        <v>83</v>
      </c>
      <c r="FO916">
        <v>9.6238555899999998</v>
      </c>
      <c r="FP916">
        <v>409.66573820000002</v>
      </c>
      <c r="FQ916">
        <v>11.470600129999999</v>
      </c>
      <c r="FR916">
        <v>4256.765625</v>
      </c>
      <c r="FS916">
        <v>4930.0436600000003</v>
      </c>
      <c r="FT916">
        <v>8.6128416100000003</v>
      </c>
      <c r="FU916">
        <v>75.086090089999999</v>
      </c>
      <c r="FV916">
        <v>3196.2449150000002</v>
      </c>
      <c r="FW916">
        <v>3701.7843079999998</v>
      </c>
      <c r="FX916">
        <v>24.91371346</v>
      </c>
      <c r="FY916">
        <v>1060.520381</v>
      </c>
      <c r="FZ916">
        <v>1228.259352</v>
      </c>
      <c r="GA916">
        <v>474.46120109999998</v>
      </c>
      <c r="GB916">
        <v>98.650802130000002</v>
      </c>
      <c r="GC916">
        <v>7.5570000000000004</v>
      </c>
      <c r="GD916">
        <v>11.8</v>
      </c>
      <c r="GE916">
        <v>8.9</v>
      </c>
      <c r="GF916">
        <v>96</v>
      </c>
      <c r="GG916">
        <v>90</v>
      </c>
      <c r="GH916">
        <v>8.6999999999999993</v>
      </c>
      <c r="GI916">
        <v>3.3</v>
      </c>
      <c r="GJ916">
        <v>2.9</v>
      </c>
      <c r="GK916">
        <v>3.6</v>
      </c>
      <c r="GL916">
        <v>2.5</v>
      </c>
      <c r="GM916">
        <v>4.2</v>
      </c>
      <c r="GN916">
        <v>3.8</v>
      </c>
      <c r="GO916">
        <v>4.5999999999999996</v>
      </c>
      <c r="GP916">
        <v>313</v>
      </c>
      <c r="GQ916">
        <v>828</v>
      </c>
      <c r="GR916">
        <v>1416</v>
      </c>
      <c r="GS916">
        <v>306</v>
      </c>
      <c r="GT916">
        <v>2420</v>
      </c>
      <c r="GU916">
        <v>1841</v>
      </c>
      <c r="GV916">
        <v>3168</v>
      </c>
      <c r="GW916">
        <v>18.083162739999999</v>
      </c>
      <c r="GX916">
        <v>5895681</v>
      </c>
      <c r="GY916">
        <v>17.12333714</v>
      </c>
      <c r="GZ916">
        <v>6170147</v>
      </c>
      <c r="HA916">
        <v>19.10651185</v>
      </c>
      <c r="HB916">
        <v>12065828</v>
      </c>
      <c r="HC916">
        <v>5.8276088340000003</v>
      </c>
      <c r="HD916">
        <v>6.5071126899999996</v>
      </c>
      <c r="HE916">
        <v>5.8736535449999998</v>
      </c>
      <c r="HF916">
        <v>6.593413065</v>
      </c>
      <c r="HG916">
        <v>62.632173100000003</v>
      </c>
      <c r="HH916">
        <v>0.4</v>
      </c>
      <c r="HI916">
        <v>1.1000000000000001</v>
      </c>
      <c r="HJ916">
        <v>0.4</v>
      </c>
      <c r="HK916">
        <v>2</v>
      </c>
      <c r="HL916">
        <v>203042000</v>
      </c>
      <c r="HM916">
        <v>2.3076131050000002</v>
      </c>
      <c r="HN916">
        <v>8.6568470180000006</v>
      </c>
      <c r="HO916">
        <v>2.1470907979999998</v>
      </c>
      <c r="HP916">
        <v>8.3975965840000004</v>
      </c>
      <c r="HQ916">
        <v>40436000000</v>
      </c>
      <c r="HR916">
        <v>55338000000</v>
      </c>
      <c r="HS916">
        <v>14.23160567</v>
      </c>
      <c r="HT916">
        <v>6.7097866609999999</v>
      </c>
      <c r="HU916">
        <v>20.404808419999998</v>
      </c>
      <c r="HV916">
        <v>17.538882940000001</v>
      </c>
      <c r="HW916">
        <v>17.63559669</v>
      </c>
      <c r="HX916">
        <v>56.706738889999997</v>
      </c>
      <c r="HY916">
        <v>58.115733710000001</v>
      </c>
      <c r="HZ916">
        <v>98.8</v>
      </c>
      <c r="IA916">
        <v>99.3</v>
      </c>
      <c r="IB916">
        <v>304527</v>
      </c>
      <c r="IC916">
        <v>13.532</v>
      </c>
      <c r="ID916">
        <v>14.333</v>
      </c>
      <c r="IE916">
        <v>13.94</v>
      </c>
      <c r="IF916">
        <v>50</v>
      </c>
      <c r="IG916">
        <v>124794.4034</v>
      </c>
      <c r="IH916">
        <v>45.822000000000003</v>
      </c>
      <c r="II916">
        <v>54.210999999999999</v>
      </c>
      <c r="IJ916">
        <v>49.828000000000003</v>
      </c>
      <c r="IK916">
        <v>24.05</v>
      </c>
      <c r="IL916">
        <v>28.321000000000002</v>
      </c>
      <c r="IM916">
        <v>26.225000000000001</v>
      </c>
      <c r="IN916">
        <v>32.003999999999998</v>
      </c>
      <c r="IO916">
        <v>37.765000000000001</v>
      </c>
      <c r="IP916">
        <v>34.938000000000002</v>
      </c>
      <c r="IQ916">
        <v>50.83</v>
      </c>
      <c r="IR916">
        <v>67.507000000000005</v>
      </c>
      <c r="IS916">
        <v>60.398000000000003</v>
      </c>
      <c r="IT916">
        <v>75.167000000000002</v>
      </c>
      <c r="IU916">
        <v>55.399000000000001</v>
      </c>
      <c r="IV916">
        <v>71.284999999999997</v>
      </c>
      <c r="IW916">
        <v>47.900508250000001</v>
      </c>
      <c r="IX916">
        <v>30280138</v>
      </c>
      <c r="IY916">
        <v>15548</v>
      </c>
      <c r="IZ916">
        <v>84.158415840000004</v>
      </c>
      <c r="JA916">
        <v>8.4265765879999996</v>
      </c>
      <c r="JB916">
        <v>14.9466266</v>
      </c>
      <c r="JC916">
        <v>11.81379475</v>
      </c>
      <c r="JD916">
        <v>9.8529999999999998</v>
      </c>
      <c r="JE916">
        <v>10.244999999999999</v>
      </c>
      <c r="JF916">
        <v>10.057</v>
      </c>
      <c r="JG916">
        <v>24.853999999999999</v>
      </c>
      <c r="JH916">
        <v>25.007999999999999</v>
      </c>
      <c r="JI916">
        <v>24.937999999999999</v>
      </c>
      <c r="JJ916">
        <v>6.1385924369999998</v>
      </c>
      <c r="JK916">
        <v>8.8714007489999993</v>
      </c>
      <c r="JL916">
        <v>7.5583066920000004</v>
      </c>
      <c r="JM916">
        <v>91.573423410000004</v>
      </c>
      <c r="JN916">
        <v>85.053366350000005</v>
      </c>
      <c r="JO916">
        <v>88.18620525</v>
      </c>
      <c r="JP916" t="s">
        <v>281</v>
      </c>
      <c r="JQ916" t="s">
        <v>293</v>
      </c>
    </row>
    <row r="917" spans="1:277" x14ac:dyDescent="0.25">
      <c r="A917" t="s">
        <v>341</v>
      </c>
      <c r="B917">
        <v>2017</v>
      </c>
      <c r="C917">
        <v>85.7</v>
      </c>
      <c r="D917">
        <v>79.599999999999994</v>
      </c>
      <c r="E917">
        <v>82.575609760000006</v>
      </c>
      <c r="F917">
        <v>1</v>
      </c>
      <c r="G917">
        <v>75.599999999999994</v>
      </c>
      <c r="H917">
        <v>0.42899999999999999</v>
      </c>
      <c r="I917">
        <v>0.83299999999999996</v>
      </c>
      <c r="J917">
        <v>0.75</v>
      </c>
      <c r="K917">
        <v>1</v>
      </c>
      <c r="L917">
        <v>0.66700000000000004</v>
      </c>
      <c r="M917">
        <v>0.55600000000000005</v>
      </c>
      <c r="N917">
        <v>1</v>
      </c>
      <c r="O917">
        <v>0.67</v>
      </c>
      <c r="P917">
        <v>1</v>
      </c>
      <c r="Q917">
        <v>1</v>
      </c>
      <c r="R917">
        <v>100</v>
      </c>
      <c r="S917">
        <v>597000000000</v>
      </c>
      <c r="T917">
        <v>1.357944783</v>
      </c>
      <c r="U917">
        <v>1980000000000</v>
      </c>
      <c r="V917">
        <v>1.523318816</v>
      </c>
      <c r="W917">
        <v>32.311834040000001</v>
      </c>
      <c r="X917">
        <v>-0.772180066</v>
      </c>
      <c r="Y917">
        <v>56.418462259999998</v>
      </c>
      <c r="Z917">
        <v>55.508898340000002</v>
      </c>
      <c r="AA917">
        <v>1020000000000</v>
      </c>
      <c r="AB917">
        <v>2190000000000</v>
      </c>
      <c r="AC917">
        <v>32666.612560000001</v>
      </c>
      <c r="AD917">
        <v>48211.38751</v>
      </c>
      <c r="AE917">
        <v>4.9241659789999996</v>
      </c>
      <c r="AF917">
        <v>51848.648439999997</v>
      </c>
      <c r="AG917">
        <v>3470000000000</v>
      </c>
      <c r="AH917">
        <v>45580</v>
      </c>
      <c r="AI917">
        <v>3050000000000</v>
      </c>
      <c r="AJ917">
        <v>4.0425569999999996E-3</v>
      </c>
      <c r="AK917">
        <v>1.4349600650000001</v>
      </c>
      <c r="AL917">
        <v>44469.14589</v>
      </c>
      <c r="AM917">
        <v>2980000000000</v>
      </c>
      <c r="AN917">
        <v>2510000000000</v>
      </c>
      <c r="AO917">
        <v>37580.597930000004</v>
      </c>
      <c r="AP917">
        <v>38300</v>
      </c>
      <c r="AQ917">
        <v>2560000000000</v>
      </c>
      <c r="AR917">
        <v>0.44812158800000002</v>
      </c>
      <c r="AS917">
        <v>2650000000000</v>
      </c>
      <c r="AT917">
        <v>2.0836148510000001</v>
      </c>
      <c r="AU917">
        <v>1.787795485</v>
      </c>
      <c r="AV917">
        <v>2590000000000</v>
      </c>
      <c r="AW917">
        <v>38687.162640000002</v>
      </c>
      <c r="AX917">
        <v>3</v>
      </c>
      <c r="AY917">
        <v>102.10581209999999</v>
      </c>
      <c r="AZ917">
        <v>102.7149429</v>
      </c>
      <c r="BA917">
        <v>102.41722110000001</v>
      </c>
      <c r="BB917">
        <v>4309942</v>
      </c>
      <c r="BC917">
        <v>10</v>
      </c>
      <c r="BE917">
        <v>102.19</v>
      </c>
      <c r="BF917">
        <v>101.6178302</v>
      </c>
      <c r="BG917">
        <v>35.914836190000003</v>
      </c>
      <c r="BH917">
        <v>20.351091700000001</v>
      </c>
      <c r="BI917">
        <v>101.6178302</v>
      </c>
      <c r="BJ917">
        <v>99.760154180000001</v>
      </c>
      <c r="BK917">
        <v>0.88520550799999997</v>
      </c>
      <c r="BL917">
        <v>0.586343167</v>
      </c>
      <c r="BM917">
        <v>0.586343167</v>
      </c>
      <c r="BN917">
        <v>38.994800689999998</v>
      </c>
      <c r="BO917">
        <v>100</v>
      </c>
      <c r="BP917">
        <v>16.932099999999998</v>
      </c>
      <c r="BQ917">
        <v>446.08949999999999</v>
      </c>
      <c r="BR917">
        <v>10.2301</v>
      </c>
      <c r="BS917">
        <v>-32.600099999999998</v>
      </c>
      <c r="BT917">
        <v>-18.929300000000001</v>
      </c>
      <c r="BU917">
        <v>93.328108220000004</v>
      </c>
      <c r="BV917">
        <v>10.45831237</v>
      </c>
      <c r="BW917">
        <v>188605.81</v>
      </c>
      <c r="BX917">
        <v>742968.11</v>
      </c>
      <c r="BY917">
        <v>68730244.140000001</v>
      </c>
      <c r="BZ917">
        <v>9406524</v>
      </c>
      <c r="CA917">
        <v>100</v>
      </c>
      <c r="CB917">
        <v>177.62482729999999</v>
      </c>
      <c r="CC917">
        <v>19.090299999999999</v>
      </c>
      <c r="CD917">
        <v>6.7000000000000002E-3</v>
      </c>
      <c r="CE917">
        <v>2988.731585</v>
      </c>
      <c r="CF917">
        <v>200</v>
      </c>
      <c r="CG917">
        <v>100</v>
      </c>
      <c r="CH917">
        <v>100</v>
      </c>
      <c r="CI917">
        <v>100</v>
      </c>
      <c r="CJ917">
        <v>9.7805201999999994E-2</v>
      </c>
      <c r="CK917">
        <v>0.13493844799999999</v>
      </c>
      <c r="CL917">
        <v>-1.028011757</v>
      </c>
      <c r="CM917" s="1">
        <v>3.5800000000000003E-5</v>
      </c>
      <c r="CN917">
        <v>1.825212718</v>
      </c>
      <c r="CO917">
        <v>-11.92046139</v>
      </c>
      <c r="CP917">
        <v>339.3458</v>
      </c>
      <c r="CQ917">
        <v>5.0710675539999999</v>
      </c>
      <c r="CR917">
        <v>78.581299999999999</v>
      </c>
      <c r="CS917">
        <v>41.386400000000002</v>
      </c>
      <c r="CT917">
        <v>21.2422</v>
      </c>
      <c r="CU917">
        <v>45.650500000000001</v>
      </c>
      <c r="CV917">
        <v>128.5438</v>
      </c>
      <c r="CW917">
        <v>-14.714161949999999</v>
      </c>
      <c r="CX917">
        <v>75.013499999999993</v>
      </c>
      <c r="CY917">
        <v>47.6554</v>
      </c>
      <c r="CZ917">
        <v>2.6804000000000001</v>
      </c>
      <c r="DA917">
        <v>3.2465999999999999</v>
      </c>
      <c r="DB917">
        <v>9.8900000000000002E-2</v>
      </c>
      <c r="DC917">
        <v>0.2009</v>
      </c>
      <c r="DD917">
        <v>0.15770000000000001</v>
      </c>
      <c r="DE917">
        <v>20.9038</v>
      </c>
      <c r="DF917">
        <v>-32.336992639999998</v>
      </c>
      <c r="DG917">
        <v>35.126100000000001</v>
      </c>
      <c r="DH917">
        <v>27.676500000000001</v>
      </c>
      <c r="DI917">
        <v>1.1911</v>
      </c>
      <c r="DJ917">
        <v>0.12959999999999999</v>
      </c>
      <c r="DK917">
        <v>2.8822000000000001</v>
      </c>
      <c r="DL917">
        <v>0.28439999999999999</v>
      </c>
      <c r="DM917">
        <v>1.2683</v>
      </c>
      <c r="DN917">
        <v>1.6874</v>
      </c>
      <c r="DO917">
        <v>-12.75670536</v>
      </c>
      <c r="DP917">
        <v>465.0188</v>
      </c>
      <c r="DQ917">
        <v>6.9490818770000002</v>
      </c>
      <c r="DR917">
        <v>5.1866239999999999E-3</v>
      </c>
      <c r="DS917">
        <v>0</v>
      </c>
      <c r="DT917">
        <v>3.6225043999999998E-2</v>
      </c>
      <c r="DU917">
        <v>52.410066899999997</v>
      </c>
      <c r="DV917">
        <v>33.721360519999998</v>
      </c>
      <c r="DW917">
        <v>103.14</v>
      </c>
      <c r="DX917">
        <v>101.33</v>
      </c>
      <c r="DY917">
        <v>31.052109640000001</v>
      </c>
      <c r="DZ917">
        <v>170028</v>
      </c>
      <c r="EA917">
        <v>547557</v>
      </c>
      <c r="EB917">
        <v>99.19</v>
      </c>
      <c r="EC917">
        <v>122.2119706</v>
      </c>
      <c r="ED917">
        <v>3.46</v>
      </c>
      <c r="EE917">
        <v>100</v>
      </c>
      <c r="EF917">
        <v>100</v>
      </c>
      <c r="EG917">
        <v>0.27592518399999999</v>
      </c>
      <c r="EH917">
        <v>554362.30000000005</v>
      </c>
      <c r="EI917">
        <v>3.0969146999999999E-2</v>
      </c>
      <c r="EJ917" s="1">
        <v>3.3500000000000001E-5</v>
      </c>
      <c r="EK917">
        <v>14.1</v>
      </c>
      <c r="EL917">
        <v>13263152</v>
      </c>
      <c r="EM917">
        <v>19.82</v>
      </c>
      <c r="EN917">
        <v>549087</v>
      </c>
      <c r="EO917">
        <v>53654868</v>
      </c>
      <c r="EP917">
        <v>80.180000000000007</v>
      </c>
      <c r="EQ917">
        <v>0.61875277900000003</v>
      </c>
      <c r="ET917">
        <v>13.6</v>
      </c>
      <c r="EU917">
        <v>9.8000000000000007</v>
      </c>
      <c r="EV917">
        <v>15.8</v>
      </c>
      <c r="EW917">
        <v>10</v>
      </c>
      <c r="EX917">
        <v>98.892245720000005</v>
      </c>
      <c r="EY917">
        <v>100</v>
      </c>
      <c r="EZ917">
        <v>98.590130920000007</v>
      </c>
      <c r="FA917">
        <v>2.5</v>
      </c>
      <c r="FB917">
        <v>24</v>
      </c>
      <c r="FC917">
        <v>11.4</v>
      </c>
      <c r="FD917">
        <v>5.18</v>
      </c>
      <c r="FE917">
        <v>18.2</v>
      </c>
      <c r="FF917">
        <v>1.3134761E-2</v>
      </c>
      <c r="FG917">
        <v>7600</v>
      </c>
      <c r="FH917">
        <v>8</v>
      </c>
      <c r="FI917">
        <v>54</v>
      </c>
      <c r="FJ917">
        <v>100</v>
      </c>
      <c r="FK917">
        <v>0</v>
      </c>
      <c r="FL917">
        <v>48.265999999999998</v>
      </c>
      <c r="FM917">
        <v>95.38</v>
      </c>
      <c r="FN917">
        <v>83</v>
      </c>
      <c r="FO917">
        <v>9.6931972500000008</v>
      </c>
      <c r="FP917">
        <v>427.52753109999998</v>
      </c>
      <c r="FQ917">
        <v>11.354694370000001</v>
      </c>
      <c r="FR917">
        <v>4410.5991210000002</v>
      </c>
      <c r="FS917">
        <v>5069.7868859999999</v>
      </c>
      <c r="FT917">
        <v>8.6046228399999993</v>
      </c>
      <c r="FU917">
        <v>75.780403140000004</v>
      </c>
      <c r="FV917">
        <v>3342.365581</v>
      </c>
      <c r="FW917">
        <v>3841.900302</v>
      </c>
      <c r="FX917">
        <v>24.219717030000002</v>
      </c>
      <c r="FY917">
        <v>1068.2333040000001</v>
      </c>
      <c r="FZ917">
        <v>1227.8865840000001</v>
      </c>
      <c r="GA917">
        <v>491.42384670000001</v>
      </c>
      <c r="GB917">
        <v>98.650012970000006</v>
      </c>
      <c r="GC917">
        <v>7.1219999999999999</v>
      </c>
      <c r="GD917">
        <v>11.5</v>
      </c>
      <c r="GE917">
        <v>9.1</v>
      </c>
      <c r="GF917">
        <v>96</v>
      </c>
      <c r="GG917">
        <v>90</v>
      </c>
      <c r="GH917">
        <v>9</v>
      </c>
      <c r="GI917">
        <v>3.3</v>
      </c>
      <c r="GJ917">
        <v>3</v>
      </c>
      <c r="GK917">
        <v>3.6</v>
      </c>
      <c r="GL917">
        <v>2.5</v>
      </c>
      <c r="GM917">
        <v>4.2</v>
      </c>
      <c r="GN917">
        <v>3.8</v>
      </c>
      <c r="GO917">
        <v>4.5999999999999996</v>
      </c>
      <c r="GP917">
        <v>308</v>
      </c>
      <c r="GQ917">
        <v>825</v>
      </c>
      <c r="GR917">
        <v>1391</v>
      </c>
      <c r="GS917">
        <v>301</v>
      </c>
      <c r="GT917">
        <v>2406</v>
      </c>
      <c r="GU917">
        <v>1832</v>
      </c>
      <c r="GV917">
        <v>3128</v>
      </c>
      <c r="GW917">
        <v>17.931074769999999</v>
      </c>
      <c r="GX917">
        <v>5863652</v>
      </c>
      <c r="GY917">
        <v>16.985370870000001</v>
      </c>
      <c r="GZ917">
        <v>6135468</v>
      </c>
      <c r="HA917">
        <v>18.938826850000002</v>
      </c>
      <c r="HB917">
        <v>11999120</v>
      </c>
      <c r="HC917">
        <v>5.8273355069999999</v>
      </c>
      <c r="HD917">
        <v>6.503134567</v>
      </c>
      <c r="HE917">
        <v>5.9020388459999999</v>
      </c>
      <c r="HF917">
        <v>6.6204557020000001</v>
      </c>
      <c r="HG917">
        <v>62.398076539999998</v>
      </c>
      <c r="HH917">
        <v>0.4</v>
      </c>
      <c r="HI917">
        <v>1.1000000000000001</v>
      </c>
      <c r="HJ917">
        <v>0.4</v>
      </c>
      <c r="HK917">
        <v>1.9</v>
      </c>
      <c r="HL917">
        <v>207274000</v>
      </c>
      <c r="HM917">
        <v>2.8007597209999999</v>
      </c>
      <c r="HN917">
        <v>7.7225520730000001</v>
      </c>
      <c r="HO917">
        <v>2.3414357300000002</v>
      </c>
      <c r="HP917">
        <v>9.819392015</v>
      </c>
      <c r="HQ917">
        <v>44192000000</v>
      </c>
      <c r="HR917">
        <v>59232000000</v>
      </c>
      <c r="HS917">
        <v>15.361773469999999</v>
      </c>
      <c r="HT917">
        <v>6.952944585</v>
      </c>
      <c r="HU917">
        <v>21.5829734</v>
      </c>
      <c r="HV917">
        <v>18.16163512</v>
      </c>
      <c r="HW917">
        <v>18.471349499999999</v>
      </c>
      <c r="HX917">
        <v>55.332701059999998</v>
      </c>
      <c r="HY917">
        <v>56.414070789999997</v>
      </c>
      <c r="HZ917">
        <v>104.2</v>
      </c>
      <c r="IA917">
        <v>106.8</v>
      </c>
      <c r="IB917">
        <v>337158</v>
      </c>
      <c r="IC917">
        <v>12.519</v>
      </c>
      <c r="ID917">
        <v>14.295</v>
      </c>
      <c r="IE917">
        <v>13.425000000000001</v>
      </c>
      <c r="IF917">
        <v>54</v>
      </c>
      <c r="IG917">
        <v>126204.9895</v>
      </c>
      <c r="IH917">
        <v>45.881</v>
      </c>
      <c r="II917">
        <v>54.625999999999998</v>
      </c>
      <c r="IJ917">
        <v>50.058999999999997</v>
      </c>
      <c r="IK917">
        <v>24.667999999999999</v>
      </c>
      <c r="IL917">
        <v>29.442</v>
      </c>
      <c r="IM917">
        <v>27.103000000000002</v>
      </c>
      <c r="IN917">
        <v>31.515999999999998</v>
      </c>
      <c r="IO917">
        <v>38.353999999999999</v>
      </c>
      <c r="IP917">
        <v>35.003999999999998</v>
      </c>
      <c r="IQ917">
        <v>50.625999999999998</v>
      </c>
      <c r="IR917">
        <v>67.518000000000001</v>
      </c>
      <c r="IS917">
        <v>60.322000000000003</v>
      </c>
      <c r="IT917">
        <v>75.456000000000003</v>
      </c>
      <c r="IU917">
        <v>55.258000000000003</v>
      </c>
      <c r="IV917">
        <v>71.435000000000002</v>
      </c>
      <c r="IW917">
        <v>47.808423769999997</v>
      </c>
      <c r="IX917">
        <v>30347085</v>
      </c>
      <c r="IY917">
        <v>102984</v>
      </c>
      <c r="IZ917">
        <v>83.926262390000005</v>
      </c>
      <c r="JA917">
        <v>8.5157397830000008</v>
      </c>
      <c r="JB917">
        <v>14.43557201</v>
      </c>
      <c r="JC917">
        <v>11.60206133</v>
      </c>
      <c r="JD917">
        <v>9.3719999999999999</v>
      </c>
      <c r="JE917">
        <v>9.4420000000000002</v>
      </c>
      <c r="JF917">
        <v>9.4090000000000007</v>
      </c>
      <c r="JG917">
        <v>21.73</v>
      </c>
      <c r="JH917">
        <v>23.236999999999998</v>
      </c>
      <c r="JI917">
        <v>22.571999999999999</v>
      </c>
      <c r="JJ917">
        <v>6.2296719239999998</v>
      </c>
      <c r="JK917">
        <v>8.4918117780000006</v>
      </c>
      <c r="JL917">
        <v>7.4090450399999996</v>
      </c>
      <c r="JM917">
        <v>91.484260219999996</v>
      </c>
      <c r="JN917">
        <v>85.564421030000005</v>
      </c>
      <c r="JO917">
        <v>88.397935039999993</v>
      </c>
      <c r="JP917" t="s">
        <v>281</v>
      </c>
      <c r="JQ917" t="s">
        <v>293</v>
      </c>
    </row>
    <row r="918" spans="1:277" x14ac:dyDescent="0.25">
      <c r="A918" t="s">
        <v>341</v>
      </c>
      <c r="B918">
        <v>2018</v>
      </c>
      <c r="C918">
        <v>85.8</v>
      </c>
      <c r="D918">
        <v>79.7</v>
      </c>
      <c r="E918">
        <v>82.67560976</v>
      </c>
      <c r="F918">
        <v>1</v>
      </c>
      <c r="G918">
        <v>75.59375</v>
      </c>
      <c r="H918">
        <v>0.42899999999999999</v>
      </c>
      <c r="I918">
        <v>0.83299999999999996</v>
      </c>
      <c r="J918">
        <v>0.75</v>
      </c>
      <c r="K918">
        <v>1</v>
      </c>
      <c r="L918">
        <v>0.66700000000000004</v>
      </c>
      <c r="M918">
        <v>0.45500000000000002</v>
      </c>
      <c r="N918">
        <v>1</v>
      </c>
      <c r="O918">
        <v>0.67</v>
      </c>
      <c r="P918">
        <v>1</v>
      </c>
      <c r="Q918">
        <v>1</v>
      </c>
      <c r="R918">
        <v>100</v>
      </c>
      <c r="S918">
        <v>602000000000</v>
      </c>
      <c r="T918">
        <v>0.79931961600000001</v>
      </c>
      <c r="U918">
        <v>2000000000000</v>
      </c>
      <c r="V918">
        <v>0.98926148700000005</v>
      </c>
      <c r="W918">
        <v>32.91798189</v>
      </c>
      <c r="X918">
        <v>-0.96629699700000005</v>
      </c>
      <c r="Y918">
        <v>56.196276910000002</v>
      </c>
      <c r="Z918">
        <v>56.552534049999998</v>
      </c>
      <c r="AA918">
        <v>1130000000000</v>
      </c>
      <c r="AB918">
        <v>2350000000000</v>
      </c>
      <c r="AC918">
        <v>34960.740760000001</v>
      </c>
      <c r="AD918">
        <v>51655.246090000001</v>
      </c>
      <c r="AE918">
        <v>4.8700266189999999</v>
      </c>
      <c r="AF918">
        <v>52513.434200000003</v>
      </c>
      <c r="AG918">
        <v>3530000000000</v>
      </c>
      <c r="AH918">
        <v>47620</v>
      </c>
      <c r="AI918">
        <v>3200000000000</v>
      </c>
      <c r="AJ918">
        <v>6.7672499999999998E-3</v>
      </c>
      <c r="AK918">
        <v>1.531101705</v>
      </c>
      <c r="AL918">
        <v>46381.05906</v>
      </c>
      <c r="AM918">
        <v>3110000000000</v>
      </c>
      <c r="AN918">
        <v>2560000000000</v>
      </c>
      <c r="AO918">
        <v>38062.443599999999</v>
      </c>
      <c r="AP918">
        <v>41130</v>
      </c>
      <c r="AQ918">
        <v>2760000000000</v>
      </c>
      <c r="AR918">
        <v>0.42126259999999999</v>
      </c>
      <c r="AS918">
        <v>2860000000000</v>
      </c>
      <c r="AT918">
        <v>1.6459087290000001</v>
      </c>
      <c r="AU918">
        <v>1.2821660420000001</v>
      </c>
      <c r="AV918">
        <v>2780000000000</v>
      </c>
      <c r="AW918">
        <v>41418.176650000001</v>
      </c>
      <c r="AX918">
        <v>3</v>
      </c>
      <c r="AY918">
        <v>102.15207669999999</v>
      </c>
      <c r="AZ918">
        <v>102.76342769999999</v>
      </c>
      <c r="BA918">
        <v>102.4644089</v>
      </c>
      <c r="BB918">
        <v>4302412</v>
      </c>
      <c r="BC918">
        <v>10</v>
      </c>
      <c r="BE918">
        <v>98.09</v>
      </c>
      <c r="BF918">
        <v>104.62405200000001</v>
      </c>
      <c r="BG918">
        <v>34.706789190000002</v>
      </c>
      <c r="BH918">
        <v>20.28859418</v>
      </c>
      <c r="BI918">
        <v>104.62405200000001</v>
      </c>
      <c r="BJ918">
        <v>102.1651526</v>
      </c>
      <c r="BK918">
        <v>0.84677266699999998</v>
      </c>
      <c r="BL918">
        <v>1.1145933079999999</v>
      </c>
      <c r="BM918">
        <v>1.1145933079999999</v>
      </c>
      <c r="BN918">
        <v>39.583333330000002</v>
      </c>
      <c r="BO918">
        <v>100</v>
      </c>
      <c r="BP918">
        <v>15.381</v>
      </c>
      <c r="BQ918">
        <v>433.52120000000002</v>
      </c>
      <c r="BR918">
        <v>10.215299999999999</v>
      </c>
      <c r="BS918">
        <v>-31.9224</v>
      </c>
      <c r="BT918">
        <v>-18.348800000000001</v>
      </c>
      <c r="BU918">
        <v>94.94551199</v>
      </c>
      <c r="BV918">
        <v>10.45994533</v>
      </c>
      <c r="BW918">
        <v>187465.08</v>
      </c>
      <c r="BX918">
        <v>766121.48</v>
      </c>
      <c r="BY918">
        <v>61839480</v>
      </c>
      <c r="BZ918">
        <v>9055320</v>
      </c>
      <c r="CA918">
        <v>100</v>
      </c>
      <c r="CB918">
        <v>170.97079400000001</v>
      </c>
      <c r="CC918">
        <v>24.783200000000001</v>
      </c>
      <c r="CD918">
        <v>6.6E-3</v>
      </c>
      <c r="CE918">
        <v>2978.0363269999998</v>
      </c>
      <c r="CF918">
        <v>200</v>
      </c>
      <c r="CG918">
        <v>100</v>
      </c>
      <c r="CH918">
        <v>100</v>
      </c>
      <c r="CI918">
        <v>100</v>
      </c>
      <c r="CJ918">
        <v>9.3183077000000003E-2</v>
      </c>
      <c r="CK918">
        <v>0.12856146099999999</v>
      </c>
      <c r="CL918">
        <v>-0.98244358300000001</v>
      </c>
      <c r="CM918" s="1">
        <v>2.9200000000000002E-5</v>
      </c>
      <c r="CN918">
        <v>1.8368863879999999</v>
      </c>
      <c r="CO918">
        <v>-14.70176914</v>
      </c>
      <c r="CP918">
        <v>328.6302</v>
      </c>
      <c r="CQ918">
        <v>4.8933633690000002</v>
      </c>
      <c r="CR918">
        <v>74.558000000000007</v>
      </c>
      <c r="CS918">
        <v>40.355400000000003</v>
      </c>
      <c r="CT918">
        <v>20.481200000000001</v>
      </c>
      <c r="CU918">
        <v>38.027900000000002</v>
      </c>
      <c r="CV918">
        <v>125.6484</v>
      </c>
      <c r="CW918">
        <v>-14.62843668</v>
      </c>
      <c r="CX918">
        <v>75.088899999999995</v>
      </c>
      <c r="CY918">
        <v>47.127600000000001</v>
      </c>
      <c r="CZ918">
        <v>2.5893999999999999</v>
      </c>
      <c r="DA918">
        <v>3.2881</v>
      </c>
      <c r="DB918">
        <v>9.74E-2</v>
      </c>
      <c r="DC918">
        <v>0.19539999999999999</v>
      </c>
      <c r="DD918">
        <v>0.158</v>
      </c>
      <c r="DE918">
        <v>21.567900000000002</v>
      </c>
      <c r="DF918">
        <v>-34.096849939999998</v>
      </c>
      <c r="DG918">
        <v>34.212499999999999</v>
      </c>
      <c r="DH918">
        <v>26.824300000000001</v>
      </c>
      <c r="DI918">
        <v>1.181</v>
      </c>
      <c r="DJ918">
        <v>0.126</v>
      </c>
      <c r="DK918">
        <v>2.8355999999999999</v>
      </c>
      <c r="DL918">
        <v>0.26290000000000002</v>
      </c>
      <c r="DM918">
        <v>1.2316</v>
      </c>
      <c r="DN918">
        <v>1.7444999999999999</v>
      </c>
      <c r="DO918">
        <v>-15.22358333</v>
      </c>
      <c r="DP918">
        <v>451.87</v>
      </c>
      <c r="DQ918">
        <v>6.7284263749999997</v>
      </c>
      <c r="DR918">
        <v>8.3911300000000001E-3</v>
      </c>
      <c r="DS918">
        <v>0</v>
      </c>
      <c r="DT918">
        <v>4.2905112000000002E-2</v>
      </c>
      <c r="DU918">
        <v>52.341765330000001</v>
      </c>
      <c r="DV918">
        <v>33.104133449999999</v>
      </c>
      <c r="DW918">
        <v>95.93</v>
      </c>
      <c r="DX918">
        <v>97.17</v>
      </c>
      <c r="DY918">
        <v>31.20442255</v>
      </c>
      <c r="DZ918">
        <v>170862</v>
      </c>
      <c r="EA918">
        <v>547557</v>
      </c>
      <c r="EB918">
        <v>98.61</v>
      </c>
      <c r="EC918">
        <v>122.6508802</v>
      </c>
      <c r="ED918">
        <v>3.37</v>
      </c>
      <c r="EE918">
        <v>100</v>
      </c>
      <c r="EF918">
        <v>100</v>
      </c>
      <c r="EG918">
        <v>0.26990538800000002</v>
      </c>
      <c r="EH918">
        <v>578656.4</v>
      </c>
      <c r="EI918">
        <v>3.4454238999999998E-2</v>
      </c>
      <c r="EJ918" s="1">
        <v>3.0499999999999999E-5</v>
      </c>
      <c r="EK918">
        <v>15.2</v>
      </c>
      <c r="EL918">
        <v>13133487</v>
      </c>
      <c r="EM918">
        <v>19.556000000000001</v>
      </c>
      <c r="EN918">
        <v>549087</v>
      </c>
      <c r="EO918">
        <v>54024861</v>
      </c>
      <c r="EP918">
        <v>80.444000000000003</v>
      </c>
      <c r="EQ918">
        <v>0.68721282900000003</v>
      </c>
      <c r="ET918">
        <v>14.2</v>
      </c>
      <c r="EU918">
        <v>10.1</v>
      </c>
      <c r="EV918">
        <v>16</v>
      </c>
      <c r="EW918">
        <v>10.3</v>
      </c>
      <c r="EX918">
        <v>98.892245720000005</v>
      </c>
      <c r="EY918">
        <v>100</v>
      </c>
      <c r="EZ918">
        <v>98.590130920000007</v>
      </c>
      <c r="FA918">
        <v>2.5</v>
      </c>
      <c r="FB918">
        <v>11</v>
      </c>
      <c r="FC918">
        <v>11.3</v>
      </c>
      <c r="FD918">
        <v>5.14</v>
      </c>
      <c r="FE918">
        <v>18.04</v>
      </c>
      <c r="FF918">
        <v>1.3579488000000001E-2</v>
      </c>
      <c r="FG918">
        <v>7400</v>
      </c>
      <c r="FH918">
        <v>8</v>
      </c>
      <c r="FI918">
        <v>55</v>
      </c>
      <c r="FJ918">
        <v>99.999999399999993</v>
      </c>
      <c r="FK918">
        <v>0</v>
      </c>
      <c r="FL918">
        <v>48.216000000000001</v>
      </c>
      <c r="FM918">
        <v>94.2</v>
      </c>
      <c r="FN918">
        <v>83</v>
      </c>
      <c r="FO918">
        <v>9.4998636199999993</v>
      </c>
      <c r="FP918">
        <v>443.35718759999997</v>
      </c>
      <c r="FQ918">
        <v>11.20798969</v>
      </c>
      <c r="FR918">
        <v>4666.9799800000001</v>
      </c>
      <c r="FS918">
        <v>5226.1972100000003</v>
      </c>
      <c r="FT918">
        <v>8.4940757799999993</v>
      </c>
      <c r="FU918">
        <v>75.785812379999996</v>
      </c>
      <c r="FV918">
        <v>3536.9124729999999</v>
      </c>
      <c r="FW918">
        <v>3960.720491</v>
      </c>
      <c r="FX918">
        <v>24.214075090000001</v>
      </c>
      <c r="FY918">
        <v>1130.0672199999999</v>
      </c>
      <c r="FZ918">
        <v>1265.476719</v>
      </c>
      <c r="GA918">
        <v>496.48214680000001</v>
      </c>
      <c r="GB918">
        <v>98.649211890000004</v>
      </c>
      <c r="GC918">
        <v>6.3970000000000002</v>
      </c>
      <c r="GD918">
        <v>11.3</v>
      </c>
      <c r="GE918">
        <v>9.1</v>
      </c>
      <c r="GF918">
        <v>96</v>
      </c>
      <c r="GG918">
        <v>90</v>
      </c>
      <c r="GH918">
        <v>8.8000000000000007</v>
      </c>
      <c r="GI918">
        <v>3.3</v>
      </c>
      <c r="GJ918">
        <v>3</v>
      </c>
      <c r="GK918">
        <v>3.6</v>
      </c>
      <c r="GL918">
        <v>2.6</v>
      </c>
      <c r="GM918">
        <v>4.3</v>
      </c>
      <c r="GN918">
        <v>3.8</v>
      </c>
      <c r="GO918">
        <v>4.5999999999999996</v>
      </c>
      <c r="GP918">
        <v>305</v>
      </c>
      <c r="GQ918">
        <v>820</v>
      </c>
      <c r="GR918">
        <v>1377</v>
      </c>
      <c r="GS918">
        <v>296</v>
      </c>
      <c r="GT918">
        <v>2383</v>
      </c>
      <c r="GU918">
        <v>1815</v>
      </c>
      <c r="GV918">
        <v>3074</v>
      </c>
      <c r="GW918">
        <v>17.781183380000002</v>
      </c>
      <c r="GX918">
        <v>5833501</v>
      </c>
      <c r="GY918">
        <v>16.838469629999999</v>
      </c>
      <c r="GZ918">
        <v>6108048</v>
      </c>
      <c r="HA918">
        <v>18.785637130000001</v>
      </c>
      <c r="HB918">
        <v>11941549</v>
      </c>
      <c r="HC918">
        <v>5.8349178459999997</v>
      </c>
      <c r="HD918">
        <v>6.5254990480000004</v>
      </c>
      <c r="HE918">
        <v>5.8457999840000001</v>
      </c>
      <c r="HF918">
        <v>6.5593976869999997</v>
      </c>
      <c r="HG918">
        <v>62.179395560000003</v>
      </c>
      <c r="HH918">
        <v>0.4</v>
      </c>
      <c r="HI918">
        <v>1</v>
      </c>
      <c r="HJ918">
        <v>0.4</v>
      </c>
      <c r="HK918">
        <v>1.9</v>
      </c>
      <c r="HL918">
        <v>211998000</v>
      </c>
      <c r="HM918">
        <v>3.292465553</v>
      </c>
      <c r="HN918">
        <v>7.8205298619999999</v>
      </c>
      <c r="HO918">
        <v>2.446600245</v>
      </c>
      <c r="HP918">
        <v>11.2949556</v>
      </c>
      <c r="HQ918">
        <v>49464000000</v>
      </c>
      <c r="HR918">
        <v>65362000000</v>
      </c>
      <c r="HS918">
        <v>14.037907799999999</v>
      </c>
      <c r="HT918">
        <v>7.071325667</v>
      </c>
      <c r="HU918">
        <v>21.755972969999998</v>
      </c>
      <c r="HV918">
        <v>18.120146569999999</v>
      </c>
      <c r="HW918">
        <v>18.612397170000001</v>
      </c>
      <c r="HX918">
        <v>56.385589369999998</v>
      </c>
      <c r="HY918">
        <v>56.196130599999996</v>
      </c>
      <c r="HZ918">
        <v>113</v>
      </c>
      <c r="IA918">
        <v>117</v>
      </c>
      <c r="IB918">
        <v>368345</v>
      </c>
      <c r="IC918">
        <v>12.000999999999999</v>
      </c>
      <c r="ID918">
        <v>14.119</v>
      </c>
      <c r="IE918">
        <v>13.082000000000001</v>
      </c>
      <c r="IF918">
        <v>59</v>
      </c>
      <c r="IG918">
        <v>126945.9899</v>
      </c>
      <c r="IH918">
        <v>46.210999999999999</v>
      </c>
      <c r="II918">
        <v>54.796999999999997</v>
      </c>
      <c r="IJ918">
        <v>50.313000000000002</v>
      </c>
      <c r="IK918">
        <v>25.632000000000001</v>
      </c>
      <c r="IL918">
        <v>30.710999999999999</v>
      </c>
      <c r="IM918">
        <v>28.224</v>
      </c>
      <c r="IN918">
        <v>32.042000000000002</v>
      </c>
      <c r="IO918">
        <v>39.22</v>
      </c>
      <c r="IP918">
        <v>35.704999999999998</v>
      </c>
      <c r="IQ918">
        <v>50.813000000000002</v>
      </c>
      <c r="IR918">
        <v>68.150000000000006</v>
      </c>
      <c r="IS918">
        <v>60.204999999999998</v>
      </c>
      <c r="IT918">
        <v>75.691000000000003</v>
      </c>
      <c r="IU918">
        <v>55.3</v>
      </c>
      <c r="IV918">
        <v>71.870999999999995</v>
      </c>
      <c r="IW918">
        <v>47.943260969999997</v>
      </c>
      <c r="IX918">
        <v>30534890</v>
      </c>
      <c r="IY918">
        <v>132925</v>
      </c>
      <c r="IZ918">
        <v>84.39996678</v>
      </c>
      <c r="JA918">
        <v>8.3398353820000004</v>
      </c>
      <c r="JB918">
        <v>14.693146090000001</v>
      </c>
      <c r="JC918">
        <v>11.64598911</v>
      </c>
      <c r="JD918">
        <v>9.0559999999999992</v>
      </c>
      <c r="JE918">
        <v>8.9819999999999993</v>
      </c>
      <c r="JF918">
        <v>9.0180000000000007</v>
      </c>
      <c r="JG918">
        <v>20.004999999999999</v>
      </c>
      <c r="JH918">
        <v>21.696000000000002</v>
      </c>
      <c r="JI918">
        <v>20.952999999999999</v>
      </c>
      <c r="JJ918">
        <v>6.1696980779999997</v>
      </c>
      <c r="JK918">
        <v>8.5748944910000002</v>
      </c>
      <c r="JL918">
        <v>7.4213209649999996</v>
      </c>
      <c r="JM918">
        <v>91.660164620000003</v>
      </c>
      <c r="JN918">
        <v>85.306847009999998</v>
      </c>
      <c r="JO918">
        <v>88.354010889999998</v>
      </c>
      <c r="JP918" t="s">
        <v>281</v>
      </c>
      <c r="JQ918" t="s">
        <v>293</v>
      </c>
    </row>
    <row r="919" spans="1:277" x14ac:dyDescent="0.25">
      <c r="A919" t="s">
        <v>341</v>
      </c>
      <c r="B919">
        <v>2019</v>
      </c>
      <c r="C919">
        <v>85.9</v>
      </c>
      <c r="D919">
        <v>79.900000000000006</v>
      </c>
      <c r="E919">
        <v>82.826829270000005</v>
      </c>
      <c r="F919">
        <v>1</v>
      </c>
      <c r="G919">
        <v>74.3</v>
      </c>
      <c r="H919">
        <v>0.42899999999999999</v>
      </c>
      <c r="I919">
        <v>0.83299999999999996</v>
      </c>
      <c r="J919">
        <v>0.75</v>
      </c>
      <c r="K919">
        <v>1</v>
      </c>
      <c r="L919">
        <v>0.55600000000000005</v>
      </c>
      <c r="M919">
        <v>0.5</v>
      </c>
      <c r="N919">
        <v>1</v>
      </c>
      <c r="O919">
        <v>0.67</v>
      </c>
      <c r="P919">
        <v>1</v>
      </c>
      <c r="Q919">
        <v>1</v>
      </c>
      <c r="R919">
        <v>100</v>
      </c>
      <c r="S919">
        <v>608000000000</v>
      </c>
      <c r="T919">
        <v>1.0078081210000001</v>
      </c>
      <c r="U919">
        <v>2030000000000</v>
      </c>
      <c r="V919">
        <v>1.479336824</v>
      </c>
      <c r="W919">
        <v>32.889559390000002</v>
      </c>
      <c r="X919">
        <v>-0.64985839199999995</v>
      </c>
      <c r="Y919">
        <v>54.994867810000002</v>
      </c>
      <c r="Z919">
        <v>54.899747269999999</v>
      </c>
      <c r="AA919">
        <v>1120000000000</v>
      </c>
      <c r="AB919">
        <v>2280000000000</v>
      </c>
      <c r="AC919">
        <v>33898.516799999998</v>
      </c>
      <c r="AD919">
        <v>49786.137040000001</v>
      </c>
      <c r="AE919">
        <v>4.7984037969999997</v>
      </c>
      <c r="AF919">
        <v>53400.233</v>
      </c>
      <c r="AG919">
        <v>3600000000000</v>
      </c>
      <c r="AH919">
        <v>52340</v>
      </c>
      <c r="AI919">
        <v>3530000000000</v>
      </c>
      <c r="AJ919">
        <v>5.4345319999999997E-3</v>
      </c>
      <c r="AK919">
        <v>1.408284855</v>
      </c>
      <c r="AL919">
        <v>51130.472309999997</v>
      </c>
      <c r="AM919">
        <v>3450000000000</v>
      </c>
      <c r="AN919">
        <v>2610000000000</v>
      </c>
      <c r="AO919">
        <v>38705.207300000002</v>
      </c>
      <c r="AP919">
        <v>42470</v>
      </c>
      <c r="AQ919">
        <v>2860000000000</v>
      </c>
      <c r="AR919">
        <v>0.43965014600000002</v>
      </c>
      <c r="AS919">
        <v>2790000000000</v>
      </c>
      <c r="AT919">
        <v>2.0274464760000002</v>
      </c>
      <c r="AU919">
        <v>1.6887084530000001</v>
      </c>
      <c r="AV919">
        <v>2720000000000</v>
      </c>
      <c r="AW919">
        <v>40408.28486</v>
      </c>
      <c r="AX919">
        <v>3</v>
      </c>
      <c r="AY919">
        <v>102.3063889</v>
      </c>
      <c r="AZ919">
        <v>102.5824738</v>
      </c>
      <c r="BA919">
        <v>102.4476471</v>
      </c>
      <c r="BB919">
        <v>4299109</v>
      </c>
      <c r="BC919">
        <v>10</v>
      </c>
      <c r="BE919">
        <v>96.24</v>
      </c>
      <c r="BF919">
        <v>106.9130306</v>
      </c>
      <c r="BG919">
        <v>34.06103109</v>
      </c>
      <c r="BH919">
        <v>19.90373516</v>
      </c>
      <c r="BI919">
        <v>106.9130306</v>
      </c>
      <c r="BJ919">
        <v>104.4152989</v>
      </c>
      <c r="BK919">
        <v>0.89327625700000002</v>
      </c>
      <c r="BL919">
        <v>1.2105230709999999</v>
      </c>
      <c r="BM919">
        <v>1.2105230709999999</v>
      </c>
      <c r="BN919">
        <v>39.688041589999997</v>
      </c>
      <c r="BO919">
        <v>100</v>
      </c>
      <c r="BP919">
        <v>13.468400000000001</v>
      </c>
      <c r="BQ919">
        <v>427.24720000000002</v>
      </c>
      <c r="BR919">
        <v>10.201000000000001</v>
      </c>
      <c r="BS919">
        <v>-28.141200000000001</v>
      </c>
      <c r="BT919">
        <v>-14.3835</v>
      </c>
      <c r="BU919">
        <v>99.497484720000003</v>
      </c>
      <c r="BV919">
        <v>9.8252460050000003</v>
      </c>
      <c r="BW919">
        <v>196151.36</v>
      </c>
      <c r="BX919">
        <v>720260.92</v>
      </c>
      <c r="BY919">
        <v>70378890</v>
      </c>
      <c r="BZ919">
        <v>9394040</v>
      </c>
      <c r="CA919">
        <v>100</v>
      </c>
      <c r="CB919">
        <v>157.72261219999999</v>
      </c>
      <c r="CC919">
        <v>22.699000000000002</v>
      </c>
      <c r="CD919">
        <v>5.7000000000000002E-3</v>
      </c>
      <c r="CE919">
        <v>2968.1490450000001</v>
      </c>
      <c r="CF919">
        <v>200</v>
      </c>
      <c r="CG919">
        <v>100</v>
      </c>
      <c r="CH919">
        <v>100</v>
      </c>
      <c r="CI919">
        <v>100</v>
      </c>
      <c r="CJ919">
        <v>8.9697822999999996E-2</v>
      </c>
      <c r="CK919">
        <v>0.123752978</v>
      </c>
      <c r="CL919">
        <v>-1.0317952749999999</v>
      </c>
      <c r="CM919" s="1">
        <v>3.8500000000000001E-5</v>
      </c>
      <c r="CN919">
        <v>1.881655426</v>
      </c>
      <c r="CO919">
        <v>-16.227418549999999</v>
      </c>
      <c r="CP919">
        <v>322.75229999999999</v>
      </c>
      <c r="CQ919">
        <v>4.7898846549999998</v>
      </c>
      <c r="CR919">
        <v>72.901799999999994</v>
      </c>
      <c r="CS919">
        <v>38.4407</v>
      </c>
      <c r="CT919">
        <v>21.055299999999999</v>
      </c>
      <c r="CU919">
        <v>37.429000000000002</v>
      </c>
      <c r="CV919">
        <v>125.3635</v>
      </c>
      <c r="CW919">
        <v>-17.43520011</v>
      </c>
      <c r="CX919">
        <v>72.620199999999997</v>
      </c>
      <c r="CY919">
        <v>46.167700000000004</v>
      </c>
      <c r="CZ919">
        <v>2.6141000000000001</v>
      </c>
      <c r="DA919">
        <v>3.2924000000000002</v>
      </c>
      <c r="DB919">
        <v>9.3200000000000005E-2</v>
      </c>
      <c r="DC919">
        <v>0.20449999999999999</v>
      </c>
      <c r="DD919">
        <v>0.16400000000000001</v>
      </c>
      <c r="DE919">
        <v>20.017399999999999</v>
      </c>
      <c r="DF919">
        <v>-34.257695040000002</v>
      </c>
      <c r="DG919">
        <v>34.128999999999998</v>
      </c>
      <c r="DH919">
        <v>26.818000000000001</v>
      </c>
      <c r="DI919">
        <v>1.1621999999999999</v>
      </c>
      <c r="DJ919">
        <v>0.11990000000000001</v>
      </c>
      <c r="DK919">
        <v>2.8073000000000001</v>
      </c>
      <c r="DL919">
        <v>0.24879999999999999</v>
      </c>
      <c r="DM919">
        <v>1.2252000000000001</v>
      </c>
      <c r="DN919">
        <v>1.7418</v>
      </c>
      <c r="DO919">
        <v>-17.144603010000001</v>
      </c>
      <c r="DP919">
        <v>441.63069999999999</v>
      </c>
      <c r="DQ919">
        <v>6.5541287019999999</v>
      </c>
      <c r="DR919">
        <v>6.7825999999999997E-3</v>
      </c>
      <c r="DS919">
        <v>0</v>
      </c>
      <c r="DT919">
        <v>3.3787818999999997E-2</v>
      </c>
      <c r="DU919">
        <v>52.083799679999998</v>
      </c>
      <c r="DV919">
        <v>32.76879941</v>
      </c>
      <c r="DW919">
        <v>98.39</v>
      </c>
      <c r="DX919">
        <v>98</v>
      </c>
      <c r="DY919">
        <v>31.356735459999999</v>
      </c>
      <c r="DZ919">
        <v>171696</v>
      </c>
      <c r="EA919">
        <v>547557</v>
      </c>
      <c r="EB919">
        <v>97.44</v>
      </c>
      <c r="EC919">
        <v>123.0594459</v>
      </c>
      <c r="ED919">
        <v>3.26</v>
      </c>
      <c r="EE919">
        <v>100</v>
      </c>
      <c r="EF919">
        <v>100</v>
      </c>
      <c r="EG919">
        <v>0.26809840400000001</v>
      </c>
      <c r="EH919">
        <v>524109.56</v>
      </c>
      <c r="EI919">
        <v>2.6966746E-2</v>
      </c>
      <c r="EJ919">
        <v>0</v>
      </c>
      <c r="EK919">
        <v>15.5</v>
      </c>
      <c r="EL919">
        <v>12998673</v>
      </c>
      <c r="EM919">
        <v>19.291</v>
      </c>
      <c r="EN919">
        <v>549087</v>
      </c>
      <c r="EO919">
        <v>54383388</v>
      </c>
      <c r="EP919">
        <v>80.709000000000003</v>
      </c>
      <c r="EQ919">
        <v>0.66144100699999997</v>
      </c>
      <c r="ET919">
        <v>14.7</v>
      </c>
      <c r="EU919">
        <v>10.4</v>
      </c>
      <c r="EV919">
        <v>16.2</v>
      </c>
      <c r="EW919">
        <v>10.6</v>
      </c>
      <c r="EX919">
        <v>98.892245720000005</v>
      </c>
      <c r="EY919">
        <v>100</v>
      </c>
      <c r="EZ919">
        <v>98.590130920000007</v>
      </c>
      <c r="FA919">
        <v>2.5</v>
      </c>
      <c r="FB919">
        <v>12</v>
      </c>
      <c r="FC919">
        <v>11.3</v>
      </c>
      <c r="FD919">
        <v>5.14</v>
      </c>
      <c r="FE919">
        <v>18.04</v>
      </c>
      <c r="FF919">
        <v>1.3457973999999999E-2</v>
      </c>
      <c r="FG919">
        <v>7400</v>
      </c>
      <c r="FH919">
        <v>8</v>
      </c>
      <c r="FI919">
        <v>54</v>
      </c>
      <c r="FJ919">
        <v>100</v>
      </c>
      <c r="FK919">
        <v>0</v>
      </c>
      <c r="FL919">
        <v>47.023000000000003</v>
      </c>
      <c r="FM919">
        <v>91.760999999999996</v>
      </c>
      <c r="FN919">
        <v>83</v>
      </c>
      <c r="FO919">
        <v>9.4529199599999991</v>
      </c>
      <c r="FP919">
        <v>425.80686229999998</v>
      </c>
      <c r="FQ919">
        <v>11.0888586</v>
      </c>
      <c r="FR919">
        <v>4504.4848629999997</v>
      </c>
      <c r="FS919">
        <v>5617.5164850000001</v>
      </c>
      <c r="FT919">
        <v>8.3343076699999994</v>
      </c>
      <c r="FU919">
        <v>75.159027100000003</v>
      </c>
      <c r="FV919">
        <v>3385.53908</v>
      </c>
      <c r="FW919">
        <v>4222.0855069999998</v>
      </c>
      <c r="FX919">
        <v>24.840623860000001</v>
      </c>
      <c r="FY919">
        <v>1118.9460999999999</v>
      </c>
      <c r="FZ919">
        <v>1395.430979</v>
      </c>
      <c r="GA919">
        <v>531.02118740000003</v>
      </c>
      <c r="GB919">
        <v>98.648414549999998</v>
      </c>
      <c r="GC919">
        <v>6.1269999999999998</v>
      </c>
      <c r="GD919">
        <v>11.2</v>
      </c>
      <c r="GE919">
        <v>9.1</v>
      </c>
      <c r="GF919">
        <v>96</v>
      </c>
      <c r="GG919">
        <v>92</v>
      </c>
      <c r="GH919">
        <v>9</v>
      </c>
      <c r="GI919">
        <v>3.3</v>
      </c>
      <c r="GJ919">
        <v>3</v>
      </c>
      <c r="GK919">
        <v>3.6</v>
      </c>
      <c r="GL919">
        <v>2.5</v>
      </c>
      <c r="GM919">
        <v>4.2</v>
      </c>
      <c r="GN919">
        <v>3.8</v>
      </c>
      <c r="GO919">
        <v>4.5999999999999996</v>
      </c>
      <c r="GP919">
        <v>302</v>
      </c>
      <c r="GQ919">
        <v>810</v>
      </c>
      <c r="GR919">
        <v>1379</v>
      </c>
      <c r="GS919">
        <v>290</v>
      </c>
      <c r="GT919">
        <v>2354</v>
      </c>
      <c r="GU919">
        <v>1789</v>
      </c>
      <c r="GV919">
        <v>3009</v>
      </c>
      <c r="GW919">
        <v>17.608744510000001</v>
      </c>
      <c r="GX919">
        <v>5792205</v>
      </c>
      <c r="GY919">
        <v>16.66853236</v>
      </c>
      <c r="GZ919">
        <v>6072930</v>
      </c>
      <c r="HA919">
        <v>18.609940460000001</v>
      </c>
      <c r="HB919">
        <v>11865135</v>
      </c>
      <c r="HC919">
        <v>5.8419557449999999</v>
      </c>
      <c r="HD919">
        <v>6.5368004639999997</v>
      </c>
      <c r="HE919">
        <v>5.7927922199999999</v>
      </c>
      <c r="HF919">
        <v>6.5093048739999997</v>
      </c>
      <c r="HG919">
        <v>61.981166620000003</v>
      </c>
      <c r="HH919">
        <v>0.4</v>
      </c>
      <c r="HI919">
        <v>1</v>
      </c>
      <c r="HJ919">
        <v>0.4</v>
      </c>
      <c r="HK919">
        <v>1.9</v>
      </c>
      <c r="HL919">
        <v>217877000</v>
      </c>
      <c r="HM919">
        <v>2.7753364409999999</v>
      </c>
      <c r="HN919">
        <v>9.1816985659999997</v>
      </c>
      <c r="HO919">
        <v>2.3169727999999998</v>
      </c>
      <c r="HP919">
        <v>10.343841530000001</v>
      </c>
      <c r="HQ919">
        <v>50507000000</v>
      </c>
      <c r="HR919">
        <v>63424000000</v>
      </c>
      <c r="HS919">
        <v>14.795970860000001</v>
      </c>
      <c r="HT919">
        <v>7.022499614</v>
      </c>
      <c r="HU919">
        <v>21.304375879999998</v>
      </c>
      <c r="HV919">
        <v>18.238957599999999</v>
      </c>
      <c r="HW919">
        <v>19.7453942</v>
      </c>
      <c r="HX919">
        <v>54.7179547</v>
      </c>
      <c r="HY919">
        <v>54.993148580000003</v>
      </c>
      <c r="HZ919">
        <v>111.8</v>
      </c>
      <c r="IA919">
        <v>115.2</v>
      </c>
      <c r="IB919">
        <v>407915</v>
      </c>
      <c r="IC919">
        <v>12.052</v>
      </c>
      <c r="ID919">
        <v>13.16</v>
      </c>
      <c r="IE919">
        <v>12.618</v>
      </c>
      <c r="IF919">
        <v>50</v>
      </c>
      <c r="IG919">
        <v>128811.8835</v>
      </c>
      <c r="IH919">
        <v>46.389000000000003</v>
      </c>
      <c r="II919">
        <v>54.606999999999999</v>
      </c>
      <c r="IJ919">
        <v>50.316000000000003</v>
      </c>
      <c r="IK919">
        <v>25.899000000000001</v>
      </c>
      <c r="IL919">
        <v>29.920999999999999</v>
      </c>
      <c r="IM919">
        <v>27.954000000000001</v>
      </c>
      <c r="IN919">
        <v>31.895</v>
      </c>
      <c r="IO919">
        <v>37.799999999999997</v>
      </c>
      <c r="IP919">
        <v>34.911999999999999</v>
      </c>
      <c r="IQ919">
        <v>50.615000000000002</v>
      </c>
      <c r="IR919">
        <v>68.194999999999993</v>
      </c>
      <c r="IS919">
        <v>59.662999999999997</v>
      </c>
      <c r="IT919">
        <v>75.224999999999994</v>
      </c>
      <c r="IU919">
        <v>54.939</v>
      </c>
      <c r="IV919">
        <v>71.665000000000006</v>
      </c>
      <c r="IW919">
        <v>48.053900460000001</v>
      </c>
      <c r="IX919">
        <v>30500444</v>
      </c>
      <c r="IY919">
        <v>71972</v>
      </c>
      <c r="IZ919">
        <v>84.834822250000002</v>
      </c>
      <c r="JA919">
        <v>8.6909122229999998</v>
      </c>
      <c r="JB919">
        <v>15.250023990000001</v>
      </c>
      <c r="JC919">
        <v>12.092953639999999</v>
      </c>
      <c r="JD919">
        <v>8.3510000000000009</v>
      </c>
      <c r="JE919">
        <v>8.4749999999999996</v>
      </c>
      <c r="JF919">
        <v>8.4149999999999991</v>
      </c>
      <c r="JG919">
        <v>18.797999999999998</v>
      </c>
      <c r="JH919">
        <v>20.843</v>
      </c>
      <c r="JI919">
        <v>19.928999999999998</v>
      </c>
      <c r="JJ919">
        <v>6.5008675729999998</v>
      </c>
      <c r="JK919">
        <v>9.1100426139999993</v>
      </c>
      <c r="JL919">
        <v>7.8541827800000004</v>
      </c>
      <c r="JM919">
        <v>91.309080359999996</v>
      </c>
      <c r="JN919">
        <v>84.749976009999997</v>
      </c>
      <c r="JO919">
        <v>87.907049929999999</v>
      </c>
      <c r="JP919" t="s">
        <v>281</v>
      </c>
      <c r="JQ919" t="s">
        <v>293</v>
      </c>
    </row>
    <row r="920" spans="1:277" x14ac:dyDescent="0.25">
      <c r="A920" t="s">
        <v>341</v>
      </c>
      <c r="B920">
        <v>2020</v>
      </c>
      <c r="C920">
        <v>85.3</v>
      </c>
      <c r="D920">
        <v>79.2</v>
      </c>
      <c r="E920">
        <v>82.17560976</v>
      </c>
      <c r="F920">
        <v>1</v>
      </c>
      <c r="G920">
        <v>78.375</v>
      </c>
      <c r="H920">
        <v>0.71399999999999997</v>
      </c>
      <c r="I920">
        <v>0.85699999999999998</v>
      </c>
      <c r="J920">
        <v>0.75</v>
      </c>
      <c r="K920">
        <v>1</v>
      </c>
      <c r="L920">
        <v>0.66700000000000004</v>
      </c>
      <c r="M920">
        <v>0.66700000000000004</v>
      </c>
      <c r="N920">
        <v>1</v>
      </c>
      <c r="O920">
        <v>0.67</v>
      </c>
      <c r="P920">
        <v>1</v>
      </c>
      <c r="Q920">
        <v>1</v>
      </c>
      <c r="R920">
        <v>100</v>
      </c>
      <c r="S920">
        <v>583000000000</v>
      </c>
      <c r="T920">
        <v>-4.0867734980000003</v>
      </c>
      <c r="U920">
        <v>1910000000000</v>
      </c>
      <c r="V920">
        <v>-5.7929155290000001</v>
      </c>
      <c r="W920">
        <v>28.55722282</v>
      </c>
      <c r="X920">
        <v>-1.724445086</v>
      </c>
      <c r="Y920">
        <v>60.682983620000002</v>
      </c>
      <c r="Z920">
        <v>60.506125570000002</v>
      </c>
      <c r="AA920">
        <v>926000000000</v>
      </c>
      <c r="AB920">
        <v>2160000000000</v>
      </c>
      <c r="AC920">
        <v>31908.09822</v>
      </c>
      <c r="AD920">
        <v>49673.461960000001</v>
      </c>
      <c r="AE920">
        <v>4.7984037969999997</v>
      </c>
      <c r="AF920">
        <v>49266.751900000003</v>
      </c>
      <c r="AG920">
        <v>3330000000000</v>
      </c>
      <c r="AH920">
        <v>49860</v>
      </c>
      <c r="AI920">
        <v>3370000000000</v>
      </c>
      <c r="AJ920">
        <v>2.6441720000000002E-3</v>
      </c>
      <c r="AK920">
        <v>1.460434266</v>
      </c>
      <c r="AL920">
        <v>49481.804429999997</v>
      </c>
      <c r="AM920">
        <v>3350000000000</v>
      </c>
      <c r="AN920">
        <v>2410000000000</v>
      </c>
      <c r="AO920">
        <v>35709.204590000001</v>
      </c>
      <c r="AP920">
        <v>39200</v>
      </c>
      <c r="AQ920">
        <v>2650000000000</v>
      </c>
      <c r="AR920">
        <v>0.42499014299999999</v>
      </c>
      <c r="AS920">
        <v>2670000000000</v>
      </c>
      <c r="AT920">
        <v>-7.4406459299999996</v>
      </c>
      <c r="AU920">
        <v>-7.7405675430000001</v>
      </c>
      <c r="AV920">
        <v>2650000000000</v>
      </c>
      <c r="AW920">
        <v>39169.8606</v>
      </c>
      <c r="AX920">
        <v>3</v>
      </c>
      <c r="AY920">
        <v>102.42977140000001</v>
      </c>
      <c r="AZ920">
        <v>102.8635101</v>
      </c>
      <c r="BA920">
        <v>102.6516266</v>
      </c>
      <c r="BB920">
        <v>4279257</v>
      </c>
      <c r="BC920">
        <v>13</v>
      </c>
      <c r="BE920">
        <v>93.54</v>
      </c>
      <c r="BF920">
        <v>125.39743970000001</v>
      </c>
      <c r="BG920">
        <v>33.431504390000001</v>
      </c>
      <c r="BH920">
        <v>25.15429352</v>
      </c>
      <c r="BI920">
        <v>125.39743970000001</v>
      </c>
      <c r="BJ920">
        <v>121.0584399</v>
      </c>
      <c r="BK920">
        <v>0.87550639699999999</v>
      </c>
      <c r="BL920">
        <v>2.977978716</v>
      </c>
      <c r="BM920">
        <v>2.977978716</v>
      </c>
      <c r="BN920">
        <v>39.51473137</v>
      </c>
      <c r="BO920">
        <v>100</v>
      </c>
      <c r="BP920">
        <v>12.0825</v>
      </c>
      <c r="BQ920">
        <v>379.73239999999998</v>
      </c>
      <c r="BR920">
        <v>10.2164</v>
      </c>
      <c r="BS920">
        <v>-32.091200000000001</v>
      </c>
      <c r="BT920">
        <v>-18.6189</v>
      </c>
      <c r="BU920">
        <v>97.844751279999997</v>
      </c>
      <c r="BV920">
        <v>9.6003814480000003</v>
      </c>
      <c r="BW920">
        <v>191050.44</v>
      </c>
      <c r="BX920">
        <v>669512.04</v>
      </c>
      <c r="BY920">
        <v>57085160</v>
      </c>
      <c r="BZ920">
        <v>8926700</v>
      </c>
      <c r="CA920">
        <v>100</v>
      </c>
      <c r="CB920">
        <v>162.7618094</v>
      </c>
      <c r="CC920">
        <v>16.811399999999999</v>
      </c>
      <c r="CD920">
        <v>4.4999999999999997E-3</v>
      </c>
      <c r="CE920">
        <v>2958.5313019999999</v>
      </c>
      <c r="CF920">
        <v>200</v>
      </c>
      <c r="CG920">
        <v>100</v>
      </c>
      <c r="CH920">
        <v>100</v>
      </c>
      <c r="CI920">
        <v>100</v>
      </c>
      <c r="CJ920">
        <v>8.6270953999999997E-2</v>
      </c>
      <c r="CK920">
        <v>0.119025045</v>
      </c>
      <c r="CL920">
        <v>-1.063916834</v>
      </c>
      <c r="CM920" s="1">
        <v>2.1399999999999998E-5</v>
      </c>
      <c r="CN920">
        <v>1.893587334</v>
      </c>
      <c r="CO920">
        <v>-25.42299985</v>
      </c>
      <c r="CP920">
        <v>287.32429999999999</v>
      </c>
      <c r="CQ920">
        <v>4.2502896769999996</v>
      </c>
      <c r="CR920">
        <v>70.372699999999995</v>
      </c>
      <c r="CS920">
        <v>35.894199999999998</v>
      </c>
      <c r="CT920">
        <v>20.169699999999999</v>
      </c>
      <c r="CU920">
        <v>33.999600000000001</v>
      </c>
      <c r="CV920">
        <v>106.0021</v>
      </c>
      <c r="CW920">
        <v>-20.61681261</v>
      </c>
      <c r="CX920">
        <v>69.821799999999996</v>
      </c>
      <c r="CY920">
        <v>45.328400000000002</v>
      </c>
      <c r="CZ920">
        <v>2.4266999999999999</v>
      </c>
      <c r="DA920">
        <v>3.2709999999999999</v>
      </c>
      <c r="DB920">
        <v>9.01E-2</v>
      </c>
      <c r="DC920">
        <v>0.19520000000000001</v>
      </c>
      <c r="DD920">
        <v>0.14219999999999999</v>
      </c>
      <c r="DE920">
        <v>18.307400000000001</v>
      </c>
      <c r="DF920">
        <v>-41.541955530000003</v>
      </c>
      <c r="DG920">
        <v>30.3475</v>
      </c>
      <c r="DH920">
        <v>23.298200000000001</v>
      </c>
      <c r="DI920">
        <v>1.2334000000000001</v>
      </c>
      <c r="DJ920">
        <v>0.1157</v>
      </c>
      <c r="DK920">
        <v>2.6878000000000002</v>
      </c>
      <c r="DL920">
        <v>0.2369</v>
      </c>
      <c r="DM920">
        <v>1.0365</v>
      </c>
      <c r="DN920">
        <v>1.7343999999999999</v>
      </c>
      <c r="DO920">
        <v>-25.264355259999999</v>
      </c>
      <c r="DP920">
        <v>398.35129999999998</v>
      </c>
      <c r="DQ920">
        <v>5.892673952</v>
      </c>
      <c r="DR920">
        <v>3.297108E-3</v>
      </c>
      <c r="DS920">
        <v>0</v>
      </c>
      <c r="DT920">
        <v>2.6631865000000001E-2</v>
      </c>
      <c r="DU920">
        <v>52.09341311</v>
      </c>
      <c r="DV920">
        <v>34.216582019999997</v>
      </c>
      <c r="DW920">
        <v>89.97</v>
      </c>
      <c r="DX920">
        <v>93.7</v>
      </c>
      <c r="DY920">
        <v>31.509048369999999</v>
      </c>
      <c r="DZ920">
        <v>172530</v>
      </c>
      <c r="EA920">
        <v>547557</v>
      </c>
      <c r="EB920">
        <v>98.02</v>
      </c>
      <c r="EC920">
        <v>123.4594937</v>
      </c>
      <c r="ED920">
        <v>3.18</v>
      </c>
      <c r="EE920">
        <v>100</v>
      </c>
      <c r="EF920">
        <v>100</v>
      </c>
      <c r="EG920">
        <v>0.26562522399999999</v>
      </c>
      <c r="EH920">
        <v>478461.6</v>
      </c>
      <c r="EI920">
        <v>2.3313364999999999E-2</v>
      </c>
      <c r="EJ920">
        <v>0</v>
      </c>
      <c r="EK920">
        <v>16.8</v>
      </c>
      <c r="EL920">
        <v>12861111</v>
      </c>
      <c r="EM920">
        <v>19.024999999999999</v>
      </c>
      <c r="EN920">
        <v>549086.87</v>
      </c>
      <c r="EO920">
        <v>54739999</v>
      </c>
      <c r="EP920">
        <v>80.974999999999994</v>
      </c>
      <c r="EQ920">
        <v>0.65359457600000004</v>
      </c>
      <c r="EX920">
        <v>98.892245720000005</v>
      </c>
      <c r="EY920">
        <v>100</v>
      </c>
      <c r="EZ920">
        <v>98.590130920000007</v>
      </c>
      <c r="FA920">
        <v>2.5</v>
      </c>
      <c r="FB920">
        <v>37</v>
      </c>
      <c r="FC920">
        <v>10.32</v>
      </c>
      <c r="FD920">
        <v>4.68</v>
      </c>
      <c r="FE920">
        <v>16.48</v>
      </c>
      <c r="FF920">
        <v>1.3765121E-2</v>
      </c>
      <c r="FG920">
        <v>7300</v>
      </c>
      <c r="FH920">
        <v>8</v>
      </c>
      <c r="FI920">
        <v>54</v>
      </c>
      <c r="FJ920">
        <v>99.999998070000004</v>
      </c>
      <c r="FK920">
        <v>0</v>
      </c>
      <c r="FL920">
        <v>46.883000000000003</v>
      </c>
      <c r="FM920">
        <v>92.915999999999997</v>
      </c>
      <c r="FN920">
        <v>83</v>
      </c>
      <c r="FO920">
        <v>8.8383874900000006</v>
      </c>
      <c r="FP920">
        <v>420.30360569999999</v>
      </c>
      <c r="FQ920">
        <v>12.13096142</v>
      </c>
      <c r="FR920">
        <v>4755.4404299999997</v>
      </c>
      <c r="FS920">
        <v>5860.9951209999999</v>
      </c>
      <c r="FT920">
        <v>9.3134336500000003</v>
      </c>
      <c r="FU920">
        <v>76.774192810000002</v>
      </c>
      <c r="FV920">
        <v>3650.945573</v>
      </c>
      <c r="FW920">
        <v>4499.7251070000002</v>
      </c>
      <c r="FX920">
        <v>23.225954059999999</v>
      </c>
      <c r="FY920">
        <v>1104.494745</v>
      </c>
      <c r="FZ920">
        <v>1361.2700150000001</v>
      </c>
      <c r="GA920">
        <v>518.01667520000001</v>
      </c>
      <c r="GB920">
        <v>98.647606350000004</v>
      </c>
      <c r="GC920">
        <v>5.6159999999999997</v>
      </c>
      <c r="GD920">
        <v>10.9</v>
      </c>
      <c r="GE920">
        <v>9.9</v>
      </c>
      <c r="GF920">
        <v>96</v>
      </c>
      <c r="GG920">
        <v>94</v>
      </c>
      <c r="GH920">
        <v>8.1</v>
      </c>
      <c r="GI920">
        <v>3.3</v>
      </c>
      <c r="GJ920">
        <v>3</v>
      </c>
      <c r="GK920">
        <v>3.6</v>
      </c>
      <c r="GL920">
        <v>2.5</v>
      </c>
      <c r="GM920">
        <v>4.2</v>
      </c>
      <c r="GN920">
        <v>3.8</v>
      </c>
      <c r="GO920">
        <v>4.5999999999999996</v>
      </c>
      <c r="GP920">
        <v>300</v>
      </c>
      <c r="GQ920">
        <v>796</v>
      </c>
      <c r="GR920">
        <v>1386</v>
      </c>
      <c r="GS920">
        <v>283</v>
      </c>
      <c r="GT920">
        <v>2301</v>
      </c>
      <c r="GU920">
        <v>1738</v>
      </c>
      <c r="GV920">
        <v>2919</v>
      </c>
      <c r="GW920">
        <v>17.439158039999999</v>
      </c>
      <c r="GX920">
        <v>5752583</v>
      </c>
      <c r="GY920">
        <v>16.503888799999999</v>
      </c>
      <c r="GZ920">
        <v>6036481</v>
      </c>
      <c r="HA920">
        <v>18.4347143</v>
      </c>
      <c r="HB920">
        <v>11789064</v>
      </c>
      <c r="HC920">
        <v>5.8577020959999997</v>
      </c>
      <c r="HD920">
        <v>6.5542797860000004</v>
      </c>
      <c r="HE920">
        <v>5.7670808180000002</v>
      </c>
      <c r="HF920">
        <v>6.4918372360000003</v>
      </c>
      <c r="HG920">
        <v>61.813401059999997</v>
      </c>
      <c r="HH920">
        <v>0.4</v>
      </c>
      <c r="HI920">
        <v>1</v>
      </c>
      <c r="HJ920">
        <v>0.4</v>
      </c>
      <c r="HK920">
        <v>1.9</v>
      </c>
      <c r="HL920">
        <v>117109000</v>
      </c>
      <c r="HM920">
        <v>1.8844346919999999</v>
      </c>
      <c r="HN920">
        <v>10.63013975</v>
      </c>
      <c r="HO920">
        <v>2.2075183869999999</v>
      </c>
      <c r="HP920">
        <v>6.7485346059999998</v>
      </c>
      <c r="HQ920">
        <v>27758000000</v>
      </c>
      <c r="HR920">
        <v>32646000000</v>
      </c>
      <c r="HS920">
        <v>15.94810483</v>
      </c>
      <c r="HT920">
        <v>8.5124772780000004</v>
      </c>
      <c r="HU920">
        <v>13.09761129</v>
      </c>
      <c r="HV920">
        <v>17.55958661</v>
      </c>
      <c r="HW920">
        <v>13.245034670000001</v>
      </c>
      <c r="HX920">
        <v>60.324144130000001</v>
      </c>
      <c r="HY920">
        <v>60.682901440000002</v>
      </c>
      <c r="HZ920">
        <v>117</v>
      </c>
      <c r="IA920">
        <v>118.9</v>
      </c>
      <c r="IB920">
        <v>436055</v>
      </c>
      <c r="IC920">
        <v>12.178000000000001</v>
      </c>
      <c r="ID920">
        <v>13.201000000000001</v>
      </c>
      <c r="IE920">
        <v>12.701000000000001</v>
      </c>
      <c r="IF920">
        <v>49</v>
      </c>
      <c r="IG920">
        <v>119525.8266</v>
      </c>
      <c r="IH920">
        <v>46.070999999999998</v>
      </c>
      <c r="II920">
        <v>54.131999999999998</v>
      </c>
      <c r="IJ920">
        <v>49.924999999999997</v>
      </c>
      <c r="IK920">
        <v>24.748000000000001</v>
      </c>
      <c r="IL920">
        <v>29.102</v>
      </c>
      <c r="IM920">
        <v>26.975000000000001</v>
      </c>
      <c r="IN920">
        <v>31.17</v>
      </c>
      <c r="IO920">
        <v>36.482999999999997</v>
      </c>
      <c r="IP920">
        <v>33.887</v>
      </c>
      <c r="IQ920">
        <v>50.05</v>
      </c>
      <c r="IR920">
        <v>67.685000000000002</v>
      </c>
      <c r="IS920">
        <v>58.88</v>
      </c>
      <c r="IT920">
        <v>74.582999999999998</v>
      </c>
      <c r="IU920">
        <v>54.271000000000001</v>
      </c>
      <c r="IV920">
        <v>71.090999999999994</v>
      </c>
      <c r="IW920">
        <v>48.089603230000002</v>
      </c>
      <c r="IX920">
        <v>30289755</v>
      </c>
      <c r="IY920">
        <v>145593</v>
      </c>
      <c r="IZ920">
        <v>85.003396739999999</v>
      </c>
      <c r="JA920">
        <v>9.3084855780000009</v>
      </c>
      <c r="JB920">
        <v>15.28145282</v>
      </c>
      <c r="JC920">
        <v>12.404464089999999</v>
      </c>
      <c r="JD920">
        <v>7.95</v>
      </c>
      <c r="JE920">
        <v>8.0640000000000001</v>
      </c>
      <c r="JF920">
        <v>8.0090000000000003</v>
      </c>
      <c r="JG920">
        <v>20.602</v>
      </c>
      <c r="JH920">
        <v>20.231999999999999</v>
      </c>
      <c r="JI920">
        <v>20.398</v>
      </c>
      <c r="JJ920">
        <v>6.9793246150000003</v>
      </c>
      <c r="JK920">
        <v>9.3336126240000006</v>
      </c>
      <c r="JL920">
        <v>8.1996267009999997</v>
      </c>
      <c r="JM920">
        <v>90.691514420000004</v>
      </c>
      <c r="JN920">
        <v>84.718547180000002</v>
      </c>
      <c r="JO920">
        <v>87.595532329999998</v>
      </c>
      <c r="JP920" t="s">
        <v>281</v>
      </c>
      <c r="JQ920" t="s">
        <v>293</v>
      </c>
    </row>
    <row r="921" spans="1:277" x14ac:dyDescent="0.25">
      <c r="A921" t="s">
        <v>341</v>
      </c>
      <c r="B921">
        <v>2021</v>
      </c>
      <c r="C921">
        <v>85.5</v>
      </c>
      <c r="D921">
        <v>79.3</v>
      </c>
      <c r="E921">
        <v>82.32439024</v>
      </c>
      <c r="F921">
        <v>1</v>
      </c>
      <c r="G921">
        <v>86.212500000000006</v>
      </c>
      <c r="H921">
        <v>1</v>
      </c>
      <c r="I921">
        <v>0.8</v>
      </c>
      <c r="J921">
        <v>0.8</v>
      </c>
      <c r="K921">
        <v>1</v>
      </c>
      <c r="L921">
        <v>0.8</v>
      </c>
      <c r="M921">
        <v>0.81200000000000006</v>
      </c>
      <c r="N921">
        <v>1</v>
      </c>
      <c r="O921">
        <v>0.67</v>
      </c>
      <c r="P921">
        <v>1</v>
      </c>
      <c r="Q921">
        <v>1</v>
      </c>
      <c r="R921">
        <v>100</v>
      </c>
      <c r="S921">
        <v>621000000000</v>
      </c>
      <c r="T921">
        <v>6.5839144840000001</v>
      </c>
      <c r="U921">
        <v>2020000000000</v>
      </c>
      <c r="V921">
        <v>5.695917122</v>
      </c>
      <c r="W921">
        <v>31.28804993</v>
      </c>
      <c r="X921">
        <v>-1.212382764</v>
      </c>
      <c r="Y921">
        <v>58.118578499999998</v>
      </c>
      <c r="Z921">
        <v>55.512474769999997</v>
      </c>
      <c r="AA921">
        <v>1170000000000</v>
      </c>
      <c r="AB921">
        <v>2470000000000</v>
      </c>
      <c r="AC921">
        <v>36447.578459999997</v>
      </c>
      <c r="AD921">
        <v>42866.55586</v>
      </c>
      <c r="AE921">
        <v>4.7984037969999997</v>
      </c>
      <c r="AF921">
        <v>52469.855510000001</v>
      </c>
      <c r="AG921">
        <v>3560000000000</v>
      </c>
      <c r="AH921">
        <v>53500</v>
      </c>
      <c r="AI921">
        <v>3630000000000</v>
      </c>
      <c r="AJ921">
        <v>5.5068349999999999E-3</v>
      </c>
      <c r="AK921">
        <v>1.463345415</v>
      </c>
      <c r="AL921">
        <v>52469.855510000001</v>
      </c>
      <c r="AM921">
        <v>3560000000000</v>
      </c>
      <c r="AN921">
        <v>2580000000000</v>
      </c>
      <c r="AO921">
        <v>38030.857170000003</v>
      </c>
      <c r="AP921">
        <v>43800</v>
      </c>
      <c r="AQ921">
        <v>2970000000000</v>
      </c>
      <c r="AR921">
        <v>0.41532818199999999</v>
      </c>
      <c r="AS921">
        <v>3020000000000</v>
      </c>
      <c r="AT921">
        <v>6.8823378660000003</v>
      </c>
      <c r="AU921">
        <v>6.5015522299999997</v>
      </c>
      <c r="AV921">
        <v>2970000000000</v>
      </c>
      <c r="AW921">
        <v>43725.099950000003</v>
      </c>
      <c r="AX921">
        <v>3</v>
      </c>
      <c r="AY921">
        <v>102.28180690000001</v>
      </c>
      <c r="AZ921">
        <v>102.8662796</v>
      </c>
      <c r="BA921">
        <v>102.5804062</v>
      </c>
      <c r="BB921">
        <v>4258764</v>
      </c>
      <c r="BC921">
        <v>13</v>
      </c>
      <c r="BF921">
        <v>120.7219099</v>
      </c>
      <c r="BG921">
        <v>33.092607489999999</v>
      </c>
      <c r="BH921">
        <v>28.650266779999999</v>
      </c>
      <c r="BI921">
        <v>120.7219099</v>
      </c>
      <c r="BJ921">
        <v>116.2485677</v>
      </c>
      <c r="BK921">
        <v>0.84549413900000003</v>
      </c>
      <c r="BL921">
        <v>1.22181611</v>
      </c>
      <c r="BM921">
        <v>1.22181611</v>
      </c>
      <c r="BN921">
        <v>39.51473137</v>
      </c>
      <c r="BO921">
        <v>100</v>
      </c>
      <c r="BP921">
        <v>10.7547</v>
      </c>
      <c r="BU921">
        <v>104.5787576</v>
      </c>
      <c r="BW921">
        <v>193332.2</v>
      </c>
      <c r="BX921">
        <v>704111.64</v>
      </c>
      <c r="BY921">
        <v>66877140</v>
      </c>
      <c r="BZ921">
        <v>9325710</v>
      </c>
      <c r="CA921">
        <v>100</v>
      </c>
      <c r="CB921">
        <v>155.66746169999999</v>
      </c>
      <c r="CC921">
        <v>18.259</v>
      </c>
      <c r="CD921">
        <v>4.1999999999999997E-3</v>
      </c>
      <c r="CE921">
        <v>2947.991055</v>
      </c>
      <c r="CF921">
        <v>200</v>
      </c>
      <c r="CG921">
        <v>100</v>
      </c>
      <c r="CH921">
        <v>100</v>
      </c>
      <c r="CI921">
        <v>100</v>
      </c>
      <c r="CJ921">
        <v>8.9733566000000001E-2</v>
      </c>
      <c r="CK921">
        <v>0.12380229199999999</v>
      </c>
      <c r="CL921">
        <v>-1.0564576830000001</v>
      </c>
      <c r="CM921">
        <v>1.3779600000000001E-4</v>
      </c>
      <c r="CN921">
        <v>1.8819757580000001</v>
      </c>
      <c r="CO921">
        <v>-17.091094080000001</v>
      </c>
      <c r="CP921">
        <v>319.4248</v>
      </c>
      <c r="CQ921">
        <v>4.7083072660000003</v>
      </c>
      <c r="CR921">
        <v>74.748199999999997</v>
      </c>
      <c r="CS921">
        <v>46.131</v>
      </c>
      <c r="CT921">
        <v>20.9575</v>
      </c>
      <c r="CU921">
        <v>36.018599999999999</v>
      </c>
      <c r="CV921">
        <v>118.914</v>
      </c>
      <c r="CW921">
        <v>-21.987393610000002</v>
      </c>
      <c r="CX921">
        <v>68.616299999999995</v>
      </c>
      <c r="CY921">
        <v>44.1708</v>
      </c>
      <c r="CZ921">
        <v>2.7743000000000002</v>
      </c>
      <c r="DA921">
        <v>3.2627999999999999</v>
      </c>
      <c r="DB921">
        <v>0.1135</v>
      </c>
      <c r="DC921">
        <v>0.20130000000000001</v>
      </c>
      <c r="DD921">
        <v>0.1671</v>
      </c>
      <c r="DE921">
        <v>17.8582</v>
      </c>
      <c r="DF921">
        <v>-38.57681943</v>
      </c>
      <c r="DG921">
        <v>31.886800000000001</v>
      </c>
      <c r="DH921">
        <v>24.441400000000002</v>
      </c>
      <c r="DI921">
        <v>1.2173</v>
      </c>
      <c r="DJ921">
        <v>0.14879999999999999</v>
      </c>
      <c r="DK921">
        <v>2.8883000000000001</v>
      </c>
      <c r="DL921">
        <v>0.25600000000000001</v>
      </c>
      <c r="DM921">
        <v>1.1578999999999999</v>
      </c>
      <c r="DN921">
        <v>1.7728999999999999</v>
      </c>
      <c r="DO921">
        <v>-19.422855469999998</v>
      </c>
      <c r="DP921">
        <v>429.4873</v>
      </c>
      <c r="DQ921">
        <v>6.3306235940000004</v>
      </c>
      <c r="DR921">
        <v>7.1021870000000003E-3</v>
      </c>
      <c r="DS921">
        <v>0</v>
      </c>
      <c r="DT921">
        <v>3.2536637E-2</v>
      </c>
      <c r="DU921">
        <v>52.095476820000002</v>
      </c>
      <c r="DV921">
        <v>34.256042749999999</v>
      </c>
      <c r="DW921">
        <v>96.52</v>
      </c>
      <c r="DX921">
        <v>96.72</v>
      </c>
      <c r="DY921">
        <v>31.661361280000001</v>
      </c>
      <c r="DZ921">
        <v>173364</v>
      </c>
      <c r="EA921">
        <v>547557</v>
      </c>
      <c r="EB921">
        <v>96.97</v>
      </c>
      <c r="EC921">
        <v>123.90091080000001</v>
      </c>
      <c r="ED921">
        <v>3.23</v>
      </c>
      <c r="EE921">
        <v>100</v>
      </c>
      <c r="EF921">
        <v>100</v>
      </c>
      <c r="EG921">
        <v>0.26467889100000003</v>
      </c>
      <c r="EH921">
        <v>510779.44</v>
      </c>
      <c r="EI921">
        <v>2.5296655000000001E-2</v>
      </c>
      <c r="EJ921">
        <v>0</v>
      </c>
      <c r="EK921">
        <v>16.2</v>
      </c>
      <c r="EL921">
        <v>12725954</v>
      </c>
      <c r="EM921">
        <v>18.757999999999999</v>
      </c>
      <c r="EN921">
        <v>549087.37</v>
      </c>
      <c r="EO921">
        <v>55116857</v>
      </c>
      <c r="EP921">
        <v>81.242000000000004</v>
      </c>
      <c r="EQ921">
        <v>0.68609186899999997</v>
      </c>
      <c r="EX921">
        <v>98.892245720000005</v>
      </c>
      <c r="EY921">
        <v>100</v>
      </c>
      <c r="EZ921">
        <v>98.590130920000007</v>
      </c>
      <c r="FA921">
        <v>2.5</v>
      </c>
      <c r="FB921">
        <v>37</v>
      </c>
      <c r="FJ921">
        <v>100</v>
      </c>
      <c r="FK921">
        <v>0</v>
      </c>
      <c r="FL921">
        <v>46.097999999999999</v>
      </c>
      <c r="FM921">
        <v>93.641000000000005</v>
      </c>
      <c r="FN921">
        <v>83</v>
      </c>
      <c r="FO921">
        <v>8.9246797600000001</v>
      </c>
      <c r="FP921">
        <v>480.22670019999998</v>
      </c>
      <c r="FQ921">
        <v>12.307872769999999</v>
      </c>
      <c r="FR921">
        <v>5380.875</v>
      </c>
      <c r="FS921">
        <v>6330.4669610000001</v>
      </c>
      <c r="FT921">
        <v>9.3070411699999998</v>
      </c>
      <c r="FU921">
        <v>75.618461609999997</v>
      </c>
      <c r="FV921">
        <v>4068.9423900000002</v>
      </c>
      <c r="FW921">
        <v>4787.0103929999996</v>
      </c>
      <c r="FX921">
        <v>24.381359100000001</v>
      </c>
      <c r="FY921">
        <v>1311.9327800000001</v>
      </c>
      <c r="FZ921">
        <v>1543.4565669999999</v>
      </c>
      <c r="GA921">
        <v>564.97487179999996</v>
      </c>
      <c r="GB921">
        <v>98.646802120000004</v>
      </c>
      <c r="GC921">
        <v>4.9400000000000004</v>
      </c>
      <c r="GD921">
        <v>11</v>
      </c>
      <c r="GE921">
        <v>9.8000000000000007</v>
      </c>
      <c r="GF921">
        <v>96</v>
      </c>
      <c r="GG921">
        <v>94</v>
      </c>
      <c r="GH921">
        <v>7.4</v>
      </c>
      <c r="GI921">
        <v>3.3</v>
      </c>
      <c r="GJ921">
        <v>3</v>
      </c>
      <c r="GK921">
        <v>3.6</v>
      </c>
      <c r="GL921">
        <v>2.6</v>
      </c>
      <c r="GM921">
        <v>4.0999999999999996</v>
      </c>
      <c r="GN921">
        <v>3.7</v>
      </c>
      <c r="GO921">
        <v>4.5</v>
      </c>
      <c r="GP921">
        <v>296</v>
      </c>
      <c r="GQ921">
        <v>782</v>
      </c>
      <c r="GR921">
        <v>1397</v>
      </c>
      <c r="GS921">
        <v>274</v>
      </c>
      <c r="GT921">
        <v>2249</v>
      </c>
      <c r="GU921">
        <v>1728</v>
      </c>
      <c r="GV921">
        <v>2832</v>
      </c>
      <c r="GW921">
        <v>17.245206150000001</v>
      </c>
      <c r="GX921">
        <v>5709138</v>
      </c>
      <c r="GY921">
        <v>16.32395271</v>
      </c>
      <c r="GZ921">
        <v>5990495</v>
      </c>
      <c r="HA921">
        <v>18.225463739999999</v>
      </c>
      <c r="HB921">
        <v>11699633</v>
      </c>
      <c r="HC921">
        <v>5.8464297680000001</v>
      </c>
      <c r="HD921">
        <v>6.5380853979999998</v>
      </c>
      <c r="HE921">
        <v>5.7844652270000001</v>
      </c>
      <c r="HF921">
        <v>6.5072419100000003</v>
      </c>
      <c r="HG921">
        <v>61.704039870000003</v>
      </c>
      <c r="HH921">
        <v>0.4</v>
      </c>
      <c r="HI921">
        <v>1</v>
      </c>
      <c r="HJ921">
        <v>0.4</v>
      </c>
      <c r="HK921">
        <v>1.9</v>
      </c>
      <c r="HM921">
        <v>3.1958548869999999</v>
      </c>
      <c r="HN921">
        <v>9.7292113019999995</v>
      </c>
      <c r="HO921">
        <v>2.6680228580000001</v>
      </c>
      <c r="HP921">
        <v>10.11884165</v>
      </c>
      <c r="HS921">
        <v>22.077824589999999</v>
      </c>
      <c r="HT921">
        <v>8.9874476899999998</v>
      </c>
      <c r="HU921">
        <v>12.92215807</v>
      </c>
      <c r="HV921">
        <v>18.666999529999998</v>
      </c>
      <c r="HW921">
        <v>14.229083599999999</v>
      </c>
      <c r="HX921">
        <v>55.270806039999997</v>
      </c>
      <c r="HY921">
        <v>58.116469180000003</v>
      </c>
      <c r="HZ921">
        <v>132.5</v>
      </c>
      <c r="IA921">
        <v>135.69999999999999</v>
      </c>
      <c r="IB921">
        <v>499914</v>
      </c>
      <c r="IC921">
        <v>10.368</v>
      </c>
      <c r="ID921">
        <v>12.55</v>
      </c>
      <c r="IE921">
        <v>11.484999999999999</v>
      </c>
      <c r="IF921">
        <v>38</v>
      </c>
      <c r="IG921">
        <v>123915.81969999999</v>
      </c>
      <c r="IH921">
        <v>47.581000000000003</v>
      </c>
      <c r="II921">
        <v>55.078000000000003</v>
      </c>
      <c r="IJ921">
        <v>51.167000000000002</v>
      </c>
      <c r="IK921">
        <v>28.960999999999999</v>
      </c>
      <c r="IL921">
        <v>32.286999999999999</v>
      </c>
      <c r="IM921">
        <v>30.664000000000001</v>
      </c>
      <c r="IN921">
        <v>35.893000000000001</v>
      </c>
      <c r="IO921">
        <v>39.987000000000002</v>
      </c>
      <c r="IP921">
        <v>37.988999999999997</v>
      </c>
      <c r="IQ921">
        <v>51.59</v>
      </c>
      <c r="IR921">
        <v>69.986999999999995</v>
      </c>
      <c r="IS921">
        <v>59.848999999999997</v>
      </c>
      <c r="IT921">
        <v>76.103999999999999</v>
      </c>
      <c r="IU921">
        <v>55.54</v>
      </c>
      <c r="IV921">
        <v>73.009</v>
      </c>
      <c r="IW921">
        <v>48.418242100000001</v>
      </c>
      <c r="IX921">
        <v>31181921</v>
      </c>
      <c r="IY921">
        <v>131465</v>
      </c>
      <c r="IZ921">
        <v>86.200270680000003</v>
      </c>
      <c r="JA921">
        <v>9.4541232690000001</v>
      </c>
      <c r="JB921">
        <v>15.58702987</v>
      </c>
      <c r="JC921">
        <v>12.61129356</v>
      </c>
      <c r="JD921">
        <v>7.7709999999999999</v>
      </c>
      <c r="JE921">
        <v>7.9710000000000001</v>
      </c>
      <c r="JF921">
        <v>7.8739999999999997</v>
      </c>
      <c r="JG921">
        <v>19.312999999999999</v>
      </c>
      <c r="JH921">
        <v>19.257000000000001</v>
      </c>
      <c r="JI921">
        <v>19.283000000000001</v>
      </c>
      <c r="JJ921">
        <v>6.6110684559999999</v>
      </c>
      <c r="JK921">
        <v>8.6672834190000003</v>
      </c>
      <c r="JL921">
        <v>7.6695934570000004</v>
      </c>
      <c r="JM921">
        <v>90.545876730000003</v>
      </c>
      <c r="JN921">
        <v>84.41296337</v>
      </c>
      <c r="JO921">
        <v>87.388706440000007</v>
      </c>
      <c r="JP921" t="s">
        <v>281</v>
      </c>
      <c r="JQ921" t="s">
        <v>293</v>
      </c>
    </row>
    <row r="922" spans="1:277" x14ac:dyDescent="0.25">
      <c r="A922" t="s">
        <v>342</v>
      </c>
      <c r="B922">
        <v>2004</v>
      </c>
      <c r="C922">
        <v>63.05</v>
      </c>
      <c r="D922">
        <v>60.637</v>
      </c>
      <c r="E922">
        <v>61.838000000000001</v>
      </c>
      <c r="H922">
        <v>0.33300000000000002</v>
      </c>
      <c r="I922">
        <v>0</v>
      </c>
      <c r="J922">
        <v>0.5</v>
      </c>
      <c r="K922">
        <v>0.8</v>
      </c>
      <c r="L922">
        <v>0</v>
      </c>
      <c r="M922">
        <v>0.57099999999999995</v>
      </c>
      <c r="N922">
        <v>0.25</v>
      </c>
      <c r="O922">
        <v>0.67</v>
      </c>
      <c r="P922">
        <v>0.33</v>
      </c>
      <c r="Q922">
        <v>0</v>
      </c>
      <c r="R922">
        <v>20</v>
      </c>
      <c r="S922">
        <v>1186582533</v>
      </c>
      <c r="T922">
        <v>0.56610960300000002</v>
      </c>
      <c r="U922">
        <v>4174112944</v>
      </c>
      <c r="V922">
        <v>2.1136972250000001</v>
      </c>
      <c r="W922">
        <v>55.039155280000003</v>
      </c>
      <c r="X922">
        <v>28.310773409999999</v>
      </c>
      <c r="Y922">
        <v>38.380549090000002</v>
      </c>
      <c r="Z922">
        <v>26.008512100000001</v>
      </c>
      <c r="AA922">
        <v>4236797956</v>
      </c>
      <c r="AB922">
        <v>3816887152</v>
      </c>
      <c r="AC922">
        <v>2684.9064349999999</v>
      </c>
      <c r="AD922">
        <v>3470.2425079999998</v>
      </c>
      <c r="AE922">
        <v>3.06</v>
      </c>
      <c r="AF922">
        <v>20438.930710000001</v>
      </c>
      <c r="AG922">
        <v>29056167843</v>
      </c>
      <c r="AH922">
        <v>11540</v>
      </c>
      <c r="AI922">
        <v>16409960259</v>
      </c>
      <c r="AJ922">
        <v>19.55117194</v>
      </c>
      <c r="AK922">
        <v>5.4672910430000004</v>
      </c>
      <c r="AL922">
        <v>13637.666800000001</v>
      </c>
      <c r="AM922">
        <v>19387429858</v>
      </c>
      <c r="AN922">
        <v>10163064451</v>
      </c>
      <c r="AO922">
        <v>7148.987134</v>
      </c>
      <c r="AP922">
        <v>4110</v>
      </c>
      <c r="AQ922">
        <v>5839155880</v>
      </c>
      <c r="AR922">
        <v>2.0429144859999999</v>
      </c>
      <c r="AS922">
        <v>6576889565</v>
      </c>
      <c r="AT922">
        <v>0.68954305800000004</v>
      </c>
      <c r="AU922">
        <v>-2.091088445</v>
      </c>
      <c r="AV922">
        <v>7770219008</v>
      </c>
      <c r="AW922">
        <v>5465.7919359999996</v>
      </c>
      <c r="AX922">
        <v>3</v>
      </c>
      <c r="BC922">
        <v>10</v>
      </c>
      <c r="BD922">
        <v>15.127593879999999</v>
      </c>
      <c r="BF922">
        <v>9.270946511</v>
      </c>
      <c r="BH922">
        <v>2.8761947440000002</v>
      </c>
      <c r="BI922">
        <v>9.270946511</v>
      </c>
      <c r="BJ922">
        <v>9.270946511</v>
      </c>
      <c r="BK922">
        <v>527.33803230000001</v>
      </c>
      <c r="BL922">
        <v>7.7652785350000002</v>
      </c>
      <c r="BM922">
        <v>7.7652785350000002</v>
      </c>
      <c r="BN922">
        <v>9.2436974789999997</v>
      </c>
      <c r="BO922">
        <v>51.25</v>
      </c>
      <c r="BP922">
        <v>0.29249999999999998</v>
      </c>
      <c r="BQ922">
        <v>-75.801199999999994</v>
      </c>
      <c r="BR922">
        <v>5.2206000000000001</v>
      </c>
      <c r="BS922">
        <v>-108.919</v>
      </c>
      <c r="BT922">
        <v>-103.69840000000001</v>
      </c>
      <c r="BU922">
        <v>75.092836199999994</v>
      </c>
      <c r="BV922">
        <v>27.160867939999999</v>
      </c>
      <c r="BW922">
        <v>80</v>
      </c>
      <c r="BX922">
        <v>46152</v>
      </c>
      <c r="BY922">
        <v>31334.799999999999</v>
      </c>
      <c r="BZ922">
        <v>20089</v>
      </c>
      <c r="CA922">
        <v>20.100000000000001</v>
      </c>
      <c r="CB922">
        <v>5.1076923079999998</v>
      </c>
      <c r="CC922">
        <v>5.0993000000000004</v>
      </c>
      <c r="CD922">
        <v>1.8800000000000001E-2</v>
      </c>
      <c r="CE922">
        <v>115362.24099999999</v>
      </c>
      <c r="CF922">
        <v>164</v>
      </c>
      <c r="CG922">
        <v>71</v>
      </c>
      <c r="CH922">
        <v>19.8</v>
      </c>
      <c r="CI922">
        <v>83.7</v>
      </c>
      <c r="CJ922">
        <v>0.22799978400000001</v>
      </c>
      <c r="CK922">
        <v>0.65185063300000001</v>
      </c>
      <c r="CL922">
        <v>-0.94248072999999999</v>
      </c>
      <c r="CM922">
        <v>7.1282162999999996E-2</v>
      </c>
      <c r="CN922">
        <v>0.65975860600000003</v>
      </c>
      <c r="CO922">
        <v>7.3520117970000003</v>
      </c>
      <c r="CP922">
        <v>6.6247999999999996</v>
      </c>
      <c r="CQ922">
        <v>4.6600717920000001</v>
      </c>
      <c r="CR922">
        <v>0.184</v>
      </c>
      <c r="CS922">
        <v>0.34350000000000003</v>
      </c>
      <c r="CT922">
        <v>0.11799999999999999</v>
      </c>
      <c r="CU922">
        <v>0.50560000000000005</v>
      </c>
      <c r="CV922">
        <v>0.37409999999999999</v>
      </c>
      <c r="CW922">
        <v>48.13050011</v>
      </c>
      <c r="CX922">
        <v>20.7042</v>
      </c>
      <c r="CY922">
        <v>9.4299999999999995E-2</v>
      </c>
      <c r="CZ922">
        <v>0.28760000000000002</v>
      </c>
      <c r="DA922">
        <v>20.115600000000001</v>
      </c>
      <c r="DB922">
        <v>4.3999999999999997E-2</v>
      </c>
      <c r="DC922">
        <v>8.9999999999999998E-4</v>
      </c>
      <c r="DD922">
        <v>2.0999999999999999E-3</v>
      </c>
      <c r="DE922">
        <v>0.1598</v>
      </c>
      <c r="DF922">
        <v>11.27089001</v>
      </c>
      <c r="DG922">
        <v>0.2863</v>
      </c>
      <c r="DH922">
        <v>7.2099999999999997E-2</v>
      </c>
      <c r="DI922">
        <v>3.8800000000000001E-2</v>
      </c>
      <c r="DJ922">
        <v>5.2900000000000003E-2</v>
      </c>
      <c r="DK922">
        <v>8.2000000000000003E-2</v>
      </c>
      <c r="DL922">
        <v>8.9999999999999998E-4</v>
      </c>
      <c r="DM922">
        <v>3.2000000000000002E-3</v>
      </c>
      <c r="DN922">
        <v>1.77E-2</v>
      </c>
      <c r="DO922">
        <v>36.76707064</v>
      </c>
      <c r="DP922">
        <v>27.897200000000002</v>
      </c>
      <c r="DQ922">
        <v>19.623679930000002</v>
      </c>
      <c r="DR922">
        <v>25.098847360000001</v>
      </c>
      <c r="DS922">
        <v>0</v>
      </c>
      <c r="DT922">
        <v>27.45678376</v>
      </c>
      <c r="DU922">
        <v>8.1004230219999993</v>
      </c>
      <c r="DV922">
        <v>1.261303217</v>
      </c>
      <c r="DW922">
        <v>72.260000000000005</v>
      </c>
      <c r="DX922">
        <v>77.63</v>
      </c>
      <c r="DY922">
        <v>91.899576980000006</v>
      </c>
      <c r="DZ922">
        <v>236797.64</v>
      </c>
      <c r="EA922">
        <v>257670</v>
      </c>
      <c r="EB922">
        <v>87.38</v>
      </c>
      <c r="EC922">
        <v>5.517169247</v>
      </c>
      <c r="ED922">
        <v>5.08</v>
      </c>
      <c r="EE922">
        <v>79.2</v>
      </c>
      <c r="EF922">
        <v>92.3</v>
      </c>
      <c r="EG922">
        <v>0.22861419699999999</v>
      </c>
      <c r="EH922">
        <v>46072</v>
      </c>
      <c r="EI922">
        <v>2.2817843600000001</v>
      </c>
      <c r="EJ922">
        <v>4.8698780000000002E-3</v>
      </c>
      <c r="EK922">
        <v>85.8</v>
      </c>
      <c r="EL922">
        <v>259046</v>
      </c>
      <c r="EM922">
        <v>18.222000000000001</v>
      </c>
      <c r="EN922">
        <v>267670</v>
      </c>
      <c r="EO922">
        <v>1162563</v>
      </c>
      <c r="EP922">
        <v>81.778000000000006</v>
      </c>
      <c r="EQ922">
        <v>3.6538832339999998</v>
      </c>
      <c r="ER922">
        <v>23.9</v>
      </c>
      <c r="ES922">
        <v>7</v>
      </c>
      <c r="ET922">
        <v>66.400000000000006</v>
      </c>
      <c r="EU922">
        <v>58.2</v>
      </c>
      <c r="EV922">
        <v>57</v>
      </c>
      <c r="EW922">
        <v>58.1</v>
      </c>
      <c r="EX922">
        <v>32.535521269999997</v>
      </c>
      <c r="EY922">
        <v>90.542653009999995</v>
      </c>
      <c r="EZ922">
        <v>39.057172459999997</v>
      </c>
      <c r="FA922">
        <v>14.1</v>
      </c>
      <c r="FB922">
        <v>40</v>
      </c>
      <c r="FC922">
        <v>8.27</v>
      </c>
      <c r="FD922">
        <v>3.51</v>
      </c>
      <c r="FE922">
        <v>13.04</v>
      </c>
      <c r="FF922">
        <v>1.0478221000000001</v>
      </c>
      <c r="FG922">
        <v>95</v>
      </c>
      <c r="FH922">
        <v>227</v>
      </c>
      <c r="FI922">
        <v>100</v>
      </c>
      <c r="FJ922">
        <v>81.888805379999994</v>
      </c>
      <c r="FK922">
        <v>2.1237619219999999</v>
      </c>
      <c r="FL922">
        <v>260.26499999999999</v>
      </c>
      <c r="FM922">
        <v>290.55700000000002</v>
      </c>
      <c r="FN922">
        <v>31</v>
      </c>
      <c r="FO922">
        <v>49.960014340000001</v>
      </c>
      <c r="FP922">
        <v>91.233974110000005</v>
      </c>
      <c r="FQ922">
        <v>3.3304595899999998</v>
      </c>
      <c r="FR922">
        <v>182.61399840000001</v>
      </c>
      <c r="FS922">
        <v>455.5850102</v>
      </c>
      <c r="FT922">
        <v>1.35957062</v>
      </c>
      <c r="FU922">
        <v>40.822311399999997</v>
      </c>
      <c r="FV922">
        <v>74.547249280000003</v>
      </c>
      <c r="FW922">
        <v>185.98031829999999</v>
      </c>
      <c r="FX922">
        <v>57.596031189999998</v>
      </c>
      <c r="FY922">
        <v>105.1784109</v>
      </c>
      <c r="FZ922">
        <v>262.39887490000001</v>
      </c>
      <c r="GA922">
        <v>227.61032370000001</v>
      </c>
      <c r="GB922">
        <v>37.868798529999999</v>
      </c>
      <c r="GC922">
        <v>123.11499999999999</v>
      </c>
      <c r="GD922">
        <v>32.771000000000001</v>
      </c>
      <c r="GE922">
        <v>9.4049999999999994</v>
      </c>
      <c r="GF922">
        <v>45</v>
      </c>
      <c r="GG922">
        <v>55</v>
      </c>
      <c r="GH922">
        <v>596</v>
      </c>
      <c r="GI922">
        <v>48.9</v>
      </c>
      <c r="GJ922">
        <v>42.9</v>
      </c>
      <c r="GK922">
        <v>54.7</v>
      </c>
      <c r="GL922">
        <v>26.7</v>
      </c>
      <c r="GM922">
        <v>76.400000000000006</v>
      </c>
      <c r="GN922">
        <v>70.099999999999994</v>
      </c>
      <c r="GO922">
        <v>82.5</v>
      </c>
      <c r="GP922">
        <v>287</v>
      </c>
      <c r="GQ922">
        <v>324</v>
      </c>
      <c r="GR922">
        <v>322</v>
      </c>
      <c r="GS922">
        <v>310</v>
      </c>
      <c r="GT922">
        <v>2223</v>
      </c>
      <c r="GU922">
        <v>1237</v>
      </c>
      <c r="GV922">
        <v>3413</v>
      </c>
      <c r="GW922">
        <v>39.35148109</v>
      </c>
      <c r="GX922">
        <v>279333</v>
      </c>
      <c r="GY922">
        <v>39.129186230000002</v>
      </c>
      <c r="GZ922">
        <v>280092</v>
      </c>
      <c r="HA922">
        <v>39.575703369999999</v>
      </c>
      <c r="HB922">
        <v>559424</v>
      </c>
      <c r="HC922">
        <v>11.93784604</v>
      </c>
      <c r="HD922">
        <v>12.04891372</v>
      </c>
      <c r="HE922">
        <v>10.79086251</v>
      </c>
      <c r="HF922">
        <v>10.96072547</v>
      </c>
      <c r="HG922">
        <v>56.000474109999999</v>
      </c>
      <c r="HH922">
        <v>8.4</v>
      </c>
      <c r="HI922">
        <v>10.5</v>
      </c>
      <c r="HJ922">
        <v>8.5</v>
      </c>
      <c r="HK922">
        <v>11.9</v>
      </c>
      <c r="HL922">
        <v>351000</v>
      </c>
      <c r="HM922">
        <v>76.183393210000006</v>
      </c>
      <c r="HN922">
        <v>17.312858800000001</v>
      </c>
      <c r="HO922">
        <v>1.1680239130000001</v>
      </c>
      <c r="HP922">
        <v>3.173061111</v>
      </c>
      <c r="HQ922">
        <v>214000000</v>
      </c>
      <c r="HR922">
        <v>10000000</v>
      </c>
      <c r="HS922">
        <v>60.701054829999997</v>
      </c>
      <c r="HT922">
        <v>5.8094765979999998</v>
      </c>
      <c r="HU922">
        <v>7.2862758410000001</v>
      </c>
      <c r="HV922">
        <v>33.700582480000001</v>
      </c>
      <c r="HW922">
        <v>23.33849713</v>
      </c>
      <c r="HX922">
        <v>14.699810530000001</v>
      </c>
      <c r="HY922">
        <v>37.151443800000003</v>
      </c>
      <c r="HZ922">
        <v>61.8</v>
      </c>
      <c r="IA922">
        <v>77.7</v>
      </c>
      <c r="IB922">
        <v>13780</v>
      </c>
      <c r="IF922">
        <v>50</v>
      </c>
      <c r="IG922">
        <v>84608.996769999998</v>
      </c>
      <c r="IH922">
        <v>29.763000000000002</v>
      </c>
      <c r="II922">
        <v>50.061</v>
      </c>
      <c r="IJ922">
        <v>39.831000000000003</v>
      </c>
      <c r="IK922">
        <v>10.58</v>
      </c>
      <c r="IL922">
        <v>16.975999999999999</v>
      </c>
      <c r="IM922">
        <v>13.797000000000001</v>
      </c>
      <c r="IN922">
        <v>17.347000000000001</v>
      </c>
      <c r="IO922">
        <v>23.856999999999999</v>
      </c>
      <c r="IP922">
        <v>20.622</v>
      </c>
      <c r="IQ922">
        <v>38.404000000000003</v>
      </c>
      <c r="IR922">
        <v>40.222000000000001</v>
      </c>
      <c r="IS922">
        <v>57.84</v>
      </c>
      <c r="IT922">
        <v>60.018999999999998</v>
      </c>
      <c r="IU922">
        <v>48.043999999999997</v>
      </c>
      <c r="IV922">
        <v>50.13</v>
      </c>
      <c r="IW922">
        <v>40.287233120000003</v>
      </c>
      <c r="IX922">
        <v>414228</v>
      </c>
      <c r="IY922">
        <v>6830</v>
      </c>
      <c r="IZ922">
        <v>66.396957119999996</v>
      </c>
      <c r="JA922">
        <v>49.122020239999998</v>
      </c>
      <c r="JB922">
        <v>32.42652417</v>
      </c>
      <c r="JC922">
        <v>38.714092280000003</v>
      </c>
      <c r="JD922">
        <v>22.501000000000001</v>
      </c>
      <c r="JE922">
        <v>13.448</v>
      </c>
      <c r="JF922">
        <v>17.094999999999999</v>
      </c>
      <c r="JG922">
        <v>39.008000000000003</v>
      </c>
      <c r="JH922">
        <v>28.844999999999999</v>
      </c>
      <c r="JI922">
        <v>33.094000000000001</v>
      </c>
      <c r="JJ922">
        <v>48.419172510000003</v>
      </c>
      <c r="JK922">
        <v>30.235328190000001</v>
      </c>
      <c r="JL922">
        <v>37.083412199999998</v>
      </c>
      <c r="JM922">
        <v>50.877979760000002</v>
      </c>
      <c r="JN922">
        <v>67.573475830000007</v>
      </c>
      <c r="JO922">
        <v>61.286198910000003</v>
      </c>
      <c r="JP922" t="s">
        <v>286</v>
      </c>
      <c r="JQ922" t="s">
        <v>282</v>
      </c>
    </row>
    <row r="923" spans="1:277" x14ac:dyDescent="0.25">
      <c r="A923" t="s">
        <v>342</v>
      </c>
      <c r="B923">
        <v>2005</v>
      </c>
      <c r="C923">
        <v>63.215000000000003</v>
      </c>
      <c r="D923">
        <v>60.722000000000001</v>
      </c>
      <c r="E923">
        <v>61.959000000000003</v>
      </c>
      <c r="F923">
        <v>0</v>
      </c>
      <c r="G923">
        <v>41.71875</v>
      </c>
      <c r="H923">
        <v>0.5</v>
      </c>
      <c r="I923">
        <v>0</v>
      </c>
      <c r="J923">
        <v>0.5</v>
      </c>
      <c r="K923">
        <v>0.83299999999999996</v>
      </c>
      <c r="L923">
        <v>0.28599999999999998</v>
      </c>
      <c r="M923">
        <v>0.66700000000000004</v>
      </c>
      <c r="N923">
        <v>0.66700000000000004</v>
      </c>
      <c r="O923">
        <v>0.67</v>
      </c>
      <c r="P923">
        <v>0.33</v>
      </c>
      <c r="Q923">
        <v>0</v>
      </c>
      <c r="R923">
        <v>20</v>
      </c>
      <c r="S923">
        <v>1216732564</v>
      </c>
      <c r="T923">
        <v>2.5409130960000001</v>
      </c>
      <c r="U923">
        <v>4351783886</v>
      </c>
      <c r="V923">
        <v>4.2564957860000003</v>
      </c>
      <c r="W923">
        <v>60.008672760000003</v>
      </c>
      <c r="X923">
        <v>36.067745670000001</v>
      </c>
      <c r="Y923">
        <v>36.08958174</v>
      </c>
      <c r="Z923">
        <v>55.549475600000001</v>
      </c>
      <c r="AA923">
        <v>5638895999</v>
      </c>
      <c r="AB923">
        <v>4534326385</v>
      </c>
      <c r="AC923">
        <v>3098.286216</v>
      </c>
      <c r="AD923">
        <v>3816.6058750000002</v>
      </c>
      <c r="AE923">
        <v>3.06</v>
      </c>
      <c r="AF923">
        <v>20385.289990000001</v>
      </c>
      <c r="AG923">
        <v>29833769975</v>
      </c>
      <c r="AH923">
        <v>12630</v>
      </c>
      <c r="AI923">
        <v>18478041668</v>
      </c>
      <c r="AJ923">
        <v>26.420689580000001</v>
      </c>
      <c r="AK923">
        <v>4.9846386110000003</v>
      </c>
      <c r="AL923">
        <v>14028.35621</v>
      </c>
      <c r="AM923">
        <v>20530429168</v>
      </c>
      <c r="AN923">
        <v>10435048721</v>
      </c>
      <c r="AO923">
        <v>7130.225058</v>
      </c>
      <c r="AP923">
        <v>5240</v>
      </c>
      <c r="AQ923">
        <v>7672043604</v>
      </c>
      <c r="AR923">
        <v>1.634742516</v>
      </c>
      <c r="AS923">
        <v>8624811514</v>
      </c>
      <c r="AT923">
        <v>2.6762033330000001</v>
      </c>
      <c r="AU923">
        <v>-0.26244384599999998</v>
      </c>
      <c r="AV923">
        <v>9582783991</v>
      </c>
      <c r="AW923">
        <v>6547.8761400000003</v>
      </c>
      <c r="AX923">
        <v>3</v>
      </c>
      <c r="BC923">
        <v>10</v>
      </c>
      <c r="BD923">
        <v>16.276362899999999</v>
      </c>
      <c r="BE923">
        <v>5.45</v>
      </c>
      <c r="BF923">
        <v>8.4636176639999992</v>
      </c>
      <c r="BG923">
        <v>4.0311202479999997</v>
      </c>
      <c r="BH923">
        <v>0.76608037500000004</v>
      </c>
      <c r="BI923">
        <v>8.4636176639999992</v>
      </c>
      <c r="BJ923">
        <v>8.4636176639999992</v>
      </c>
      <c r="BK923">
        <v>527.25836260000005</v>
      </c>
      <c r="BL923">
        <v>20.094472889999999</v>
      </c>
      <c r="BM923">
        <v>20.094472889999999</v>
      </c>
      <c r="BN923">
        <v>9.2436974789999997</v>
      </c>
      <c r="BO923">
        <v>51.25</v>
      </c>
      <c r="BP923">
        <v>0.34910000000000002</v>
      </c>
      <c r="BQ923">
        <v>-78.991600000000005</v>
      </c>
      <c r="BR923">
        <v>6.3970000000000002</v>
      </c>
      <c r="BS923">
        <v>-111.633</v>
      </c>
      <c r="BT923">
        <v>-105.236</v>
      </c>
      <c r="BU923">
        <v>75.018322940000004</v>
      </c>
      <c r="BV923">
        <v>26.994423659999999</v>
      </c>
      <c r="BW923">
        <v>78</v>
      </c>
      <c r="BX923">
        <v>43941</v>
      </c>
      <c r="BY923">
        <v>35308.980000000003</v>
      </c>
      <c r="BZ923">
        <v>22492</v>
      </c>
      <c r="CA923">
        <v>27.1</v>
      </c>
      <c r="CB923">
        <v>8.3446153850000009</v>
      </c>
      <c r="CC923">
        <v>4.5646000000000004</v>
      </c>
      <c r="CD923">
        <v>1.6899999999999998E-2</v>
      </c>
      <c r="CE923">
        <v>112060.51270000001</v>
      </c>
      <c r="CF923">
        <v>164</v>
      </c>
      <c r="CG923">
        <v>72.900000000000006</v>
      </c>
      <c r="CH923">
        <v>21.5</v>
      </c>
      <c r="CI923">
        <v>84.8</v>
      </c>
      <c r="CJ923">
        <v>0.21422368</v>
      </c>
      <c r="CK923">
        <v>0.61246479700000001</v>
      </c>
      <c r="CL923">
        <v>-0.86535646399999999</v>
      </c>
      <c r="CM923">
        <v>3.2618630000000003E-2</v>
      </c>
      <c r="CN923">
        <v>0.65975860600000003</v>
      </c>
      <c r="CO923">
        <v>3.5650046180000001</v>
      </c>
      <c r="CP923">
        <v>6.3910999999999998</v>
      </c>
      <c r="CQ923">
        <v>4.3670118450000004</v>
      </c>
      <c r="CR923">
        <v>0.19639999999999999</v>
      </c>
      <c r="CS923">
        <v>0.54359999999999997</v>
      </c>
      <c r="CT923">
        <v>0.1182</v>
      </c>
      <c r="CU923">
        <v>0.60060000000000002</v>
      </c>
      <c r="CV923">
        <v>0.36759999999999998</v>
      </c>
      <c r="CW923">
        <v>37.445803820000002</v>
      </c>
      <c r="CX923">
        <v>19.210799999999999</v>
      </c>
      <c r="CY923">
        <v>9.4500000000000001E-2</v>
      </c>
      <c r="CZ923">
        <v>0.29549999999999998</v>
      </c>
      <c r="DA923">
        <v>18.597200000000001</v>
      </c>
      <c r="DB923">
        <v>5.5599999999999997E-2</v>
      </c>
      <c r="DC923">
        <v>1E-3</v>
      </c>
      <c r="DD923">
        <v>2.2000000000000001E-3</v>
      </c>
      <c r="DE923">
        <v>0.16489999999999999</v>
      </c>
      <c r="DF923">
        <v>18.26661485</v>
      </c>
      <c r="DG923">
        <v>0.30430000000000001</v>
      </c>
      <c r="DH923">
        <v>7.22E-2</v>
      </c>
      <c r="DI923">
        <v>3.9800000000000002E-2</v>
      </c>
      <c r="DJ923">
        <v>6.7599999999999993E-2</v>
      </c>
      <c r="DK923">
        <v>8.4699999999999998E-2</v>
      </c>
      <c r="DL923">
        <v>1.1000000000000001E-3</v>
      </c>
      <c r="DM923">
        <v>3.2000000000000002E-3</v>
      </c>
      <c r="DN923">
        <v>1.8800000000000001E-2</v>
      </c>
      <c r="DO923">
        <v>28.664156569999999</v>
      </c>
      <c r="DP923">
        <v>26.244399999999999</v>
      </c>
      <c r="DQ923">
        <v>17.93268853</v>
      </c>
      <c r="DR923">
        <v>34.837420999999999</v>
      </c>
      <c r="DS923">
        <v>0</v>
      </c>
      <c r="DT923">
        <v>37.76734433</v>
      </c>
      <c r="DU923">
        <v>8.1200566619999996</v>
      </c>
      <c r="DV923">
        <v>1.261303217</v>
      </c>
      <c r="DW923">
        <v>73.28</v>
      </c>
      <c r="DX923">
        <v>78</v>
      </c>
      <c r="DY923">
        <v>91.879943339999997</v>
      </c>
      <c r="DZ923">
        <v>236747.05</v>
      </c>
      <c r="EA923">
        <v>257670</v>
      </c>
      <c r="EB923">
        <v>87.77</v>
      </c>
      <c r="EC923">
        <v>5.6797260060000001</v>
      </c>
      <c r="ED923">
        <v>5.98</v>
      </c>
      <c r="EE923">
        <v>81.599999999999994</v>
      </c>
      <c r="EF923">
        <v>93.2</v>
      </c>
      <c r="EG923">
        <v>0.222071138</v>
      </c>
      <c r="EH923">
        <v>43863</v>
      </c>
      <c r="EI923">
        <v>2.8911970829999998</v>
      </c>
      <c r="EJ923">
        <v>6.1076180000000004E-3</v>
      </c>
      <c r="EK923">
        <v>85.2</v>
      </c>
      <c r="EL923">
        <v>256814</v>
      </c>
      <c r="EM923">
        <v>17.547999999999998</v>
      </c>
      <c r="EN923">
        <v>267670</v>
      </c>
      <c r="EO923">
        <v>1206681</v>
      </c>
      <c r="EP923">
        <v>82.451999999999998</v>
      </c>
      <c r="EQ923">
        <v>3.724656499</v>
      </c>
      <c r="ER923">
        <v>23.3</v>
      </c>
      <c r="ES923">
        <v>6.9</v>
      </c>
      <c r="ET923">
        <v>65.900000000000006</v>
      </c>
      <c r="EU923">
        <v>58</v>
      </c>
      <c r="EV923">
        <v>56.9</v>
      </c>
      <c r="EW923">
        <v>57.9</v>
      </c>
      <c r="EX923">
        <v>33.229330230000002</v>
      </c>
      <c r="EY923">
        <v>90.413005319999996</v>
      </c>
      <c r="EZ923">
        <v>40.06713586</v>
      </c>
      <c r="FA923">
        <v>14.6</v>
      </c>
      <c r="FB923">
        <v>46</v>
      </c>
      <c r="FC923">
        <v>8.89</v>
      </c>
      <c r="FD923">
        <v>3.78</v>
      </c>
      <c r="FE923">
        <v>13.99</v>
      </c>
      <c r="FF923">
        <v>1.1056300910000001</v>
      </c>
      <c r="FG923">
        <v>90</v>
      </c>
      <c r="FH923">
        <v>239</v>
      </c>
      <c r="FI923">
        <v>110</v>
      </c>
      <c r="FJ923">
        <v>82.202056290000002</v>
      </c>
      <c r="FK923">
        <v>2.1106932010000001</v>
      </c>
      <c r="FL923">
        <v>261.08699999999999</v>
      </c>
      <c r="FM923">
        <v>293.05099999999999</v>
      </c>
      <c r="FN923">
        <v>29</v>
      </c>
      <c r="FO923">
        <v>52.165611269999999</v>
      </c>
      <c r="FP923">
        <v>99.256608189999994</v>
      </c>
      <c r="FQ923">
        <v>2.9324131000000002</v>
      </c>
      <c r="FR923">
        <v>190.2720947</v>
      </c>
      <c r="FS923">
        <v>407.59739280000002</v>
      </c>
      <c r="FT923">
        <v>1.0543326099999999</v>
      </c>
      <c r="FU923">
        <v>35.954437259999999</v>
      </c>
      <c r="FV923">
        <v>68.411264849999995</v>
      </c>
      <c r="FW923">
        <v>146.54935019999999</v>
      </c>
      <c r="FX923">
        <v>60.093711849999998</v>
      </c>
      <c r="FY923">
        <v>114.34157449999999</v>
      </c>
      <c r="FZ923">
        <v>244.94041279999999</v>
      </c>
      <c r="GA923">
        <v>212.625676</v>
      </c>
      <c r="GB923">
        <v>38.86723636</v>
      </c>
      <c r="GC923">
        <v>120.986</v>
      </c>
      <c r="GD923">
        <v>32.722000000000001</v>
      </c>
      <c r="GE923">
        <v>9.2989999999999995</v>
      </c>
      <c r="GF923">
        <v>45</v>
      </c>
      <c r="GG923">
        <v>55</v>
      </c>
      <c r="GH923">
        <v>592</v>
      </c>
      <c r="GI923">
        <v>47.7</v>
      </c>
      <c r="GJ923">
        <v>41.8</v>
      </c>
      <c r="GK923">
        <v>53.3</v>
      </c>
      <c r="GL923">
        <v>26.3</v>
      </c>
      <c r="GM923">
        <v>74.2</v>
      </c>
      <c r="GN923">
        <v>68</v>
      </c>
      <c r="GO923">
        <v>80.099999999999994</v>
      </c>
      <c r="GP923">
        <v>294</v>
      </c>
      <c r="GQ923">
        <v>322</v>
      </c>
      <c r="GR923">
        <v>320</v>
      </c>
      <c r="GS923">
        <v>309</v>
      </c>
      <c r="GT923">
        <v>2222</v>
      </c>
      <c r="GU923">
        <v>1252</v>
      </c>
      <c r="GV923">
        <v>3393</v>
      </c>
      <c r="GW923">
        <v>38.96993157</v>
      </c>
      <c r="GX923">
        <v>284754</v>
      </c>
      <c r="GY923">
        <v>38.81715131</v>
      </c>
      <c r="GZ923">
        <v>285569</v>
      </c>
      <c r="HA923">
        <v>39.123477479999998</v>
      </c>
      <c r="HB923">
        <v>570323</v>
      </c>
      <c r="HC923">
        <v>11.778185369999999</v>
      </c>
      <c r="HD923">
        <v>11.844199039999999</v>
      </c>
      <c r="HE923">
        <v>10.77542697</v>
      </c>
      <c r="HF923">
        <v>10.91457471</v>
      </c>
      <c r="HG923">
        <v>56.45424139</v>
      </c>
      <c r="HH923">
        <v>8.5</v>
      </c>
      <c r="HI923">
        <v>10.199999999999999</v>
      </c>
      <c r="HJ923">
        <v>8.3000000000000007</v>
      </c>
      <c r="HK923">
        <v>11.4</v>
      </c>
      <c r="HL923">
        <v>526000</v>
      </c>
      <c r="HM923">
        <v>84.043235559999999</v>
      </c>
      <c r="HN923">
        <v>24.266362109999999</v>
      </c>
      <c r="HO923">
        <v>1.1557872389999999</v>
      </c>
      <c r="HP923">
        <v>3.6552649750000001</v>
      </c>
      <c r="HQ923">
        <v>274000000</v>
      </c>
      <c r="HR923">
        <v>9000000</v>
      </c>
      <c r="HS923">
        <v>22.096380190000001</v>
      </c>
      <c r="HT923">
        <v>6.5505911430000001</v>
      </c>
      <c r="HU923">
        <v>7.7567336060000001</v>
      </c>
      <c r="HV923">
        <v>31.622342669999998</v>
      </c>
      <c r="HW923">
        <v>27.082853589999999</v>
      </c>
      <c r="HX923">
        <v>45.880524100000002</v>
      </c>
      <c r="HY923">
        <v>34.744212609999998</v>
      </c>
      <c r="HZ923">
        <v>83.8</v>
      </c>
      <c r="IA923">
        <v>81.3</v>
      </c>
      <c r="IB923">
        <v>8541</v>
      </c>
      <c r="IC923">
        <v>36.451999999999998</v>
      </c>
      <c r="ID923">
        <v>25.879000000000001</v>
      </c>
      <c r="IE923">
        <v>31.128</v>
      </c>
      <c r="IF923">
        <v>78</v>
      </c>
      <c r="IG923">
        <v>83607.562049999993</v>
      </c>
      <c r="IH923">
        <v>29.747</v>
      </c>
      <c r="II923">
        <v>50.256999999999998</v>
      </c>
      <c r="IJ923">
        <v>39.951000000000001</v>
      </c>
      <c r="IK923">
        <v>10.468</v>
      </c>
      <c r="IL923">
        <v>16.856000000000002</v>
      </c>
      <c r="IM923">
        <v>13.683999999999999</v>
      </c>
      <c r="IN923">
        <v>17.071000000000002</v>
      </c>
      <c r="IO923">
        <v>23.248999999999999</v>
      </c>
      <c r="IP923">
        <v>20.181999999999999</v>
      </c>
      <c r="IQ923">
        <v>38.606999999999999</v>
      </c>
      <c r="IR923">
        <v>40.404000000000003</v>
      </c>
      <c r="IS923">
        <v>57.65</v>
      </c>
      <c r="IT923">
        <v>59.793999999999997</v>
      </c>
      <c r="IU923">
        <v>48.081000000000003</v>
      </c>
      <c r="IV923">
        <v>50.134999999999998</v>
      </c>
      <c r="IW923">
        <v>40.34896122</v>
      </c>
      <c r="IX923">
        <v>429446</v>
      </c>
      <c r="IY923">
        <v>8555</v>
      </c>
      <c r="IZ923">
        <v>66.967909800000001</v>
      </c>
      <c r="JA923">
        <v>46.768431069999998</v>
      </c>
      <c r="JB923">
        <v>31.540059830000001</v>
      </c>
      <c r="JC923">
        <v>37.237828870000001</v>
      </c>
      <c r="JD923">
        <v>22.95</v>
      </c>
      <c r="JE923">
        <v>12.824</v>
      </c>
      <c r="JF923">
        <v>16.91</v>
      </c>
      <c r="JG923">
        <v>38.680999999999997</v>
      </c>
      <c r="JH923">
        <v>27.498999999999999</v>
      </c>
      <c r="JI923">
        <v>32.195</v>
      </c>
      <c r="JJ923">
        <v>46.00444907</v>
      </c>
      <c r="JK923">
        <v>29.166741300000002</v>
      </c>
      <c r="JL923">
        <v>35.466667409999999</v>
      </c>
      <c r="JM923">
        <v>53.232317940000001</v>
      </c>
      <c r="JN923">
        <v>68.459940169999996</v>
      </c>
      <c r="JO923">
        <v>62.762171129999999</v>
      </c>
      <c r="JP923" t="s">
        <v>286</v>
      </c>
      <c r="JQ923" t="s">
        <v>282</v>
      </c>
    </row>
    <row r="924" spans="1:277" x14ac:dyDescent="0.25">
      <c r="A924" t="s">
        <v>342</v>
      </c>
      <c r="B924">
        <v>2006</v>
      </c>
      <c r="C924">
        <v>63.765000000000001</v>
      </c>
      <c r="D924">
        <v>61.018000000000001</v>
      </c>
      <c r="E924">
        <v>62.375</v>
      </c>
      <c r="F924">
        <v>0</v>
      </c>
      <c r="G924">
        <v>42.556249999999999</v>
      </c>
      <c r="H924">
        <v>0.5</v>
      </c>
      <c r="I924">
        <v>0</v>
      </c>
      <c r="J924">
        <v>0.5</v>
      </c>
      <c r="K924">
        <v>0.83299999999999996</v>
      </c>
      <c r="L924">
        <v>0.222</v>
      </c>
      <c r="M924">
        <v>0.66700000000000004</v>
      </c>
      <c r="N924">
        <v>0.66700000000000004</v>
      </c>
      <c r="O924">
        <v>0.67</v>
      </c>
      <c r="P924">
        <v>0.33</v>
      </c>
      <c r="Q924">
        <v>0</v>
      </c>
      <c r="R924">
        <v>0</v>
      </c>
      <c r="S924">
        <v>1350229963</v>
      </c>
      <c r="T924">
        <v>10.97179466</v>
      </c>
      <c r="U924">
        <v>4683390208</v>
      </c>
      <c r="V924">
        <v>7.6200089670000004</v>
      </c>
      <c r="W924">
        <v>60.571816519999999</v>
      </c>
      <c r="X924">
        <v>32.494223789999999</v>
      </c>
      <c r="AB924">
        <v>4668578184</v>
      </c>
      <c r="AC924">
        <v>3095.1824320000001</v>
      </c>
      <c r="AD924">
        <v>3832.1093890000002</v>
      </c>
      <c r="AE924">
        <v>3.06</v>
      </c>
      <c r="AF924">
        <v>19224.12687</v>
      </c>
      <c r="AG924">
        <v>28996461844</v>
      </c>
      <c r="AH924">
        <v>11840</v>
      </c>
      <c r="AI924">
        <v>17859620756</v>
      </c>
      <c r="AJ924">
        <v>25.321339420000001</v>
      </c>
      <c r="AK924">
        <v>4.9112003150000003</v>
      </c>
      <c r="AL924">
        <v>13637.25902</v>
      </c>
      <c r="AM924">
        <v>20569582356</v>
      </c>
      <c r="AN924">
        <v>10142180902</v>
      </c>
      <c r="AO924">
        <v>6724.0814899999996</v>
      </c>
      <c r="AP924">
        <v>5450</v>
      </c>
      <c r="AQ924">
        <v>8213787072</v>
      </c>
      <c r="AR924">
        <v>1.4877856140000001</v>
      </c>
      <c r="AS924">
        <v>8966977835</v>
      </c>
      <c r="AT924">
        <v>-2.8065783560000002</v>
      </c>
      <c r="AU924">
        <v>-5.6960834289999998</v>
      </c>
      <c r="AV924">
        <v>10327598306</v>
      </c>
      <c r="AW924">
        <v>6847.009857</v>
      </c>
      <c r="AX924">
        <v>3</v>
      </c>
      <c r="BC924">
        <v>10</v>
      </c>
      <c r="BD924">
        <v>17.42543002</v>
      </c>
      <c r="BE924">
        <v>5.83</v>
      </c>
      <c r="BF924">
        <v>9.5530231109999999</v>
      </c>
      <c r="BG924">
        <v>4.0025753709999998</v>
      </c>
      <c r="BH924">
        <v>-1.3208839670000001</v>
      </c>
      <c r="BI924">
        <v>9.5530231109999999</v>
      </c>
      <c r="BJ924">
        <v>9.5530231109999999</v>
      </c>
      <c r="BK924">
        <v>522.4256249</v>
      </c>
      <c r="BL924">
        <v>9.8681372780000007</v>
      </c>
      <c r="BM924">
        <v>9.8681372780000007</v>
      </c>
      <c r="BN924">
        <v>12.5</v>
      </c>
      <c r="BO924">
        <v>51.25</v>
      </c>
      <c r="BP924">
        <v>0.36749999999999999</v>
      </c>
      <c r="BQ924">
        <v>-85.863500000000002</v>
      </c>
      <c r="BR924">
        <v>6.1932</v>
      </c>
      <c r="BS924">
        <v>-114.6588</v>
      </c>
      <c r="BT924">
        <v>-108.46559999999999</v>
      </c>
      <c r="BU924">
        <v>72.912874919999993</v>
      </c>
      <c r="BV924">
        <v>26.887976040000002</v>
      </c>
      <c r="BW924">
        <v>126</v>
      </c>
      <c r="BX924">
        <v>41647</v>
      </c>
      <c r="BY924">
        <v>33170.89</v>
      </c>
      <c r="BZ924">
        <v>20994</v>
      </c>
      <c r="CA924">
        <v>19.2</v>
      </c>
      <c r="CB924">
        <v>8.4584615379999999</v>
      </c>
      <c r="CC924">
        <v>3.8169</v>
      </c>
      <c r="CD924">
        <v>1.41E-2</v>
      </c>
      <c r="CE924">
        <v>108729.0175</v>
      </c>
      <c r="CF924">
        <v>164</v>
      </c>
      <c r="CG924">
        <v>74.400000000000006</v>
      </c>
      <c r="CH924">
        <v>22.9</v>
      </c>
      <c r="CI924">
        <v>86.1</v>
      </c>
      <c r="CJ924">
        <v>0.19679987299999999</v>
      </c>
      <c r="CK924">
        <v>0.56265018899999997</v>
      </c>
      <c r="CL924">
        <v>-0.78613898900000001</v>
      </c>
      <c r="CM924">
        <v>9.2109567000000003E-2</v>
      </c>
      <c r="CN924">
        <v>0.65975860600000003</v>
      </c>
      <c r="CO924">
        <v>-7.5286415709999996</v>
      </c>
      <c r="CP924">
        <v>5.7065000000000001</v>
      </c>
      <c r="CQ924">
        <v>3.78330572</v>
      </c>
      <c r="CR924">
        <v>0.19620000000000001</v>
      </c>
      <c r="CS924">
        <v>0.62949999999999995</v>
      </c>
      <c r="CT924">
        <v>0.1133</v>
      </c>
      <c r="CU924">
        <v>0.57979999999999998</v>
      </c>
      <c r="CV924">
        <v>0.37059999999999998</v>
      </c>
      <c r="CW924">
        <v>15.969092079999999</v>
      </c>
      <c r="CX924">
        <v>16.209</v>
      </c>
      <c r="CY924">
        <v>9.4500000000000001E-2</v>
      </c>
      <c r="CZ924">
        <v>0.30380000000000001</v>
      </c>
      <c r="DA924">
        <v>15.5717</v>
      </c>
      <c r="DB924">
        <v>6.7000000000000004E-2</v>
      </c>
      <c r="DC924">
        <v>8.9999999999999998E-4</v>
      </c>
      <c r="DD924">
        <v>2.2000000000000001E-3</v>
      </c>
      <c r="DE924">
        <v>0.16889999999999999</v>
      </c>
      <c r="DF924">
        <v>28.410415860000001</v>
      </c>
      <c r="DG924">
        <v>0.33040000000000003</v>
      </c>
      <c r="DH924">
        <v>7.22E-2</v>
      </c>
      <c r="DI924">
        <v>4.0800000000000003E-2</v>
      </c>
      <c r="DJ924">
        <v>8.2000000000000003E-2</v>
      </c>
      <c r="DK924">
        <v>9.74E-2</v>
      </c>
      <c r="DL924">
        <v>1E-3</v>
      </c>
      <c r="DM924">
        <v>3.3E-3</v>
      </c>
      <c r="DN924">
        <v>1.95E-2</v>
      </c>
      <c r="DO924">
        <v>10.80764404</v>
      </c>
      <c r="DP924">
        <v>22.6021</v>
      </c>
      <c r="DQ924">
        <v>14.984781249999999</v>
      </c>
      <c r="DR924">
        <v>33.908456579999999</v>
      </c>
      <c r="DS924">
        <v>0</v>
      </c>
      <c r="DT924">
        <v>37.655973869999997</v>
      </c>
      <c r="DU924">
        <v>8.139690302</v>
      </c>
      <c r="DV924">
        <v>1.261303217</v>
      </c>
      <c r="DW924">
        <v>74.81</v>
      </c>
      <c r="DX924">
        <v>78.16</v>
      </c>
      <c r="DY924">
        <v>91.860309700000002</v>
      </c>
      <c r="DZ924">
        <v>236696.46</v>
      </c>
      <c r="EA924">
        <v>257670</v>
      </c>
      <c r="EB924">
        <v>86.14</v>
      </c>
      <c r="EC924">
        <v>5.8537548030000002</v>
      </c>
      <c r="ED924">
        <v>6.86</v>
      </c>
      <c r="EE924">
        <v>80.5</v>
      </c>
      <c r="EF924">
        <v>93</v>
      </c>
      <c r="EG924">
        <v>0.215469089</v>
      </c>
      <c r="EH924">
        <v>41521</v>
      </c>
      <c r="EI924">
        <v>3.6395682630000001</v>
      </c>
      <c r="EJ924">
        <v>1.5839454999999999E-2</v>
      </c>
      <c r="EK924">
        <v>86.2</v>
      </c>
      <c r="EL924">
        <v>254803</v>
      </c>
      <c r="EM924">
        <v>16.893000000000001</v>
      </c>
      <c r="EN924">
        <v>267670</v>
      </c>
      <c r="EO924">
        <v>1253534</v>
      </c>
      <c r="EP924">
        <v>83.106999999999999</v>
      </c>
      <c r="EQ924">
        <v>3.809314675</v>
      </c>
      <c r="ER924">
        <v>22.7</v>
      </c>
      <c r="ES924">
        <v>6.8</v>
      </c>
      <c r="ET924">
        <v>65.400000000000006</v>
      </c>
      <c r="EU924">
        <v>57.8</v>
      </c>
      <c r="EV924">
        <v>56.7</v>
      </c>
      <c r="EW924">
        <v>57.7</v>
      </c>
      <c r="EX924">
        <v>33.924448439999999</v>
      </c>
      <c r="EY924">
        <v>90.282636519999997</v>
      </c>
      <c r="EZ924">
        <v>41.086185950000001</v>
      </c>
      <c r="FA924">
        <v>14.8</v>
      </c>
      <c r="FB924">
        <v>42</v>
      </c>
      <c r="FC924">
        <v>9.26</v>
      </c>
      <c r="FD924">
        <v>3.93</v>
      </c>
      <c r="FE924">
        <v>14.55</v>
      </c>
      <c r="FF924">
        <v>1.0261646390000001</v>
      </c>
      <c r="FG924">
        <v>97</v>
      </c>
      <c r="FH924">
        <v>239</v>
      </c>
      <c r="FI924">
        <v>120</v>
      </c>
      <c r="FJ924">
        <v>82.494103839999994</v>
      </c>
      <c r="FK924">
        <v>2.0985940040000002</v>
      </c>
      <c r="FL924">
        <v>251.68899999999999</v>
      </c>
      <c r="FM924">
        <v>290.041</v>
      </c>
      <c r="FN924">
        <v>35</v>
      </c>
      <c r="FO924">
        <v>51.177745819999998</v>
      </c>
      <c r="FP924">
        <v>108.8110363</v>
      </c>
      <c r="FQ924">
        <v>3.1433396299999998</v>
      </c>
      <c r="FR924">
        <v>212.6139526</v>
      </c>
      <c r="FS924">
        <v>423.42375079999999</v>
      </c>
      <c r="FT924">
        <v>1.2173816</v>
      </c>
      <c r="FU924">
        <v>38.728919980000001</v>
      </c>
      <c r="FV924">
        <v>82.343095450000007</v>
      </c>
      <c r="FW924">
        <v>163.98745360000001</v>
      </c>
      <c r="FX924">
        <v>58.946514129999997</v>
      </c>
      <c r="FY924">
        <v>125.32852130000001</v>
      </c>
      <c r="FZ924">
        <v>249.5935447</v>
      </c>
      <c r="GA924">
        <v>216.69873670000001</v>
      </c>
      <c r="GB924">
        <v>39.876353590000001</v>
      </c>
      <c r="GC924">
        <v>118.986</v>
      </c>
      <c r="GD924">
        <v>32.68</v>
      </c>
      <c r="GE924">
        <v>9.0739999999999998</v>
      </c>
      <c r="GF924">
        <v>45</v>
      </c>
      <c r="GG924">
        <v>55</v>
      </c>
      <c r="GH924">
        <v>576</v>
      </c>
      <c r="GI924">
        <v>46.6</v>
      </c>
      <c r="GJ924">
        <v>40.799999999999997</v>
      </c>
      <c r="GK924">
        <v>52</v>
      </c>
      <c r="GL924">
        <v>26</v>
      </c>
      <c r="GM924">
        <v>72.099999999999994</v>
      </c>
      <c r="GN924">
        <v>66</v>
      </c>
      <c r="GO924">
        <v>77.8</v>
      </c>
      <c r="GP924">
        <v>299</v>
      </c>
      <c r="GQ924">
        <v>320</v>
      </c>
      <c r="GR924">
        <v>316</v>
      </c>
      <c r="GS924">
        <v>308</v>
      </c>
      <c r="GT924">
        <v>2230</v>
      </c>
      <c r="GU924">
        <v>1270</v>
      </c>
      <c r="GV924">
        <v>3382</v>
      </c>
      <c r="GW924">
        <v>38.591972480000003</v>
      </c>
      <c r="GX924">
        <v>290608</v>
      </c>
      <c r="GY924">
        <v>38.516363069999997</v>
      </c>
      <c r="GZ924">
        <v>291490</v>
      </c>
      <c r="HA924">
        <v>38.6676492</v>
      </c>
      <c r="HB924">
        <v>582097</v>
      </c>
      <c r="HC924">
        <v>11.587347449999999</v>
      </c>
      <c r="HD924">
        <v>11.606615789999999</v>
      </c>
      <c r="HE924">
        <v>10.734734339999999</v>
      </c>
      <c r="HF924">
        <v>10.839735060000001</v>
      </c>
      <c r="HG924">
        <v>56.905718020000002</v>
      </c>
      <c r="HH924">
        <v>8.5</v>
      </c>
      <c r="HI924">
        <v>9.8000000000000007</v>
      </c>
      <c r="HJ924">
        <v>8.1</v>
      </c>
      <c r="HK924">
        <v>10.9</v>
      </c>
      <c r="HM924">
        <v>85.610821759999993</v>
      </c>
      <c r="HO924">
        <v>1.0659722659999999</v>
      </c>
      <c r="HP924">
        <v>3.8862321949999998</v>
      </c>
      <c r="HZ924">
        <v>102.9</v>
      </c>
      <c r="IA924">
        <v>83.9</v>
      </c>
      <c r="IB924">
        <v>8421</v>
      </c>
      <c r="IC924">
        <v>36.575000000000003</v>
      </c>
      <c r="ID924">
        <v>26.17</v>
      </c>
      <c r="IE924">
        <v>31.329000000000001</v>
      </c>
      <c r="IF924">
        <v>96</v>
      </c>
      <c r="IG924">
        <v>78859.234979999994</v>
      </c>
      <c r="IH924">
        <v>29.419</v>
      </c>
      <c r="II924">
        <v>50.012</v>
      </c>
      <c r="IJ924">
        <v>39.698</v>
      </c>
      <c r="IK924">
        <v>10.102</v>
      </c>
      <c r="IL924">
        <v>16.202999999999999</v>
      </c>
      <c r="IM924">
        <v>13.178000000000001</v>
      </c>
      <c r="IN924">
        <v>16.800999999999998</v>
      </c>
      <c r="IO924">
        <v>22.657</v>
      </c>
      <c r="IP924">
        <v>19.754000000000001</v>
      </c>
      <c r="IQ924">
        <v>38.906999999999996</v>
      </c>
      <c r="IR924">
        <v>40.68</v>
      </c>
      <c r="IS924">
        <v>57.697000000000003</v>
      </c>
      <c r="IT924">
        <v>59.783000000000001</v>
      </c>
      <c r="IU924">
        <v>48.286000000000001</v>
      </c>
      <c r="IV924">
        <v>50.296999999999997</v>
      </c>
      <c r="IW924">
        <v>40.355600080000002</v>
      </c>
      <c r="IX924">
        <v>447244</v>
      </c>
      <c r="IY924">
        <v>10382</v>
      </c>
      <c r="IZ924">
        <v>67.43331542</v>
      </c>
      <c r="JA924">
        <v>45.445686019999997</v>
      </c>
      <c r="JB924">
        <v>31.293923289999999</v>
      </c>
      <c r="JC924">
        <v>36.546442499999998</v>
      </c>
      <c r="JD924">
        <v>24.385000000000002</v>
      </c>
      <c r="JE924">
        <v>13.32</v>
      </c>
      <c r="JF924">
        <v>17.785</v>
      </c>
      <c r="JG924">
        <v>39.875</v>
      </c>
      <c r="JH924">
        <v>28.483000000000001</v>
      </c>
      <c r="JI924">
        <v>33.286999999999999</v>
      </c>
      <c r="JJ924">
        <v>44.537094709999998</v>
      </c>
      <c r="JK924">
        <v>28.790322929999999</v>
      </c>
      <c r="JL924">
        <v>34.634568209999998</v>
      </c>
      <c r="JM924">
        <v>54.55358124</v>
      </c>
      <c r="JN924">
        <v>68.706509190000006</v>
      </c>
      <c r="JO924">
        <v>63.453557500000002</v>
      </c>
      <c r="JP924" t="s">
        <v>286</v>
      </c>
      <c r="JQ924" t="s">
        <v>282</v>
      </c>
    </row>
    <row r="925" spans="1:277" x14ac:dyDescent="0.25">
      <c r="A925" t="s">
        <v>342</v>
      </c>
      <c r="B925">
        <v>2007</v>
      </c>
      <c r="C925">
        <v>64.078999999999994</v>
      </c>
      <c r="D925">
        <v>61.203000000000003</v>
      </c>
      <c r="E925">
        <v>62.618000000000002</v>
      </c>
      <c r="F925">
        <v>0</v>
      </c>
      <c r="G925">
        <v>43.112499999999997</v>
      </c>
      <c r="H925">
        <v>0.5</v>
      </c>
      <c r="I925">
        <v>0</v>
      </c>
      <c r="J925">
        <v>0.5</v>
      </c>
      <c r="K925">
        <v>0.83299999999999996</v>
      </c>
      <c r="L925">
        <v>0.222</v>
      </c>
      <c r="M925">
        <v>0.66700000000000004</v>
      </c>
      <c r="N925">
        <v>0.66700000000000004</v>
      </c>
      <c r="O925">
        <v>0.33</v>
      </c>
      <c r="P925">
        <v>0.33</v>
      </c>
      <c r="Q925">
        <v>0</v>
      </c>
      <c r="R925">
        <v>0</v>
      </c>
      <c r="S925">
        <v>1437434650</v>
      </c>
      <c r="T925">
        <v>6.4585063150000002</v>
      </c>
      <c r="U925">
        <v>4892926603</v>
      </c>
      <c r="V925">
        <v>4.4740323990000004</v>
      </c>
      <c r="W925">
        <v>58.52860459</v>
      </c>
      <c r="X925">
        <v>31.924730010000001</v>
      </c>
      <c r="Y925">
        <v>51.037120430000002</v>
      </c>
      <c r="Z925">
        <v>44.61857303</v>
      </c>
      <c r="AA925">
        <v>7120435056</v>
      </c>
      <c r="AB925">
        <v>5341699401</v>
      </c>
      <c r="AC925">
        <v>3432.4459590000001</v>
      </c>
      <c r="AD925">
        <v>4011.1057860000001</v>
      </c>
      <c r="AE925">
        <v>3.06</v>
      </c>
      <c r="AF925">
        <v>19751.876219999998</v>
      </c>
      <c r="AG925">
        <v>30738600595</v>
      </c>
      <c r="AH925">
        <v>12280</v>
      </c>
      <c r="AI925">
        <v>19104153713</v>
      </c>
      <c r="AJ925">
        <v>27.29214735</v>
      </c>
      <c r="AK925">
        <v>4.9578308030000002</v>
      </c>
      <c r="AL925">
        <v>14391.246590000001</v>
      </c>
      <c r="AM925">
        <v>22396190414</v>
      </c>
      <c r="AN925">
        <v>10751534087</v>
      </c>
      <c r="AO925">
        <v>6908.673992</v>
      </c>
      <c r="AP925">
        <v>6240</v>
      </c>
      <c r="AQ925">
        <v>9703706796</v>
      </c>
      <c r="AR925">
        <v>1.19742214</v>
      </c>
      <c r="AS925">
        <v>10624577435</v>
      </c>
      <c r="AT925">
        <v>6.0081080250000003</v>
      </c>
      <c r="AU925">
        <v>2.7452448660000002</v>
      </c>
      <c r="AV925">
        <v>12455409587</v>
      </c>
      <c r="AW925">
        <v>8003.5428970000003</v>
      </c>
      <c r="AX925">
        <v>3</v>
      </c>
      <c r="BC925">
        <v>10</v>
      </c>
      <c r="BD925">
        <v>16.95364601</v>
      </c>
      <c r="BE925">
        <v>6.29</v>
      </c>
      <c r="BF925">
        <v>9.9522290990000002</v>
      </c>
      <c r="BG925">
        <v>4.0797739139999996</v>
      </c>
      <c r="BH925">
        <v>-8.2178563770000004</v>
      </c>
      <c r="BI925">
        <v>9.9522290990000002</v>
      </c>
      <c r="BJ925">
        <v>9.9522290990000002</v>
      </c>
      <c r="BK925">
        <v>478.63371849999999</v>
      </c>
      <c r="BL925">
        <v>4.2313616420000004</v>
      </c>
      <c r="BM925">
        <v>4.2313616420000004</v>
      </c>
      <c r="BN925">
        <v>16.666666670000001</v>
      </c>
      <c r="BO925">
        <v>51.25</v>
      </c>
      <c r="BP925">
        <v>0.3745</v>
      </c>
      <c r="BQ925">
        <v>-92.167500000000004</v>
      </c>
      <c r="BR925">
        <v>5.9893999999999998</v>
      </c>
      <c r="BS925">
        <v>-117.6846</v>
      </c>
      <c r="BT925">
        <v>-111.6952</v>
      </c>
      <c r="BU925">
        <v>77.293559209999998</v>
      </c>
      <c r="BV925">
        <v>26.770409180000001</v>
      </c>
      <c r="BW925">
        <v>124</v>
      </c>
      <c r="BX925">
        <v>37938</v>
      </c>
      <c r="BY925">
        <v>34100</v>
      </c>
      <c r="BZ925">
        <v>20454</v>
      </c>
      <c r="CA925">
        <v>18.7</v>
      </c>
      <c r="CB925">
        <v>9.0584615379999995</v>
      </c>
      <c r="CC925">
        <v>3.1659000000000002</v>
      </c>
      <c r="CD925">
        <v>1.17E-2</v>
      </c>
      <c r="CE925">
        <v>105382.40640000001</v>
      </c>
      <c r="CF925">
        <v>164</v>
      </c>
      <c r="CG925">
        <v>76</v>
      </c>
      <c r="CH925">
        <v>24.6</v>
      </c>
      <c r="CI925">
        <v>87</v>
      </c>
      <c r="CJ925">
        <v>0.168351841</v>
      </c>
      <c r="CK925">
        <v>0.48131736000000003</v>
      </c>
      <c r="CL925">
        <v>-0.70498267599999997</v>
      </c>
      <c r="CM925">
        <v>7.9223013999999994E-2</v>
      </c>
      <c r="CN925">
        <v>0.65975860600000003</v>
      </c>
      <c r="CO925">
        <v>-16.14298909</v>
      </c>
      <c r="CP925">
        <v>5.1749000000000001</v>
      </c>
      <c r="CQ925">
        <v>3.3252647249999998</v>
      </c>
      <c r="CR925">
        <v>0.22140000000000001</v>
      </c>
      <c r="CS925">
        <v>0.52139999999999997</v>
      </c>
      <c r="CT925">
        <v>9.8400000000000001E-2</v>
      </c>
      <c r="CU925">
        <v>0.74250000000000005</v>
      </c>
      <c r="CV925">
        <v>0.42509999999999998</v>
      </c>
      <c r="CW925">
        <v>-2.4311368679999998</v>
      </c>
      <c r="CX925">
        <v>13.6372</v>
      </c>
      <c r="CY925">
        <v>9.5799999999999996E-2</v>
      </c>
      <c r="CZ925">
        <v>0.31290000000000001</v>
      </c>
      <c r="DA925">
        <v>12.972099999999999</v>
      </c>
      <c r="DB925">
        <v>7.8200000000000006E-2</v>
      </c>
      <c r="DC925">
        <v>1.1000000000000001E-3</v>
      </c>
      <c r="DD925">
        <v>2.3999999999999998E-3</v>
      </c>
      <c r="DE925">
        <v>0.17460000000000001</v>
      </c>
      <c r="DF925">
        <v>37.077341619999999</v>
      </c>
      <c r="DG925">
        <v>0.35270000000000001</v>
      </c>
      <c r="DH925">
        <v>7.3200000000000001E-2</v>
      </c>
      <c r="DI925">
        <v>4.2700000000000002E-2</v>
      </c>
      <c r="DJ925">
        <v>9.5899999999999999E-2</v>
      </c>
      <c r="DK925">
        <v>0.1042</v>
      </c>
      <c r="DL925">
        <v>1.2999999999999999E-3</v>
      </c>
      <c r="DM925">
        <v>3.7000000000000002E-3</v>
      </c>
      <c r="DN925">
        <v>1.9900000000000001E-2</v>
      </c>
      <c r="DO925">
        <v>-4.264717418</v>
      </c>
      <c r="DP925">
        <v>19.527699999999999</v>
      </c>
      <c r="DQ925">
        <v>12.5480245</v>
      </c>
      <c r="DR925">
        <v>34.283912270000002</v>
      </c>
      <c r="DS925">
        <v>0</v>
      </c>
      <c r="DT925">
        <v>37.533512309999999</v>
      </c>
      <c r="DU925">
        <v>8.1593239410000002</v>
      </c>
      <c r="DV925">
        <v>1.261303217</v>
      </c>
      <c r="DW925">
        <v>76.95</v>
      </c>
      <c r="DX925">
        <v>80.06</v>
      </c>
      <c r="DY925">
        <v>91.840676060000007</v>
      </c>
      <c r="DZ925">
        <v>236645.87</v>
      </c>
      <c r="EA925">
        <v>257670</v>
      </c>
      <c r="EB925">
        <v>87.93</v>
      </c>
      <c r="EC925">
        <v>6.039651492</v>
      </c>
      <c r="ED925">
        <v>7.11</v>
      </c>
      <c r="EE925">
        <v>81.3</v>
      </c>
      <c r="EF925">
        <v>93.4</v>
      </c>
      <c r="EG925">
        <v>0.20883708600000001</v>
      </c>
      <c r="EH925">
        <v>37814</v>
      </c>
      <c r="EI925">
        <v>3.155388082</v>
      </c>
      <c r="EJ925">
        <v>1.4988938E-2</v>
      </c>
      <c r="EK925">
        <v>87.3</v>
      </c>
      <c r="EL925">
        <v>253013</v>
      </c>
      <c r="EM925">
        <v>16.257999999999999</v>
      </c>
      <c r="EN925">
        <v>267670</v>
      </c>
      <c r="EO925">
        <v>1303224</v>
      </c>
      <c r="EP925">
        <v>83.742000000000004</v>
      </c>
      <c r="EQ925">
        <v>3.8874432040000002</v>
      </c>
      <c r="ER925">
        <v>22.1</v>
      </c>
      <c r="ES925">
        <v>6.6</v>
      </c>
      <c r="ET925">
        <v>64.8</v>
      </c>
      <c r="EU925">
        <v>57.4</v>
      </c>
      <c r="EV925">
        <v>56.4</v>
      </c>
      <c r="EW925">
        <v>57.3</v>
      </c>
      <c r="EX925">
        <v>34.620875910000002</v>
      </c>
      <c r="EY925">
        <v>90.151546600000003</v>
      </c>
      <c r="EZ925">
        <v>42.114322749999999</v>
      </c>
      <c r="FA925">
        <v>14.8</v>
      </c>
      <c r="FB925">
        <v>30</v>
      </c>
      <c r="FC925">
        <v>9.2799999999999994</v>
      </c>
      <c r="FD925">
        <v>3.92</v>
      </c>
      <c r="FE925">
        <v>14.55</v>
      </c>
      <c r="FF925">
        <v>1.0260258659999999</v>
      </c>
      <c r="FG925">
        <v>97</v>
      </c>
      <c r="FH925">
        <v>238</v>
      </c>
      <c r="FI925">
        <v>120</v>
      </c>
      <c r="FJ925">
        <v>82.765141290000003</v>
      </c>
      <c r="FK925">
        <v>2.0874632100000001</v>
      </c>
      <c r="FL925">
        <v>249.11199999999999</v>
      </c>
      <c r="FM925">
        <v>290.29599999999999</v>
      </c>
      <c r="FN925">
        <v>42</v>
      </c>
      <c r="FO925">
        <v>50.531486510000001</v>
      </c>
      <c r="FP925">
        <v>128.45045769999999</v>
      </c>
      <c r="FQ925">
        <v>3.16288781</v>
      </c>
      <c r="FR925">
        <v>254.19885249999999</v>
      </c>
      <c r="FS925">
        <v>457.00249600000001</v>
      </c>
      <c r="FT925">
        <v>1.2334699600000001</v>
      </c>
      <c r="FU925">
        <v>38.998222349999999</v>
      </c>
      <c r="FV925">
        <v>99.133026299999997</v>
      </c>
      <c r="FW925">
        <v>178.22283959999999</v>
      </c>
      <c r="FX925">
        <v>58.220355990000002</v>
      </c>
      <c r="FY925">
        <v>147.99546950000001</v>
      </c>
      <c r="FZ925">
        <v>266.06847190000002</v>
      </c>
      <c r="GA925">
        <v>230.93015679999999</v>
      </c>
      <c r="GB925">
        <v>40.896039350000002</v>
      </c>
      <c r="GC925">
        <v>117.015</v>
      </c>
      <c r="GD925">
        <v>32.685000000000002</v>
      </c>
      <c r="GE925">
        <v>8.9239999999999995</v>
      </c>
      <c r="GF925">
        <v>81</v>
      </c>
      <c r="GG925">
        <v>62</v>
      </c>
      <c r="GH925">
        <v>572</v>
      </c>
      <c r="GI925">
        <v>45.1</v>
      </c>
      <c r="GJ925">
        <v>39.5</v>
      </c>
      <c r="GK925">
        <v>50.3</v>
      </c>
      <c r="GL925">
        <v>25.6</v>
      </c>
      <c r="GM925">
        <v>69.599999999999994</v>
      </c>
      <c r="GN925">
        <v>63.6</v>
      </c>
      <c r="GO925">
        <v>75.2</v>
      </c>
      <c r="GP925">
        <v>303</v>
      </c>
      <c r="GQ925">
        <v>314</v>
      </c>
      <c r="GR925">
        <v>313</v>
      </c>
      <c r="GS925">
        <v>307</v>
      </c>
      <c r="GT925">
        <v>2224</v>
      </c>
      <c r="GU925">
        <v>1291</v>
      </c>
      <c r="GV925">
        <v>3357</v>
      </c>
      <c r="GW925">
        <v>38.224531919999997</v>
      </c>
      <c r="GX925">
        <v>296947</v>
      </c>
      <c r="GY925">
        <v>38.23118934</v>
      </c>
      <c r="GZ925">
        <v>297917</v>
      </c>
      <c r="HA925">
        <v>38.217898499999997</v>
      </c>
      <c r="HB925">
        <v>594864</v>
      </c>
      <c r="HC925">
        <v>11.386816769999999</v>
      </c>
      <c r="HD925">
        <v>11.358284899999999</v>
      </c>
      <c r="HE925">
        <v>10.664929430000001</v>
      </c>
      <c r="HF925">
        <v>10.732838709999999</v>
      </c>
      <c r="HG925">
        <v>57.345681489999997</v>
      </c>
      <c r="HH925">
        <v>8.5</v>
      </c>
      <c r="HI925">
        <v>9.4</v>
      </c>
      <c r="HJ925">
        <v>7.9</v>
      </c>
      <c r="HK925">
        <v>10.4</v>
      </c>
      <c r="HM925">
        <v>83.413167200000004</v>
      </c>
      <c r="HN925">
        <v>25.131960450000001</v>
      </c>
      <c r="HO925">
        <v>1.0627782589999999</v>
      </c>
      <c r="HP925">
        <v>4.8844057459999997</v>
      </c>
      <c r="HQ925">
        <v>229000000</v>
      </c>
      <c r="HR925">
        <v>25000000</v>
      </c>
      <c r="HS925">
        <v>18.789185440000001</v>
      </c>
      <c r="HT925">
        <v>3.3334398260000002</v>
      </c>
      <c r="HU925">
        <v>15.016231749999999</v>
      </c>
      <c r="HV925">
        <v>22.981587380000001</v>
      </c>
      <c r="HW925">
        <v>23.337273570000001</v>
      </c>
      <c r="HX925">
        <v>41.062622359999999</v>
      </c>
      <c r="HY925">
        <v>50.347699220000003</v>
      </c>
      <c r="HZ925">
        <v>113.5</v>
      </c>
      <c r="IA925">
        <v>89.9</v>
      </c>
      <c r="IB925">
        <v>8822</v>
      </c>
      <c r="IC925">
        <v>36.378</v>
      </c>
      <c r="ID925">
        <v>26.158999999999999</v>
      </c>
      <c r="IE925">
        <v>31.218</v>
      </c>
      <c r="IF925">
        <v>116</v>
      </c>
      <c r="IG925">
        <v>80925.554040000003</v>
      </c>
      <c r="IH925">
        <v>29.231000000000002</v>
      </c>
      <c r="II925">
        <v>49.749000000000002</v>
      </c>
      <c r="IJ925">
        <v>39.51</v>
      </c>
      <c r="IK925">
        <v>9.8789999999999996</v>
      </c>
      <c r="IL925">
        <v>15.709</v>
      </c>
      <c r="IM925">
        <v>12.821999999999999</v>
      </c>
      <c r="IN925">
        <v>16.542000000000002</v>
      </c>
      <c r="IO925">
        <v>22.091999999999999</v>
      </c>
      <c r="IP925">
        <v>19.344000000000001</v>
      </c>
      <c r="IQ925">
        <v>39.119</v>
      </c>
      <c r="IR925">
        <v>40.877000000000002</v>
      </c>
      <c r="IS925">
        <v>57.518000000000001</v>
      </c>
      <c r="IT925">
        <v>59.588999999999999</v>
      </c>
      <c r="IU925">
        <v>48.335999999999999</v>
      </c>
      <c r="IV925">
        <v>50.328000000000003</v>
      </c>
      <c r="IW925">
        <v>40.388302709999998</v>
      </c>
      <c r="IX925">
        <v>464689</v>
      </c>
      <c r="IY925">
        <v>12045</v>
      </c>
      <c r="IZ925">
        <v>68.01175284</v>
      </c>
      <c r="JA925">
        <v>43.8840559</v>
      </c>
      <c r="JB925">
        <v>30.947352599999999</v>
      </c>
      <c r="JC925">
        <v>35.72376354</v>
      </c>
      <c r="JD925">
        <v>25.277999999999999</v>
      </c>
      <c r="JE925">
        <v>13.507999999999999</v>
      </c>
      <c r="JF925">
        <v>18.260999999999999</v>
      </c>
      <c r="JG925">
        <v>40.28</v>
      </c>
      <c r="JH925">
        <v>28.893999999999998</v>
      </c>
      <c r="JI925">
        <v>33.715000000000003</v>
      </c>
      <c r="JJ925">
        <v>42.958499709999998</v>
      </c>
      <c r="JK925">
        <v>28.223160849999999</v>
      </c>
      <c r="JL925">
        <v>33.663653070000002</v>
      </c>
      <c r="JM925">
        <v>56.1159441</v>
      </c>
      <c r="JN925">
        <v>69.053064770000006</v>
      </c>
      <c r="JO925">
        <v>64.276236460000007</v>
      </c>
      <c r="JP925" t="s">
        <v>286</v>
      </c>
      <c r="JQ925" t="s">
        <v>282</v>
      </c>
    </row>
    <row r="926" spans="1:277" x14ac:dyDescent="0.25">
      <c r="A926" t="s">
        <v>342</v>
      </c>
      <c r="B926">
        <v>2008</v>
      </c>
      <c r="C926">
        <v>64.768000000000001</v>
      </c>
      <c r="D926">
        <v>61.475000000000001</v>
      </c>
      <c r="E926">
        <v>63.082999999999998</v>
      </c>
      <c r="F926">
        <v>0</v>
      </c>
      <c r="G926">
        <v>42.943750000000001</v>
      </c>
      <c r="H926">
        <v>0.5</v>
      </c>
      <c r="I926">
        <v>0</v>
      </c>
      <c r="J926">
        <v>0.5</v>
      </c>
      <c r="K926">
        <v>0.83299999999999996</v>
      </c>
      <c r="L926">
        <v>0.222</v>
      </c>
      <c r="M926">
        <v>0.66700000000000004</v>
      </c>
      <c r="N926">
        <v>0.66700000000000004</v>
      </c>
      <c r="O926">
        <v>0.33</v>
      </c>
      <c r="P926">
        <v>0.33</v>
      </c>
      <c r="Q926">
        <v>0</v>
      </c>
      <c r="R926">
        <v>0</v>
      </c>
      <c r="S926">
        <v>1507510704</v>
      </c>
      <c r="T926">
        <v>4.8750775209999997</v>
      </c>
      <c r="U926">
        <v>5078219779</v>
      </c>
      <c r="V926">
        <v>3.7869600540000001</v>
      </c>
      <c r="W926">
        <v>62.199712009999999</v>
      </c>
      <c r="X926">
        <v>35.40055143</v>
      </c>
      <c r="Y926">
        <v>46.139108030000003</v>
      </c>
      <c r="Z926">
        <v>58.612850520000002</v>
      </c>
      <c r="AA926">
        <v>9281095980</v>
      </c>
      <c r="AB926">
        <v>6466811436</v>
      </c>
      <c r="AC926">
        <v>4023.7133079999999</v>
      </c>
      <c r="AD926">
        <v>3629.105646</v>
      </c>
      <c r="AE926">
        <v>3.06</v>
      </c>
      <c r="AF926">
        <v>18493.092110000001</v>
      </c>
      <c r="AG926">
        <v>29721635312</v>
      </c>
      <c r="AH926">
        <v>11820</v>
      </c>
      <c r="AI926">
        <v>19004049981</v>
      </c>
      <c r="AJ926">
        <v>29.08131886</v>
      </c>
      <c r="AK926">
        <v>4.2298420319999996</v>
      </c>
      <c r="AL926">
        <v>13733.701290000001</v>
      </c>
      <c r="AM926">
        <v>22072461364</v>
      </c>
      <c r="AN926">
        <v>10395827038</v>
      </c>
      <c r="AO926">
        <v>6468.3852340000003</v>
      </c>
      <c r="AP926">
        <v>6920</v>
      </c>
      <c r="AQ926">
        <v>11120930645</v>
      </c>
      <c r="AR926">
        <v>1.0549573219999999</v>
      </c>
      <c r="AS926">
        <v>13406691593</v>
      </c>
      <c r="AT926">
        <v>-3.3084306489999999</v>
      </c>
      <c r="AU926">
        <v>-6.3729850130000001</v>
      </c>
      <c r="AV926">
        <v>15571348344</v>
      </c>
      <c r="AW926">
        <v>9688.6451969999998</v>
      </c>
      <c r="AX926">
        <v>3</v>
      </c>
      <c r="BC926">
        <v>10</v>
      </c>
      <c r="BD926">
        <v>16.129499070000001</v>
      </c>
      <c r="BE926">
        <v>6.48</v>
      </c>
      <c r="BF926">
        <v>8.6611723089999995</v>
      </c>
      <c r="BG926">
        <v>3.9315276639999999</v>
      </c>
      <c r="BH926">
        <v>-2.8948762110000001</v>
      </c>
      <c r="BI926">
        <v>8.6611723089999995</v>
      </c>
      <c r="BJ926">
        <v>8.6516976250000006</v>
      </c>
      <c r="BK926">
        <v>446.00004139999999</v>
      </c>
      <c r="BL926">
        <v>20.478959039999999</v>
      </c>
      <c r="BM926">
        <v>20.478959039999999</v>
      </c>
      <c r="BN926">
        <v>16.666666670000001</v>
      </c>
      <c r="BO926">
        <v>51.25</v>
      </c>
      <c r="BP926">
        <v>0.38929999999999998</v>
      </c>
      <c r="BQ926">
        <v>-93.901200000000003</v>
      </c>
      <c r="BR926">
        <v>5.7855999999999996</v>
      </c>
      <c r="BS926">
        <v>-120.71040000000001</v>
      </c>
      <c r="BT926">
        <v>-114.9248</v>
      </c>
      <c r="BU926">
        <v>74.736355410000002</v>
      </c>
      <c r="BV926">
        <v>26.661730779999999</v>
      </c>
      <c r="BW926">
        <v>124</v>
      </c>
      <c r="BX926">
        <v>31450</v>
      </c>
      <c r="BY926">
        <v>36286.75</v>
      </c>
      <c r="BZ926">
        <v>22519</v>
      </c>
      <c r="CA926">
        <v>18.3</v>
      </c>
      <c r="CB926">
        <v>10.51692308</v>
      </c>
      <c r="CC926">
        <v>3.44</v>
      </c>
      <c r="CD926">
        <v>1.2699999999999999E-2</v>
      </c>
      <c r="CE926">
        <v>102042.40360000001</v>
      </c>
      <c r="CF926">
        <v>164</v>
      </c>
      <c r="CG926">
        <v>77.400000000000006</v>
      </c>
      <c r="CH926">
        <v>26.6</v>
      </c>
      <c r="CI926">
        <v>88.2</v>
      </c>
      <c r="CJ926">
        <v>0.18567282500000001</v>
      </c>
      <c r="CK926">
        <v>0.53083799700000001</v>
      </c>
      <c r="CL926">
        <v>-0.64830884200000005</v>
      </c>
      <c r="CM926">
        <v>8.7997793000000005E-2</v>
      </c>
      <c r="CN926">
        <v>0.65975860600000003</v>
      </c>
      <c r="CO926">
        <v>-10.57510006</v>
      </c>
      <c r="CP926">
        <v>5.5185000000000004</v>
      </c>
      <c r="CQ926">
        <v>3.4336646599999998</v>
      </c>
      <c r="CR926">
        <v>0.21859999999999999</v>
      </c>
      <c r="CS926">
        <v>0.67869999999999997</v>
      </c>
      <c r="CT926">
        <v>9.7799999999999998E-2</v>
      </c>
      <c r="CU926">
        <v>0.64880000000000004</v>
      </c>
      <c r="CV926">
        <v>0.43440000000000001</v>
      </c>
      <c r="CW926">
        <v>5.4804321390000004</v>
      </c>
      <c r="CX926">
        <v>14.743</v>
      </c>
      <c r="CY926">
        <v>9.7100000000000006E-2</v>
      </c>
      <c r="CZ926">
        <v>0.32269999999999999</v>
      </c>
      <c r="DA926">
        <v>14.031599999999999</v>
      </c>
      <c r="DB926">
        <v>8.9499999999999996E-2</v>
      </c>
      <c r="DC926">
        <v>1E-3</v>
      </c>
      <c r="DD926">
        <v>2.5000000000000001E-3</v>
      </c>
      <c r="DE926">
        <v>0.19850000000000001</v>
      </c>
      <c r="DF926">
        <v>49.980567430000001</v>
      </c>
      <c r="DG926">
        <v>0.38590000000000002</v>
      </c>
      <c r="DH926">
        <v>7.3999999999999996E-2</v>
      </c>
      <c r="DI926">
        <v>4.3900000000000002E-2</v>
      </c>
      <c r="DJ926">
        <v>0.1103</v>
      </c>
      <c r="DK926">
        <v>0.1192</v>
      </c>
      <c r="DL926">
        <v>1.1000000000000001E-3</v>
      </c>
      <c r="DM926">
        <v>4.1999999999999997E-3</v>
      </c>
      <c r="DN926">
        <v>2.0400000000000001E-2</v>
      </c>
      <c r="DO926">
        <v>3.0689885079999999</v>
      </c>
      <c r="DP926">
        <v>21.023599999999998</v>
      </c>
      <c r="DQ926">
        <v>13.08108949</v>
      </c>
      <c r="DR926">
        <v>37.187729259999998</v>
      </c>
      <c r="DS926">
        <v>0</v>
      </c>
      <c r="DT926">
        <v>41.068082740000001</v>
      </c>
      <c r="DU926">
        <v>8.1789575810000006</v>
      </c>
      <c r="DV926">
        <v>1.261303217</v>
      </c>
      <c r="DW926">
        <v>82.38</v>
      </c>
      <c r="DX926">
        <v>83.41</v>
      </c>
      <c r="DY926">
        <v>91.821042419999998</v>
      </c>
      <c r="DZ926">
        <v>236595.28</v>
      </c>
      <c r="EA926">
        <v>257670</v>
      </c>
      <c r="EB926">
        <v>89.07</v>
      </c>
      <c r="EC926">
        <v>6.2373384559999998</v>
      </c>
      <c r="ED926">
        <v>7.69</v>
      </c>
      <c r="EE926">
        <v>82</v>
      </c>
      <c r="EF926">
        <v>93.8</v>
      </c>
      <c r="EG926">
        <v>0.202218178</v>
      </c>
      <c r="EH926">
        <v>31326</v>
      </c>
      <c r="EI926">
        <v>3.7766335639999999</v>
      </c>
      <c r="EJ926">
        <v>1.5722127999999998E-2</v>
      </c>
      <c r="EK926">
        <v>87.3</v>
      </c>
      <c r="EL926">
        <v>251378</v>
      </c>
      <c r="EM926">
        <v>15.641</v>
      </c>
      <c r="EN926">
        <v>267670</v>
      </c>
      <c r="EO926">
        <v>1355797</v>
      </c>
      <c r="EP926">
        <v>84.358999999999995</v>
      </c>
      <c r="EQ926">
        <v>3.9548278950000002</v>
      </c>
      <c r="ER926">
        <v>21.1</v>
      </c>
      <c r="ES926">
        <v>6.4</v>
      </c>
      <c r="ET926">
        <v>64.2</v>
      </c>
      <c r="EU926">
        <v>57.1</v>
      </c>
      <c r="EV926">
        <v>56.2</v>
      </c>
      <c r="EW926">
        <v>57</v>
      </c>
      <c r="EX926">
        <v>35.318612649999999</v>
      </c>
      <c r="EY926">
        <v>90.019735580000003</v>
      </c>
      <c r="EZ926">
        <v>43.151546240000002</v>
      </c>
      <c r="FA926">
        <v>14.7</v>
      </c>
      <c r="FB926">
        <v>63</v>
      </c>
      <c r="FC926">
        <v>9.19</v>
      </c>
      <c r="FD926">
        <v>3.86</v>
      </c>
      <c r="FE926">
        <v>14.4</v>
      </c>
      <c r="FF926">
        <v>0.94858883500000002</v>
      </c>
      <c r="FG926">
        <v>110</v>
      </c>
      <c r="FH926">
        <v>219</v>
      </c>
      <c r="FI926">
        <v>110</v>
      </c>
      <c r="FJ926">
        <v>83.016724379999999</v>
      </c>
      <c r="FK926">
        <v>2.0772331419999999</v>
      </c>
      <c r="FL926">
        <v>237.185</v>
      </c>
      <c r="FM926">
        <v>289.41300000000001</v>
      </c>
      <c r="FN926">
        <v>50</v>
      </c>
      <c r="FO926">
        <v>52.050342559999997</v>
      </c>
      <c r="FP926">
        <v>141.32182900000001</v>
      </c>
      <c r="FQ926">
        <v>2.7898023099999998</v>
      </c>
      <c r="FR926">
        <v>271.50988769999998</v>
      </c>
      <c r="FS926">
        <v>384.77039000000002</v>
      </c>
      <c r="FT926">
        <v>1.0624722200000001</v>
      </c>
      <c r="FU926">
        <v>38.084136960000002</v>
      </c>
      <c r="FV926">
        <v>103.4022033</v>
      </c>
      <c r="FW926">
        <v>146.5364849</v>
      </c>
      <c r="FX926">
        <v>59.84184647</v>
      </c>
      <c r="FY926">
        <v>162.476528</v>
      </c>
      <c r="FZ926">
        <v>230.25369409999999</v>
      </c>
      <c r="GA926">
        <v>200.2743017</v>
      </c>
      <c r="GB926">
        <v>41.926396799999999</v>
      </c>
      <c r="GC926">
        <v>116.72</v>
      </c>
      <c r="GD926">
        <v>32.674999999999997</v>
      </c>
      <c r="GE926">
        <v>8.6859999999999999</v>
      </c>
      <c r="GF926">
        <v>82</v>
      </c>
      <c r="GG926">
        <v>67</v>
      </c>
      <c r="GH926">
        <v>567</v>
      </c>
      <c r="GI926">
        <v>43.9</v>
      </c>
      <c r="GJ926">
        <v>38.5</v>
      </c>
      <c r="GK926">
        <v>49.1</v>
      </c>
      <c r="GL926">
        <v>25.2</v>
      </c>
      <c r="GM926">
        <v>67.099999999999994</v>
      </c>
      <c r="GN926">
        <v>61.3</v>
      </c>
      <c r="GO926">
        <v>72.7</v>
      </c>
      <c r="GP926">
        <v>305</v>
      </c>
      <c r="GQ926">
        <v>306</v>
      </c>
      <c r="GR926">
        <v>309</v>
      </c>
      <c r="GS926">
        <v>305</v>
      </c>
      <c r="GT926">
        <v>2234</v>
      </c>
      <c r="GU926">
        <v>1312</v>
      </c>
      <c r="GV926">
        <v>3335</v>
      </c>
      <c r="GW926">
        <v>37.880193509999998</v>
      </c>
      <c r="GX926">
        <v>303852</v>
      </c>
      <c r="GY926">
        <v>37.969563319999999</v>
      </c>
      <c r="GZ926">
        <v>304949</v>
      </c>
      <c r="HA926">
        <v>37.791562650000003</v>
      </c>
      <c r="HB926">
        <v>608801</v>
      </c>
      <c r="HC926">
        <v>11.19241888</v>
      </c>
      <c r="HD926">
        <v>11.116915049999999</v>
      </c>
      <c r="HE926">
        <v>10.566740579999999</v>
      </c>
      <c r="HF926">
        <v>10.594994440000001</v>
      </c>
      <c r="HG926">
        <v>57.759671470000001</v>
      </c>
      <c r="HH926">
        <v>8.5</v>
      </c>
      <c r="HI926">
        <v>9</v>
      </c>
      <c r="HJ926">
        <v>7.7</v>
      </c>
      <c r="HK926">
        <v>9.9</v>
      </c>
      <c r="HM926">
        <v>89.172106479999997</v>
      </c>
      <c r="HN926">
        <v>1.0220338959999999</v>
      </c>
      <c r="HO926">
        <v>1.578085365</v>
      </c>
      <c r="HP926">
        <v>4.7285225840000003</v>
      </c>
      <c r="HQ926">
        <v>381000000</v>
      </c>
      <c r="HR926">
        <v>26000000</v>
      </c>
      <c r="HS926">
        <v>28.386212310000001</v>
      </c>
      <c r="HT926">
        <v>4.3051492539999998</v>
      </c>
      <c r="HU926">
        <v>23.58886978</v>
      </c>
      <c r="HV926">
        <v>26.56249837</v>
      </c>
      <c r="HW926">
        <v>23.4766397</v>
      </c>
      <c r="HX926">
        <v>47.002884010000002</v>
      </c>
      <c r="HY926">
        <v>45.655712680000001</v>
      </c>
      <c r="HZ926">
        <v>136.19999999999999</v>
      </c>
      <c r="IA926">
        <v>98</v>
      </c>
      <c r="IB926">
        <v>8998</v>
      </c>
      <c r="IC926">
        <v>36.503</v>
      </c>
      <c r="ID926">
        <v>26.422999999999998</v>
      </c>
      <c r="IE926">
        <v>31.407</v>
      </c>
      <c r="IF926">
        <v>132</v>
      </c>
      <c r="IG926">
        <v>75741.086039999995</v>
      </c>
      <c r="IH926">
        <v>28.893000000000001</v>
      </c>
      <c r="II926">
        <v>49.601999999999997</v>
      </c>
      <c r="IJ926">
        <v>39.305</v>
      </c>
      <c r="IK926">
        <v>9.5440000000000005</v>
      </c>
      <c r="IL926">
        <v>15.114000000000001</v>
      </c>
      <c r="IM926">
        <v>12.36</v>
      </c>
      <c r="IN926">
        <v>16.302</v>
      </c>
      <c r="IO926">
        <v>21.571000000000002</v>
      </c>
      <c r="IP926">
        <v>18.966000000000001</v>
      </c>
      <c r="IQ926">
        <v>39.47</v>
      </c>
      <c r="IR926">
        <v>41.209000000000003</v>
      </c>
      <c r="IS926">
        <v>57.707999999999998</v>
      </c>
      <c r="IT926">
        <v>59.726999999999997</v>
      </c>
      <c r="IU926">
        <v>48.639000000000003</v>
      </c>
      <c r="IV926">
        <v>50.594000000000001</v>
      </c>
      <c r="IW926">
        <v>40.34790022</v>
      </c>
      <c r="IX926">
        <v>485599</v>
      </c>
      <c r="IY926">
        <v>13441</v>
      </c>
      <c r="IZ926">
        <v>68.396062939999993</v>
      </c>
      <c r="JA926">
        <v>42.07175926</v>
      </c>
      <c r="JB926">
        <v>30.37776921</v>
      </c>
      <c r="JC926">
        <v>34.651757199999999</v>
      </c>
      <c r="JD926">
        <v>26.797000000000001</v>
      </c>
      <c r="JE926">
        <v>14.045999999999999</v>
      </c>
      <c r="JF926">
        <v>19.190999999999999</v>
      </c>
      <c r="JG926">
        <v>41.454000000000001</v>
      </c>
      <c r="JH926">
        <v>29.933</v>
      </c>
      <c r="JI926">
        <v>34.829000000000001</v>
      </c>
      <c r="JJ926">
        <v>40.953396920000003</v>
      </c>
      <c r="JK926">
        <v>27.51337414</v>
      </c>
      <c r="JL926">
        <v>32.42553126</v>
      </c>
      <c r="JM926">
        <v>57.92824074</v>
      </c>
      <c r="JN926">
        <v>69.622230790000003</v>
      </c>
      <c r="JO926">
        <v>65.348242799999994</v>
      </c>
      <c r="JP926" t="s">
        <v>286</v>
      </c>
      <c r="JQ926" t="s">
        <v>282</v>
      </c>
    </row>
    <row r="927" spans="1:277" x14ac:dyDescent="0.25">
      <c r="A927" t="s">
        <v>342</v>
      </c>
      <c r="B927">
        <v>2009</v>
      </c>
      <c r="C927">
        <v>65.12</v>
      </c>
      <c r="D927">
        <v>61.591000000000001</v>
      </c>
      <c r="E927">
        <v>63.302999999999997</v>
      </c>
      <c r="F927">
        <v>0</v>
      </c>
      <c r="G927">
        <v>43.806249999999999</v>
      </c>
      <c r="H927">
        <v>0.5</v>
      </c>
      <c r="I927">
        <v>0</v>
      </c>
      <c r="J927">
        <v>0.5</v>
      </c>
      <c r="K927">
        <v>0.83299999999999996</v>
      </c>
      <c r="L927">
        <v>0.33300000000000002</v>
      </c>
      <c r="M927">
        <v>0.66700000000000004</v>
      </c>
      <c r="N927">
        <v>0.66700000000000004</v>
      </c>
      <c r="O927">
        <v>0.33</v>
      </c>
      <c r="P927">
        <v>0.33</v>
      </c>
      <c r="Q927">
        <v>0</v>
      </c>
      <c r="R927">
        <v>20</v>
      </c>
      <c r="S927">
        <v>1602980562</v>
      </c>
      <c r="T927">
        <v>6.3329472930000001</v>
      </c>
      <c r="U927">
        <v>5354246306</v>
      </c>
      <c r="V927">
        <v>5.4354978479999998</v>
      </c>
      <c r="W927">
        <v>52.171732179999999</v>
      </c>
      <c r="X927">
        <v>20.838886939999998</v>
      </c>
      <c r="Y927">
        <v>40.394776329999999</v>
      </c>
      <c r="Z927">
        <v>36.815346949999999</v>
      </c>
      <c r="AA927">
        <v>6867811011</v>
      </c>
      <c r="AB927">
        <v>6344238538</v>
      </c>
      <c r="AC927">
        <v>3818.251409</v>
      </c>
      <c r="AD927">
        <v>3285.058947</v>
      </c>
      <c r="AE927">
        <v>3.06</v>
      </c>
      <c r="AF927">
        <v>17911.145850000001</v>
      </c>
      <c r="AG927">
        <v>29760371852</v>
      </c>
      <c r="AH927">
        <v>11860</v>
      </c>
      <c r="AI927">
        <v>19708933357</v>
      </c>
      <c r="AJ927">
        <v>19.196725600000001</v>
      </c>
      <c r="AK927">
        <v>5.044169793</v>
      </c>
      <c r="AL927">
        <v>13383.56623</v>
      </c>
      <c r="AM927">
        <v>22237544767</v>
      </c>
      <c r="AN927">
        <v>10409376036</v>
      </c>
      <c r="AO927">
        <v>6264.8361150000001</v>
      </c>
      <c r="AP927">
        <v>7170</v>
      </c>
      <c r="AQ927">
        <v>11915494045</v>
      </c>
      <c r="AR927">
        <v>1.337624581</v>
      </c>
      <c r="AS927">
        <v>10736261136</v>
      </c>
      <c r="AT927">
        <v>0.13033111999999999</v>
      </c>
      <c r="AU927">
        <v>-3.1468304909999998</v>
      </c>
      <c r="AV927">
        <v>12113699068</v>
      </c>
      <c r="AW927">
        <v>7290.575261</v>
      </c>
      <c r="AX927">
        <v>3</v>
      </c>
      <c r="BC927">
        <v>10</v>
      </c>
      <c r="BD927">
        <v>20.329566839999998</v>
      </c>
      <c r="BE927">
        <v>7.47</v>
      </c>
      <c r="BF927">
        <v>10.09111298</v>
      </c>
      <c r="BG927">
        <v>4.2968290419999997</v>
      </c>
      <c r="BH927">
        <v>-2.6643704850000001</v>
      </c>
      <c r="BI927">
        <v>10.09111298</v>
      </c>
      <c r="BJ927">
        <v>10.08023004</v>
      </c>
      <c r="BK927">
        <v>470.29342329999997</v>
      </c>
      <c r="BL927">
        <v>-18.074535099999999</v>
      </c>
      <c r="BM927">
        <v>-18.074535099999999</v>
      </c>
      <c r="BN927">
        <v>14.65517241</v>
      </c>
      <c r="BO927">
        <v>51.25</v>
      </c>
      <c r="BP927">
        <v>0.40250000000000002</v>
      </c>
      <c r="BQ927">
        <v>-97.727999999999994</v>
      </c>
      <c r="BR927">
        <v>5.5818000000000003</v>
      </c>
      <c r="BS927">
        <v>-123.7362</v>
      </c>
      <c r="BT927">
        <v>-118.1544</v>
      </c>
      <c r="BU927">
        <v>74.833760139999995</v>
      </c>
      <c r="BV927">
        <v>26.581948560000001</v>
      </c>
      <c r="BW927">
        <v>126</v>
      </c>
      <c r="BX927">
        <v>29715</v>
      </c>
      <c r="BY927">
        <v>39782.49</v>
      </c>
      <c r="BZ927">
        <v>25035</v>
      </c>
      <c r="CA927">
        <v>17.899999999999999</v>
      </c>
      <c r="CB927">
        <v>12.02153846</v>
      </c>
      <c r="CC927">
        <v>3.2953999999999999</v>
      </c>
      <c r="CD927">
        <v>1.2200000000000001E-2</v>
      </c>
      <c r="CE927">
        <v>98702.661840000001</v>
      </c>
      <c r="CF927">
        <v>164</v>
      </c>
      <c r="CG927">
        <v>79</v>
      </c>
      <c r="CH927">
        <v>28.6</v>
      </c>
      <c r="CI927">
        <v>89.1</v>
      </c>
      <c r="CJ927">
        <v>0.18307230899999999</v>
      </c>
      <c r="CK927">
        <v>0.52340313000000005</v>
      </c>
      <c r="CL927">
        <v>-0.55728674099999997</v>
      </c>
      <c r="CM927">
        <v>0.12811196999999999</v>
      </c>
      <c r="CN927">
        <v>0.65975860600000003</v>
      </c>
      <c r="CO927">
        <v>-11.71266063</v>
      </c>
      <c r="CP927">
        <v>5.4482999999999997</v>
      </c>
      <c r="CQ927">
        <v>3.2790348319999998</v>
      </c>
      <c r="CR927">
        <v>0.22159999999999999</v>
      </c>
      <c r="CS927">
        <v>0.77459999999999996</v>
      </c>
      <c r="CT927">
        <v>0.10059999999999999</v>
      </c>
      <c r="CU927">
        <v>0.64990000000000003</v>
      </c>
      <c r="CV927">
        <v>0.40589999999999998</v>
      </c>
      <c r="CW927">
        <v>1.5124847960000001</v>
      </c>
      <c r="CX927">
        <v>14.1884</v>
      </c>
      <c r="CY927">
        <v>9.7299999999999998E-2</v>
      </c>
      <c r="CZ927">
        <v>0.33329999999999999</v>
      </c>
      <c r="DA927">
        <v>13.468999999999999</v>
      </c>
      <c r="DB927">
        <v>0.1008</v>
      </c>
      <c r="DC927">
        <v>1.1000000000000001E-3</v>
      </c>
      <c r="DD927">
        <v>2.3999999999999998E-3</v>
      </c>
      <c r="DE927">
        <v>0.1845</v>
      </c>
      <c r="DF927">
        <v>55.266226199999998</v>
      </c>
      <c r="DG927">
        <v>0.39950000000000002</v>
      </c>
      <c r="DH927">
        <v>7.4099999999999999E-2</v>
      </c>
      <c r="DI927">
        <v>4.4900000000000002E-2</v>
      </c>
      <c r="DJ927">
        <v>0.1245</v>
      </c>
      <c r="DK927">
        <v>0.1179</v>
      </c>
      <c r="DL927">
        <v>8.9999999999999998E-4</v>
      </c>
      <c r="DM927">
        <v>4.1999999999999997E-3</v>
      </c>
      <c r="DN927">
        <v>2.0899999999999998E-2</v>
      </c>
      <c r="DO927">
        <v>0.141193082</v>
      </c>
      <c r="DP927">
        <v>20.426400000000001</v>
      </c>
      <c r="DQ927">
        <v>12.293536899999999</v>
      </c>
      <c r="DR927">
        <v>24.573077269999999</v>
      </c>
      <c r="DS927">
        <v>0</v>
      </c>
      <c r="DT927">
        <v>27.73625908</v>
      </c>
      <c r="DU927">
        <v>8.1985912209999992</v>
      </c>
      <c r="DV927">
        <v>1.261303217</v>
      </c>
      <c r="DW927">
        <v>82.62</v>
      </c>
      <c r="DX927">
        <v>85.4</v>
      </c>
      <c r="DY927">
        <v>91.801408780000003</v>
      </c>
      <c r="DZ927">
        <v>236544.69</v>
      </c>
      <c r="EA927">
        <v>257670</v>
      </c>
      <c r="EB927">
        <v>90.56</v>
      </c>
      <c r="EC927">
        <v>6.4483874720000003</v>
      </c>
      <c r="ED927">
        <v>8.61</v>
      </c>
      <c r="EE927">
        <v>82.7</v>
      </c>
      <c r="EF927">
        <v>94.2</v>
      </c>
      <c r="EG927">
        <v>0.195599787</v>
      </c>
      <c r="EH927">
        <v>29589</v>
      </c>
      <c r="EI927">
        <v>3.0112574529999998</v>
      </c>
      <c r="EJ927">
        <v>2.3812384999999998E-2</v>
      </c>
      <c r="EK927">
        <v>87.9</v>
      </c>
      <c r="EL927">
        <v>249981</v>
      </c>
      <c r="EM927">
        <v>15.045</v>
      </c>
      <c r="EN927">
        <v>267670</v>
      </c>
      <c r="EO927">
        <v>1411575</v>
      </c>
      <c r="EP927">
        <v>84.954999999999998</v>
      </c>
      <c r="EQ927">
        <v>4.0316628970000004</v>
      </c>
      <c r="ER927">
        <v>20.100000000000001</v>
      </c>
      <c r="ES927">
        <v>6.4</v>
      </c>
      <c r="ET927">
        <v>63.7</v>
      </c>
      <c r="EU927">
        <v>56.7</v>
      </c>
      <c r="EV927">
        <v>55.9</v>
      </c>
      <c r="EW927">
        <v>56.7</v>
      </c>
      <c r="EX927">
        <v>36.01765863</v>
      </c>
      <c r="EY927">
        <v>89.887203450000001</v>
      </c>
      <c r="EZ927">
        <v>44.197856440000002</v>
      </c>
      <c r="FA927">
        <v>14.6</v>
      </c>
      <c r="FB927">
        <v>61</v>
      </c>
      <c r="FC927">
        <v>9.0500000000000007</v>
      </c>
      <c r="FD927">
        <v>3.79</v>
      </c>
      <c r="FE927">
        <v>14.17</v>
      </c>
      <c r="FF927">
        <v>0.91680946600000002</v>
      </c>
      <c r="FG927">
        <v>110</v>
      </c>
      <c r="FH927">
        <v>212</v>
      </c>
      <c r="FI927">
        <v>110</v>
      </c>
      <c r="FJ927">
        <v>83.248142310000006</v>
      </c>
      <c r="FK927">
        <v>2.067945871</v>
      </c>
      <c r="FL927">
        <v>234.29599999999999</v>
      </c>
      <c r="FM927">
        <v>293.25299999999999</v>
      </c>
      <c r="FN927">
        <v>33</v>
      </c>
      <c r="FO927">
        <v>50.685707090000001</v>
      </c>
      <c r="FP927">
        <v>143.4555914</v>
      </c>
      <c r="FQ927">
        <v>3.8357157700000002</v>
      </c>
      <c r="FR927">
        <v>283.02966309999999</v>
      </c>
      <c r="FS927">
        <v>519.56252219999999</v>
      </c>
      <c r="FT927">
        <v>1.5406684900000001</v>
      </c>
      <c r="FU927">
        <v>40.166385650000002</v>
      </c>
      <c r="FV927">
        <v>113.682793</v>
      </c>
      <c r="FW927">
        <v>208.68949409999999</v>
      </c>
      <c r="FX927">
        <v>58.318351749999998</v>
      </c>
      <c r="FY927">
        <v>165.0582422</v>
      </c>
      <c r="FZ927">
        <v>303.0003059</v>
      </c>
      <c r="GA927">
        <v>263.34394140000001</v>
      </c>
      <c r="GB927">
        <v>42.96714515</v>
      </c>
      <c r="GC927">
        <v>117.179</v>
      </c>
      <c r="GD927">
        <v>32.96</v>
      </c>
      <c r="GE927">
        <v>8.5589999999999993</v>
      </c>
      <c r="GF927">
        <v>76</v>
      </c>
      <c r="GG927">
        <v>63</v>
      </c>
      <c r="GH927">
        <v>563</v>
      </c>
      <c r="GI927">
        <v>43</v>
      </c>
      <c r="GJ927">
        <v>37.6</v>
      </c>
      <c r="GK927">
        <v>48</v>
      </c>
      <c r="GL927">
        <v>24.8</v>
      </c>
      <c r="GM927">
        <v>64.599999999999994</v>
      </c>
      <c r="GN927">
        <v>58.9</v>
      </c>
      <c r="GO927">
        <v>70.099999999999994</v>
      </c>
      <c r="GP927">
        <v>306</v>
      </c>
      <c r="GQ927">
        <v>296</v>
      </c>
      <c r="GR927">
        <v>303</v>
      </c>
      <c r="GS927">
        <v>304</v>
      </c>
      <c r="GT927">
        <v>2269</v>
      </c>
      <c r="GU927">
        <v>1344</v>
      </c>
      <c r="GV927">
        <v>3328</v>
      </c>
      <c r="GW927">
        <v>37.580737569999997</v>
      </c>
      <c r="GX927">
        <v>311587</v>
      </c>
      <c r="GY927">
        <v>37.753920049999998</v>
      </c>
      <c r="GZ927">
        <v>312839</v>
      </c>
      <c r="HA927">
        <v>37.4098203</v>
      </c>
      <c r="HB927">
        <v>624425</v>
      </c>
      <c r="HC927">
        <v>11.015995220000001</v>
      </c>
      <c r="HD927">
        <v>10.89271471</v>
      </c>
      <c r="HE927">
        <v>10.43863571</v>
      </c>
      <c r="HF927">
        <v>10.427242189999999</v>
      </c>
      <c r="HG927">
        <v>58.124884139999999</v>
      </c>
      <c r="HH927">
        <v>8.4</v>
      </c>
      <c r="HI927">
        <v>8.5</v>
      </c>
      <c r="HJ927">
        <v>7.5</v>
      </c>
      <c r="HK927">
        <v>9.4</v>
      </c>
      <c r="HM927">
        <v>83.134829069999995</v>
      </c>
      <c r="HN927">
        <v>46.182211870000003</v>
      </c>
      <c r="HO927">
        <v>1.0025357050000001</v>
      </c>
      <c r="HP927">
        <v>7.2863469360000002</v>
      </c>
      <c r="HQ927">
        <v>360000000</v>
      </c>
      <c r="HR927">
        <v>26000000</v>
      </c>
      <c r="HS927">
        <v>19.885830689999999</v>
      </c>
      <c r="HT927">
        <v>7.3846413499999999</v>
      </c>
      <c r="HU927">
        <v>13.67939318</v>
      </c>
      <c r="HV927">
        <v>30.811047420000001</v>
      </c>
      <c r="HW927">
        <v>22.036722709999999</v>
      </c>
      <c r="HX927">
        <v>20.252564270000001</v>
      </c>
      <c r="HY927">
        <v>39.767588519999997</v>
      </c>
      <c r="HZ927">
        <v>97.2</v>
      </c>
      <c r="IA927">
        <v>93.5</v>
      </c>
      <c r="IB927">
        <v>8843</v>
      </c>
      <c r="IC927">
        <v>36.384</v>
      </c>
      <c r="ID927">
        <v>26.509</v>
      </c>
      <c r="IE927">
        <v>31.384</v>
      </c>
      <c r="IF927">
        <v>145</v>
      </c>
      <c r="IG927">
        <v>73109.989979999998</v>
      </c>
      <c r="IH927">
        <v>28.719000000000001</v>
      </c>
      <c r="II927">
        <v>49.585000000000001</v>
      </c>
      <c r="IJ927">
        <v>39.249000000000002</v>
      </c>
      <c r="IK927">
        <v>9.3469999999999995</v>
      </c>
      <c r="IL927">
        <v>14.691000000000001</v>
      </c>
      <c r="IM927">
        <v>12.053000000000001</v>
      </c>
      <c r="IN927">
        <v>16.096</v>
      </c>
      <c r="IO927">
        <v>21.126000000000001</v>
      </c>
      <c r="IP927">
        <v>18.641999999999999</v>
      </c>
      <c r="IQ927">
        <v>39.786999999999999</v>
      </c>
      <c r="IR927">
        <v>41.512999999999998</v>
      </c>
      <c r="IS927">
        <v>57.866</v>
      </c>
      <c r="IT927">
        <v>59.854999999999997</v>
      </c>
      <c r="IU927">
        <v>48.911000000000001</v>
      </c>
      <c r="IV927">
        <v>50.841000000000001</v>
      </c>
      <c r="IW927">
        <v>40.293058350000003</v>
      </c>
      <c r="IX927">
        <v>507271</v>
      </c>
      <c r="IY927">
        <v>15277</v>
      </c>
      <c r="IZ927">
        <v>68.757128539999997</v>
      </c>
      <c r="JA927">
        <v>41.889327209999998</v>
      </c>
      <c r="JB927">
        <v>30.865439080000002</v>
      </c>
      <c r="JC927">
        <v>34.860514709999997</v>
      </c>
      <c r="JD927">
        <v>27.818000000000001</v>
      </c>
      <c r="JE927">
        <v>14.311</v>
      </c>
      <c r="JF927">
        <v>19.753</v>
      </c>
      <c r="JG927">
        <v>41.932000000000002</v>
      </c>
      <c r="JH927">
        <v>30.459</v>
      </c>
      <c r="JI927">
        <v>35.348999999999997</v>
      </c>
      <c r="JJ927">
        <v>40.634701149999998</v>
      </c>
      <c r="JK927">
        <v>27.845399239999999</v>
      </c>
      <c r="JL927">
        <v>32.480322700000002</v>
      </c>
      <c r="JM927">
        <v>58.111350600000002</v>
      </c>
      <c r="JN927">
        <v>69.134560919999998</v>
      </c>
      <c r="JO927">
        <v>65.13923964</v>
      </c>
      <c r="JP927" t="s">
        <v>286</v>
      </c>
      <c r="JQ927" t="s">
        <v>282</v>
      </c>
    </row>
    <row r="928" spans="1:277" x14ac:dyDescent="0.25">
      <c r="A928" t="s">
        <v>342</v>
      </c>
      <c r="B928">
        <v>2010</v>
      </c>
      <c r="C928">
        <v>65.843000000000004</v>
      </c>
      <c r="D928">
        <v>62.082000000000001</v>
      </c>
      <c r="E928">
        <v>63.898000000000003</v>
      </c>
      <c r="F928">
        <v>0</v>
      </c>
      <c r="G928">
        <v>39.487499999999997</v>
      </c>
      <c r="H928">
        <v>0.5</v>
      </c>
      <c r="I928">
        <v>0</v>
      </c>
      <c r="J928">
        <v>0.33300000000000002</v>
      </c>
      <c r="K928">
        <v>0.875</v>
      </c>
      <c r="L928">
        <v>0.5</v>
      </c>
      <c r="M928">
        <v>0.6</v>
      </c>
      <c r="N928">
        <v>0.33300000000000002</v>
      </c>
      <c r="O928">
        <v>0.33</v>
      </c>
      <c r="P928">
        <v>0.33</v>
      </c>
      <c r="Q928">
        <v>0</v>
      </c>
      <c r="R928">
        <v>30</v>
      </c>
      <c r="S928">
        <v>1733883212</v>
      </c>
      <c r="T928">
        <v>8.1662032189999998</v>
      </c>
      <c r="U928">
        <v>5767626976</v>
      </c>
      <c r="V928">
        <v>7.7206136340000002</v>
      </c>
      <c r="W928">
        <v>57.663492380000001</v>
      </c>
      <c r="X928">
        <v>26.16932203</v>
      </c>
      <c r="Y928">
        <v>35.825831309999998</v>
      </c>
      <c r="Z928">
        <v>57.949099310000001</v>
      </c>
      <c r="AA928">
        <v>9442190173</v>
      </c>
      <c r="AB928">
        <v>6399998634</v>
      </c>
      <c r="AC928">
        <v>3721.1912200000002</v>
      </c>
      <c r="AD928">
        <v>3081.1238530000001</v>
      </c>
      <c r="AE928">
        <v>3.06</v>
      </c>
      <c r="AF928">
        <v>18530.576089999999</v>
      </c>
      <c r="AG928">
        <v>31870348681</v>
      </c>
      <c r="AH928">
        <v>12170</v>
      </c>
      <c r="AI928">
        <v>20937084617</v>
      </c>
      <c r="AJ928">
        <v>27.343792059999998</v>
      </c>
      <c r="AK928">
        <v>3.914454417</v>
      </c>
      <c r="AL928">
        <v>14014.690549999999</v>
      </c>
      <c r="AM928">
        <v>24103571967</v>
      </c>
      <c r="AN928">
        <v>11147389067</v>
      </c>
      <c r="AO928">
        <v>6481.4961210000001</v>
      </c>
      <c r="AP928">
        <v>7420</v>
      </c>
      <c r="AQ928">
        <v>12755388825</v>
      </c>
      <c r="AR928">
        <v>1.3185242530000001</v>
      </c>
      <c r="AS928">
        <v>12484464819</v>
      </c>
      <c r="AT928">
        <v>7.0898873150000004</v>
      </c>
      <c r="AU928">
        <v>3.458350737</v>
      </c>
      <c r="AV928">
        <v>14372593020</v>
      </c>
      <c r="AW928">
        <v>8356.7466199999999</v>
      </c>
      <c r="AX928">
        <v>3</v>
      </c>
      <c r="BC928">
        <v>10</v>
      </c>
      <c r="BD928">
        <v>19.66075524</v>
      </c>
      <c r="BE928">
        <v>8.9600000000000009</v>
      </c>
      <c r="BF928">
        <v>8.2099968319999999</v>
      </c>
      <c r="BG928">
        <v>4.7235865410000004</v>
      </c>
      <c r="BH928">
        <v>1.7081544040000001</v>
      </c>
      <c r="BI928">
        <v>8.2099968319999999</v>
      </c>
      <c r="BJ928">
        <v>8.1933476879999994</v>
      </c>
      <c r="BK928">
        <v>494.79426219999999</v>
      </c>
      <c r="BL928">
        <v>16.564320210000002</v>
      </c>
      <c r="BM928">
        <v>16.564320210000002</v>
      </c>
      <c r="BN928">
        <v>14.65517241</v>
      </c>
      <c r="BO928">
        <v>51.25</v>
      </c>
      <c r="BP928">
        <v>0.40010000000000001</v>
      </c>
      <c r="BQ928">
        <v>-100.41589999999999</v>
      </c>
      <c r="BR928">
        <v>5.3780000000000001</v>
      </c>
      <c r="BS928">
        <v>-126.762</v>
      </c>
      <c r="BT928">
        <v>-121.384</v>
      </c>
      <c r="BU928">
        <v>80.139389410000007</v>
      </c>
      <c r="BV928">
        <v>26.551070240000001</v>
      </c>
      <c r="BW928">
        <v>130</v>
      </c>
      <c r="BX928">
        <v>32822</v>
      </c>
      <c r="BY928">
        <v>40754</v>
      </c>
      <c r="BZ928">
        <v>25552</v>
      </c>
      <c r="CA928">
        <v>50</v>
      </c>
      <c r="CB928">
        <v>3.16</v>
      </c>
      <c r="CC928">
        <v>3.2345999999999999</v>
      </c>
      <c r="CD928">
        <v>1.2E-2</v>
      </c>
      <c r="CE928">
        <v>95355.545360000004</v>
      </c>
      <c r="CF928">
        <v>164</v>
      </c>
      <c r="CG928">
        <v>80.7</v>
      </c>
      <c r="CH928">
        <v>30.4</v>
      </c>
      <c r="CI928">
        <v>90</v>
      </c>
      <c r="CJ928">
        <v>0.186922963</v>
      </c>
      <c r="CK928">
        <v>0.53441213600000004</v>
      </c>
      <c r="CL928">
        <v>-0.46752665399999999</v>
      </c>
      <c r="CM928">
        <v>0.160031176</v>
      </c>
      <c r="CN928">
        <v>0.65975860600000003</v>
      </c>
      <c r="CO928">
        <v>-3.4645363059999998</v>
      </c>
      <c r="CP928">
        <v>5.9573</v>
      </c>
      <c r="CQ928">
        <v>3.4637901850000001</v>
      </c>
      <c r="CR928">
        <v>0.31259999999999999</v>
      </c>
      <c r="CS928">
        <v>0.91600000000000004</v>
      </c>
      <c r="CT928">
        <v>9.3899999999999997E-2</v>
      </c>
      <c r="CU928">
        <v>0.76170000000000004</v>
      </c>
      <c r="CV928">
        <v>0.6381</v>
      </c>
      <c r="CW928">
        <v>1.519639408</v>
      </c>
      <c r="CX928">
        <v>14.189399999999999</v>
      </c>
      <c r="CY928">
        <v>9.8500000000000004E-2</v>
      </c>
      <c r="CZ928">
        <v>0.3453</v>
      </c>
      <c r="DA928">
        <v>13.437099999999999</v>
      </c>
      <c r="DB928">
        <v>0.112</v>
      </c>
      <c r="DC928">
        <v>1.2999999999999999E-3</v>
      </c>
      <c r="DD928">
        <v>3.5000000000000001E-3</v>
      </c>
      <c r="DE928">
        <v>0.19159999999999999</v>
      </c>
      <c r="DF928">
        <v>68.713563930000007</v>
      </c>
      <c r="DG928">
        <v>0.43409999999999999</v>
      </c>
      <c r="DH928">
        <v>7.4800000000000005E-2</v>
      </c>
      <c r="DI928">
        <v>4.7800000000000002E-2</v>
      </c>
      <c r="DJ928">
        <v>0.1386</v>
      </c>
      <c r="DK928">
        <v>0.13150000000000001</v>
      </c>
      <c r="DL928">
        <v>8.9999999999999998E-4</v>
      </c>
      <c r="DM928">
        <v>6.7000000000000002E-3</v>
      </c>
      <c r="DN928">
        <v>2.1899999999999999E-2</v>
      </c>
      <c r="DO928">
        <v>2.7968976739999998</v>
      </c>
      <c r="DP928">
        <v>20.9681</v>
      </c>
      <c r="DQ928">
        <v>12.191613479999999</v>
      </c>
      <c r="DR928">
        <v>33.509673429999999</v>
      </c>
      <c r="DS928">
        <v>0</v>
      </c>
      <c r="DT928">
        <v>35.654886390000001</v>
      </c>
      <c r="DU928">
        <v>8.2182248609999995</v>
      </c>
      <c r="DV928">
        <v>1.261303217</v>
      </c>
      <c r="DW928">
        <v>86.39</v>
      </c>
      <c r="DX928">
        <v>88.13</v>
      </c>
      <c r="DY928">
        <v>91.781775139999993</v>
      </c>
      <c r="DZ928">
        <v>236494.1</v>
      </c>
      <c r="EA928">
        <v>257670</v>
      </c>
      <c r="EB928">
        <v>92.36</v>
      </c>
      <c r="EC928">
        <v>6.6747351259999999</v>
      </c>
      <c r="ED928">
        <v>9.09</v>
      </c>
      <c r="EE928">
        <v>89.3</v>
      </c>
      <c r="EF928">
        <v>96</v>
      </c>
      <c r="EG928">
        <v>0.188966782</v>
      </c>
      <c r="EH928">
        <v>32692</v>
      </c>
      <c r="EI928">
        <v>1.985181782</v>
      </c>
      <c r="EJ928">
        <v>0</v>
      </c>
      <c r="EK928">
        <v>85.8</v>
      </c>
      <c r="EL928">
        <v>248815</v>
      </c>
      <c r="EM928">
        <v>14.467000000000001</v>
      </c>
      <c r="EN928">
        <v>267670</v>
      </c>
      <c r="EO928">
        <v>1471064</v>
      </c>
      <c r="EP928">
        <v>85.533000000000001</v>
      </c>
      <c r="EQ928">
        <v>4.1279846229999997</v>
      </c>
      <c r="ER928">
        <v>19</v>
      </c>
      <c r="ES928">
        <v>6.3</v>
      </c>
      <c r="ET928">
        <v>63.2</v>
      </c>
      <c r="EU928">
        <v>56.3</v>
      </c>
      <c r="EV928">
        <v>55.7</v>
      </c>
      <c r="EW928">
        <v>56.3</v>
      </c>
      <c r="EX928">
        <v>36.718013880000001</v>
      </c>
      <c r="EY928">
        <v>89.753950209999999</v>
      </c>
      <c r="EZ928">
        <v>45.25325333</v>
      </c>
      <c r="FA928">
        <v>14.1</v>
      </c>
      <c r="FB928">
        <v>60</v>
      </c>
      <c r="FC928">
        <v>8.91</v>
      </c>
      <c r="FD928">
        <v>3.71</v>
      </c>
      <c r="FE928">
        <v>13.94</v>
      </c>
      <c r="FF928">
        <v>0.83805825899999997</v>
      </c>
      <c r="FG928">
        <v>120</v>
      </c>
      <c r="FH928">
        <v>193</v>
      </c>
      <c r="FI928">
        <v>110</v>
      </c>
      <c r="FJ928">
        <v>83.461351500000006</v>
      </c>
      <c r="FK928">
        <v>2.0595136009999999</v>
      </c>
      <c r="FL928">
        <v>221.75899999999999</v>
      </c>
      <c r="FM928">
        <v>285.536</v>
      </c>
      <c r="FN928">
        <v>39</v>
      </c>
      <c r="FO928">
        <v>25.505647660000001</v>
      </c>
      <c r="FP928">
        <v>53.035894409999997</v>
      </c>
      <c r="FQ928">
        <v>2.4755690100000001</v>
      </c>
      <c r="FR928">
        <v>207.93783569999999</v>
      </c>
      <c r="FS928">
        <v>348.67246779999999</v>
      </c>
      <c r="FT928">
        <v>1.5732574500000001</v>
      </c>
      <c r="FU928">
        <v>63.551345830000002</v>
      </c>
      <c r="FV928">
        <v>132.14730359999999</v>
      </c>
      <c r="FW928">
        <v>221.58605829999999</v>
      </c>
      <c r="FX928">
        <v>35.308410639999998</v>
      </c>
      <c r="FY928">
        <v>73.419545769999999</v>
      </c>
      <c r="FZ928">
        <v>123.1107052</v>
      </c>
      <c r="GA928">
        <v>88.931173509999994</v>
      </c>
      <c r="GB928">
        <v>44.018460849999997</v>
      </c>
      <c r="GC928">
        <v>117.319</v>
      </c>
      <c r="GD928">
        <v>33.177</v>
      </c>
      <c r="GE928">
        <v>8.2840000000000007</v>
      </c>
      <c r="GF928">
        <v>67</v>
      </c>
      <c r="GG928">
        <v>62</v>
      </c>
      <c r="GH928">
        <v>559</v>
      </c>
      <c r="GI928">
        <v>41.5</v>
      </c>
      <c r="GJ928">
        <v>36.299999999999997</v>
      </c>
      <c r="GK928">
        <v>46.4</v>
      </c>
      <c r="GL928">
        <v>24.3</v>
      </c>
      <c r="GM928">
        <v>61.9</v>
      </c>
      <c r="GN928">
        <v>56.3</v>
      </c>
      <c r="GO928">
        <v>67.2</v>
      </c>
      <c r="GP928">
        <v>308</v>
      </c>
      <c r="GQ928">
        <v>284</v>
      </c>
      <c r="GR928">
        <v>296</v>
      </c>
      <c r="GS928">
        <v>303</v>
      </c>
      <c r="GT928">
        <v>2284</v>
      </c>
      <c r="GU928">
        <v>1373</v>
      </c>
      <c r="GV928">
        <v>3312</v>
      </c>
      <c r="GW928">
        <v>37.337975520000001</v>
      </c>
      <c r="GX928">
        <v>320371</v>
      </c>
      <c r="GY928">
        <v>37.598096460000001</v>
      </c>
      <c r="GZ928">
        <v>321797</v>
      </c>
      <c r="HA928">
        <v>37.08255741</v>
      </c>
      <c r="HB928">
        <v>642168</v>
      </c>
      <c r="HC928">
        <v>10.873142079999999</v>
      </c>
      <c r="HD928">
        <v>10.69989767</v>
      </c>
      <c r="HE928">
        <v>10.2759082</v>
      </c>
      <c r="HF928">
        <v>10.22691131</v>
      </c>
      <c r="HG928">
        <v>58.428761559999998</v>
      </c>
      <c r="HH928">
        <v>8.3000000000000007</v>
      </c>
      <c r="HI928">
        <v>8.1</v>
      </c>
      <c r="HJ928">
        <v>7.2</v>
      </c>
      <c r="HK928">
        <v>8.9</v>
      </c>
      <c r="HM928">
        <v>90.023810979999993</v>
      </c>
      <c r="HN928">
        <v>20.087796650000001</v>
      </c>
      <c r="HO928">
        <v>0.76297367699999996</v>
      </c>
      <c r="HP928">
        <v>10.566874240000001</v>
      </c>
      <c r="HQ928">
        <v>376000000</v>
      </c>
      <c r="HR928">
        <v>86000000</v>
      </c>
      <c r="HS928">
        <v>7.5113961639999998</v>
      </c>
      <c r="HT928">
        <v>6.2680932560000002</v>
      </c>
      <c r="HU928">
        <v>20.346843209999999</v>
      </c>
      <c r="HV928">
        <v>38.338231540000002</v>
      </c>
      <c r="HW928">
        <v>21.54743895</v>
      </c>
      <c r="HX928">
        <v>52.053963969999998</v>
      </c>
      <c r="HY928">
        <v>33.846236249999997</v>
      </c>
      <c r="HZ928">
        <v>120.9</v>
      </c>
      <c r="IA928">
        <v>97.5</v>
      </c>
      <c r="IB928">
        <v>9014</v>
      </c>
      <c r="IC928">
        <v>36.091999999999999</v>
      </c>
      <c r="ID928">
        <v>26.431000000000001</v>
      </c>
      <c r="IE928">
        <v>31.193999999999999</v>
      </c>
      <c r="IF928">
        <v>167</v>
      </c>
      <c r="IG928">
        <v>75688.596439999994</v>
      </c>
      <c r="IH928">
        <v>28.440999999999999</v>
      </c>
      <c r="II928">
        <v>49.421999999999997</v>
      </c>
      <c r="IJ928">
        <v>39.070999999999998</v>
      </c>
      <c r="IK928">
        <v>9.1609999999999996</v>
      </c>
      <c r="IL928">
        <v>14.321</v>
      </c>
      <c r="IM928">
        <v>11.778</v>
      </c>
      <c r="IN928">
        <v>15.93</v>
      </c>
      <c r="IO928">
        <v>20.77</v>
      </c>
      <c r="IP928">
        <v>18.384</v>
      </c>
      <c r="IQ928">
        <v>40.024999999999999</v>
      </c>
      <c r="IR928">
        <v>41.744</v>
      </c>
      <c r="IS928">
        <v>57.893999999999998</v>
      </c>
      <c r="IT928">
        <v>59.884999999999998</v>
      </c>
      <c r="IU928">
        <v>49.076999999999998</v>
      </c>
      <c r="IV928">
        <v>51.003999999999998</v>
      </c>
      <c r="IW928">
        <v>40.237999799999997</v>
      </c>
      <c r="IX928">
        <v>528908</v>
      </c>
      <c r="IY928">
        <v>17274</v>
      </c>
      <c r="IZ928">
        <v>69.134970809999999</v>
      </c>
      <c r="JA928">
        <v>40.399264690000003</v>
      </c>
      <c r="JB928">
        <v>30.539208420000001</v>
      </c>
      <c r="JC928">
        <v>34.080481059999997</v>
      </c>
      <c r="JD928">
        <v>28.940999999999999</v>
      </c>
      <c r="JE928">
        <v>14.632999999999999</v>
      </c>
      <c r="JF928">
        <v>20.39</v>
      </c>
      <c r="JG928">
        <v>42.49</v>
      </c>
      <c r="JH928">
        <v>31.047000000000001</v>
      </c>
      <c r="JI928">
        <v>35.935000000000002</v>
      </c>
      <c r="JJ928">
        <v>39.024519269999999</v>
      </c>
      <c r="JK928">
        <v>27.312110879999999</v>
      </c>
      <c r="JL928">
        <v>31.518662070000001</v>
      </c>
      <c r="JM928">
        <v>59.600735309999997</v>
      </c>
      <c r="JN928">
        <v>69.460791580000006</v>
      </c>
      <c r="JO928">
        <v>65.919518940000003</v>
      </c>
      <c r="JP928" t="s">
        <v>286</v>
      </c>
      <c r="JQ928" t="s">
        <v>282</v>
      </c>
    </row>
    <row r="929" spans="1:277" x14ac:dyDescent="0.25">
      <c r="A929" t="s">
        <v>342</v>
      </c>
      <c r="B929">
        <v>2011</v>
      </c>
      <c r="C929">
        <v>66.093999999999994</v>
      </c>
      <c r="D929">
        <v>62.156999999999996</v>
      </c>
      <c r="E929">
        <v>64.045000000000002</v>
      </c>
      <c r="F929">
        <v>0</v>
      </c>
      <c r="G929">
        <v>38.612499999999997</v>
      </c>
      <c r="H929">
        <v>0.4</v>
      </c>
      <c r="I929">
        <v>0</v>
      </c>
      <c r="J929">
        <v>0.33300000000000002</v>
      </c>
      <c r="K929">
        <v>0.875</v>
      </c>
      <c r="L929">
        <v>0.5</v>
      </c>
      <c r="M929">
        <v>0.6</v>
      </c>
      <c r="N929">
        <v>0.33300000000000002</v>
      </c>
      <c r="O929">
        <v>0</v>
      </c>
      <c r="P929">
        <v>0.33</v>
      </c>
      <c r="Q929">
        <v>0</v>
      </c>
      <c r="R929">
        <v>40</v>
      </c>
      <c r="S929">
        <v>1911070899</v>
      </c>
      <c r="T929">
        <v>10.21912463</v>
      </c>
      <c r="U929">
        <v>6239804852</v>
      </c>
      <c r="V929">
        <v>8.1866923360000001</v>
      </c>
      <c r="W929">
        <v>61.744372130000002</v>
      </c>
      <c r="X929">
        <v>32.99036692</v>
      </c>
      <c r="Y929">
        <v>46.379624700000001</v>
      </c>
      <c r="Z929">
        <v>77.701232970000007</v>
      </c>
      <c r="AA929">
        <v>10660911362</v>
      </c>
      <c r="AB929">
        <v>7658355122</v>
      </c>
      <c r="AC929">
        <v>4297.6540889999997</v>
      </c>
      <c r="AD929">
        <v>3073.7834739999998</v>
      </c>
      <c r="AE929">
        <v>3.06</v>
      </c>
      <c r="AF929">
        <v>19153.087820000001</v>
      </c>
      <c r="AG929">
        <v>34130515199</v>
      </c>
      <c r="AH929">
        <v>12760</v>
      </c>
      <c r="AI929">
        <v>22729974762</v>
      </c>
      <c r="AJ929">
        <v>30.217731180000001</v>
      </c>
      <c r="AK929">
        <v>3.4322897800000001</v>
      </c>
      <c r="AL929">
        <v>14784.34836</v>
      </c>
      <c r="AM929">
        <v>26345487004</v>
      </c>
      <c r="AN929">
        <v>11937934403</v>
      </c>
      <c r="AO929">
        <v>6699.2339460000003</v>
      </c>
      <c r="AP929">
        <v>7680</v>
      </c>
      <c r="AQ929">
        <v>13678642358</v>
      </c>
      <c r="AR929">
        <v>1.097356126</v>
      </c>
      <c r="AS929">
        <v>15711223534</v>
      </c>
      <c r="AT929">
        <v>7.0917533429999997</v>
      </c>
      <c r="AU929">
        <v>3.3593760029999999</v>
      </c>
      <c r="AV929">
        <v>18210307744</v>
      </c>
      <c r="AW929">
        <v>10219.11393</v>
      </c>
      <c r="AX929">
        <v>3</v>
      </c>
      <c r="AY929">
        <v>127.28495030000001</v>
      </c>
      <c r="AZ929">
        <v>133.03898620000001</v>
      </c>
      <c r="BA929">
        <v>130.1659698</v>
      </c>
      <c r="BB929">
        <v>317946</v>
      </c>
      <c r="BC929">
        <v>10</v>
      </c>
      <c r="BD929">
        <v>20.702300529999999</v>
      </c>
      <c r="BE929">
        <v>10.19</v>
      </c>
      <c r="BF929">
        <v>9.5276716120000007</v>
      </c>
      <c r="BG929">
        <v>5.2859610540000004</v>
      </c>
      <c r="BH929">
        <v>1.536371642</v>
      </c>
      <c r="BI929">
        <v>9.5276716120000007</v>
      </c>
      <c r="BJ929">
        <v>9.5101923179999996</v>
      </c>
      <c r="BK929">
        <v>471.24862569999999</v>
      </c>
      <c r="BL929">
        <v>12.68122777</v>
      </c>
      <c r="BM929">
        <v>12.68122777</v>
      </c>
      <c r="BN929">
        <v>14.16666667</v>
      </c>
      <c r="BO929">
        <v>51.25</v>
      </c>
      <c r="BP929">
        <v>0.40279999999999999</v>
      </c>
      <c r="BQ929">
        <v>-96.308400000000006</v>
      </c>
      <c r="BR929">
        <v>11.308999999999999</v>
      </c>
      <c r="BS929">
        <v>-128.28299999999999</v>
      </c>
      <c r="BT929">
        <v>-116.974</v>
      </c>
      <c r="BU929">
        <v>85.822677229999996</v>
      </c>
      <c r="BV929">
        <v>27.167680019999999</v>
      </c>
      <c r="BW929">
        <v>130</v>
      </c>
      <c r="BX929">
        <v>36652</v>
      </c>
      <c r="BY929">
        <v>42405.02</v>
      </c>
      <c r="BZ929">
        <v>26568</v>
      </c>
      <c r="CA929">
        <v>42.4</v>
      </c>
      <c r="CB929">
        <v>5.6492307689999999</v>
      </c>
      <c r="CC929">
        <v>2.7707000000000002</v>
      </c>
      <c r="CD929">
        <v>1.03E-2</v>
      </c>
      <c r="CE929">
        <v>92032.200049999999</v>
      </c>
      <c r="CF929">
        <v>164</v>
      </c>
      <c r="CG929">
        <v>82</v>
      </c>
      <c r="CH929">
        <v>32.1</v>
      </c>
      <c r="CI929">
        <v>90.9</v>
      </c>
      <c r="CJ929">
        <v>0.170492592</v>
      </c>
      <c r="CK929">
        <v>0.48743776</v>
      </c>
      <c r="CL929">
        <v>-0.39343415199999998</v>
      </c>
      <c r="CM929">
        <v>0.20910775000000001</v>
      </c>
      <c r="CN929">
        <v>0.65975860600000003</v>
      </c>
      <c r="CO929">
        <v>-5.7056278459999996</v>
      </c>
      <c r="CP929">
        <v>5.819</v>
      </c>
      <c r="CQ929">
        <v>3.265459586</v>
      </c>
      <c r="CR929">
        <v>0.33160000000000001</v>
      </c>
      <c r="CS929">
        <v>1.0347</v>
      </c>
      <c r="CT929">
        <v>9.35E-2</v>
      </c>
      <c r="CU929">
        <v>0.86109999999999998</v>
      </c>
      <c r="CV929">
        <v>0.72719999999999996</v>
      </c>
      <c r="CW929">
        <v>0.79773914300000004</v>
      </c>
      <c r="CX929">
        <v>14.0885</v>
      </c>
      <c r="CY929">
        <v>9.9500000000000005E-2</v>
      </c>
      <c r="CZ929">
        <v>0.35720000000000002</v>
      </c>
      <c r="DA929">
        <v>13.354799999999999</v>
      </c>
      <c r="DB929">
        <v>7.22E-2</v>
      </c>
      <c r="DC929">
        <v>1.5E-3</v>
      </c>
      <c r="DD929">
        <v>4.0000000000000001E-3</v>
      </c>
      <c r="DE929">
        <v>0.19939999999999999</v>
      </c>
      <c r="DF929">
        <v>43.218033419999998</v>
      </c>
      <c r="DG929">
        <v>0.36849999999999999</v>
      </c>
      <c r="DH929">
        <v>7.5300000000000006E-2</v>
      </c>
      <c r="DI929">
        <v>0.05</v>
      </c>
      <c r="DJ929">
        <v>8.8499999999999995E-2</v>
      </c>
      <c r="DK929">
        <v>0.11219999999999999</v>
      </c>
      <c r="DL929">
        <v>1E-3</v>
      </c>
      <c r="DM929">
        <v>8.2000000000000007E-3</v>
      </c>
      <c r="DN929">
        <v>2.3E-2</v>
      </c>
      <c r="DO929">
        <v>1.3138800639999999</v>
      </c>
      <c r="DP929">
        <v>20.665600000000001</v>
      </c>
      <c r="DQ929">
        <v>11.596955080000001</v>
      </c>
      <c r="DR929">
        <v>37.426175360000002</v>
      </c>
      <c r="DS929">
        <v>0</v>
      </c>
      <c r="DT929">
        <v>39.145994680000001</v>
      </c>
      <c r="DU929">
        <v>8.2643381070000004</v>
      </c>
      <c r="DV929">
        <v>1.261303217</v>
      </c>
      <c r="DW929">
        <v>92.17</v>
      </c>
      <c r="DX929">
        <v>92.77</v>
      </c>
      <c r="DY929">
        <v>91.735661890000003</v>
      </c>
      <c r="DZ929">
        <v>236375.28</v>
      </c>
      <c r="EA929">
        <v>257670</v>
      </c>
      <c r="EB929">
        <v>92.96</v>
      </c>
      <c r="EC929">
        <v>6.9157643499999999</v>
      </c>
      <c r="ED929">
        <v>6.83</v>
      </c>
      <c r="EE929">
        <v>88.7</v>
      </c>
      <c r="EF929">
        <v>96.2</v>
      </c>
      <c r="EG929">
        <v>0.18238088399999999</v>
      </c>
      <c r="EH929">
        <v>36522</v>
      </c>
      <c r="EI929">
        <v>1.510711567</v>
      </c>
      <c r="EJ929">
        <v>0</v>
      </c>
      <c r="EK929">
        <v>79.7</v>
      </c>
      <c r="EL929">
        <v>247838</v>
      </c>
      <c r="EM929">
        <v>13.907999999999999</v>
      </c>
      <c r="EN929">
        <v>267670</v>
      </c>
      <c r="EO929">
        <v>1534147</v>
      </c>
      <c r="EP929">
        <v>86.091999999999999</v>
      </c>
      <c r="EQ929">
        <v>4.1988577759999997</v>
      </c>
      <c r="ER929">
        <v>18.100000000000001</v>
      </c>
      <c r="ES929">
        <v>6.2</v>
      </c>
      <c r="ET929">
        <v>62.8</v>
      </c>
      <c r="EU929">
        <v>55.9</v>
      </c>
      <c r="EV929">
        <v>55.3</v>
      </c>
      <c r="EW929">
        <v>55.8</v>
      </c>
      <c r="EX929">
        <v>37.419678390000001</v>
      </c>
      <c r="EY929">
        <v>89.619975850000003</v>
      </c>
      <c r="EZ929">
        <v>46.317736930000002</v>
      </c>
      <c r="FA929">
        <v>13.5</v>
      </c>
      <c r="FB929">
        <v>48</v>
      </c>
      <c r="FC929">
        <v>8.68</v>
      </c>
      <c r="FD929">
        <v>3.59</v>
      </c>
      <c r="FE929">
        <v>13.55</v>
      </c>
      <c r="FF929">
        <v>0.81521233500000001</v>
      </c>
      <c r="FG929">
        <v>120</v>
      </c>
      <c r="FH929">
        <v>188</v>
      </c>
      <c r="FI929">
        <v>110</v>
      </c>
      <c r="FJ929">
        <v>83.656495210000003</v>
      </c>
      <c r="FK929">
        <v>2.0519345879999999</v>
      </c>
      <c r="FL929">
        <v>221.20500000000001</v>
      </c>
      <c r="FM929">
        <v>291.846</v>
      </c>
      <c r="FN929">
        <v>45</v>
      </c>
      <c r="FO929">
        <v>27.731527329999999</v>
      </c>
      <c r="FP929">
        <v>72.871402099999997</v>
      </c>
      <c r="FQ929">
        <v>2.55771565</v>
      </c>
      <c r="FR929">
        <v>262.77456669999998</v>
      </c>
      <c r="FS929">
        <v>380.16511229999998</v>
      </c>
      <c r="FT929">
        <v>1.5855834499999999</v>
      </c>
      <c r="FU929">
        <v>61.99216843</v>
      </c>
      <c r="FV929">
        <v>162.89965430000001</v>
      </c>
      <c r="FW929">
        <v>235.67260880000001</v>
      </c>
      <c r="FX929">
        <v>36.920013429999997</v>
      </c>
      <c r="FY929">
        <v>97.016403609999998</v>
      </c>
      <c r="FZ929">
        <v>140.35701320000001</v>
      </c>
      <c r="GA929">
        <v>105.42559780000001</v>
      </c>
      <c r="GB929">
        <v>45.080194689999999</v>
      </c>
      <c r="GC929">
        <v>115.331</v>
      </c>
      <c r="GD929">
        <v>33.222999999999999</v>
      </c>
      <c r="GE929">
        <v>8.1839999999999993</v>
      </c>
      <c r="GF929">
        <v>75</v>
      </c>
      <c r="GG929">
        <v>72</v>
      </c>
      <c r="GH929">
        <v>554</v>
      </c>
      <c r="GI929">
        <v>40.1</v>
      </c>
      <c r="GJ929">
        <v>35.200000000000003</v>
      </c>
      <c r="GK929">
        <v>44.9</v>
      </c>
      <c r="GL929">
        <v>23.8</v>
      </c>
      <c r="GM929">
        <v>59.4</v>
      </c>
      <c r="GN929">
        <v>53.9</v>
      </c>
      <c r="GO929">
        <v>64.599999999999994</v>
      </c>
      <c r="GP929">
        <v>310</v>
      </c>
      <c r="GQ929">
        <v>271</v>
      </c>
      <c r="GR929">
        <v>287</v>
      </c>
      <c r="GS929">
        <v>303</v>
      </c>
      <c r="GT929">
        <v>2295</v>
      </c>
      <c r="GU929">
        <v>1393</v>
      </c>
      <c r="GV929">
        <v>3299</v>
      </c>
      <c r="GW929">
        <v>37.141372439999998</v>
      </c>
      <c r="GX929">
        <v>330121</v>
      </c>
      <c r="GY929">
        <v>37.490836549999997</v>
      </c>
      <c r="GZ929">
        <v>331733</v>
      </c>
      <c r="HA929">
        <v>36.800015090000002</v>
      </c>
      <c r="HB929">
        <v>661854</v>
      </c>
      <c r="HC929">
        <v>10.761223409999999</v>
      </c>
      <c r="HD929">
        <v>10.53671426</v>
      </c>
      <c r="HE929">
        <v>10.08720252</v>
      </c>
      <c r="HF929">
        <v>10.00257364</v>
      </c>
      <c r="HG929">
        <v>58.680476740000003</v>
      </c>
      <c r="HH929">
        <v>8.1999999999999993</v>
      </c>
      <c r="HI929">
        <v>7.6</v>
      </c>
      <c r="HJ929">
        <v>7</v>
      </c>
      <c r="HK929">
        <v>8.3000000000000007</v>
      </c>
      <c r="HM929">
        <v>85.852317200000002</v>
      </c>
      <c r="HN929">
        <v>4.5184419010000001</v>
      </c>
      <c r="HO929">
        <v>1.04074818</v>
      </c>
      <c r="HP929">
        <v>3.8128512460000001</v>
      </c>
      <c r="HQ929">
        <v>543000000</v>
      </c>
      <c r="HR929">
        <v>20000000</v>
      </c>
      <c r="HS929">
        <v>14.195234019999999</v>
      </c>
      <c r="HT929">
        <v>6.7343379329999999</v>
      </c>
      <c r="HU929">
        <v>7.1663279810000002</v>
      </c>
      <c r="HV929">
        <v>27.192014</v>
      </c>
      <c r="HW929">
        <v>22.188928199999999</v>
      </c>
      <c r="HX929">
        <v>74.119996099999994</v>
      </c>
      <c r="HY929">
        <v>43.884719869999998</v>
      </c>
      <c r="HZ929">
        <v>154.6</v>
      </c>
      <c r="IA929">
        <v>106.1</v>
      </c>
      <c r="IB929">
        <v>1769</v>
      </c>
      <c r="IC929">
        <v>35.590000000000003</v>
      </c>
      <c r="ID929">
        <v>26.071999999999999</v>
      </c>
      <c r="IE929">
        <v>30.757000000000001</v>
      </c>
      <c r="IF929">
        <v>180</v>
      </c>
      <c r="IG929">
        <v>77225.523629999996</v>
      </c>
      <c r="IH929">
        <v>28.859000000000002</v>
      </c>
      <c r="II929">
        <v>49.695</v>
      </c>
      <c r="IJ929">
        <v>39.456000000000003</v>
      </c>
      <c r="IK929">
        <v>9.1920000000000002</v>
      </c>
      <c r="IL929">
        <v>14.214</v>
      </c>
      <c r="IM929">
        <v>11.742000000000001</v>
      </c>
      <c r="IN929">
        <v>15.797000000000001</v>
      </c>
      <c r="IO929">
        <v>20.484999999999999</v>
      </c>
      <c r="IP929">
        <v>18.177</v>
      </c>
      <c r="IQ929">
        <v>40.268999999999998</v>
      </c>
      <c r="IR929">
        <v>41.984000000000002</v>
      </c>
      <c r="IS929">
        <v>57.994</v>
      </c>
      <c r="IT929">
        <v>59.991999999999997</v>
      </c>
      <c r="IU929">
        <v>49.283999999999999</v>
      </c>
      <c r="IV929">
        <v>51.210999999999999</v>
      </c>
      <c r="IW929">
        <v>40.150168919999999</v>
      </c>
      <c r="IX929">
        <v>552045</v>
      </c>
      <c r="IY929">
        <v>18967</v>
      </c>
      <c r="IZ929">
        <v>69.436493429999999</v>
      </c>
      <c r="JA929">
        <v>39.362653139999999</v>
      </c>
      <c r="JB929">
        <v>30.07721162</v>
      </c>
      <c r="JC929">
        <v>33.414486250000003</v>
      </c>
      <c r="JD929">
        <v>28.334</v>
      </c>
      <c r="JE929">
        <v>14.311</v>
      </c>
      <c r="JF929">
        <v>19.940999999999999</v>
      </c>
      <c r="JG929">
        <v>41.811</v>
      </c>
      <c r="JH929">
        <v>30.613</v>
      </c>
      <c r="JI929">
        <v>35.402999999999999</v>
      </c>
      <c r="JJ929">
        <v>37.980811600000003</v>
      </c>
      <c r="JK929">
        <v>26.741500009999999</v>
      </c>
      <c r="JL929">
        <v>30.78101384</v>
      </c>
      <c r="JM929">
        <v>60.637346860000001</v>
      </c>
      <c r="JN929">
        <v>69.92278838</v>
      </c>
      <c r="JO929">
        <v>66.585287489999999</v>
      </c>
      <c r="JP929" t="s">
        <v>286</v>
      </c>
      <c r="JQ929" t="s">
        <v>282</v>
      </c>
    </row>
    <row r="930" spans="1:277" x14ac:dyDescent="0.25">
      <c r="A930" t="s">
        <v>342</v>
      </c>
      <c r="B930">
        <v>2012</v>
      </c>
      <c r="C930">
        <v>66.759</v>
      </c>
      <c r="D930">
        <v>62.607999999999997</v>
      </c>
      <c r="E930">
        <v>64.587000000000003</v>
      </c>
      <c r="F930">
        <v>0</v>
      </c>
      <c r="G930">
        <v>48.556249999999999</v>
      </c>
      <c r="H930">
        <v>0.4</v>
      </c>
      <c r="I930">
        <v>0</v>
      </c>
      <c r="J930">
        <v>0.33300000000000002</v>
      </c>
      <c r="K930">
        <v>0.875</v>
      </c>
      <c r="L930">
        <v>0.75</v>
      </c>
      <c r="M930">
        <v>0.6</v>
      </c>
      <c r="N930">
        <v>0.33300000000000002</v>
      </c>
      <c r="O930">
        <v>0.33</v>
      </c>
      <c r="P930">
        <v>0.33</v>
      </c>
      <c r="Q930">
        <v>0.33</v>
      </c>
      <c r="R930">
        <v>40</v>
      </c>
      <c r="S930">
        <v>2022224755</v>
      </c>
      <c r="T930">
        <v>5.8163125280000001</v>
      </c>
      <c r="U930">
        <v>6619667275</v>
      </c>
      <c r="V930">
        <v>6.087729221</v>
      </c>
      <c r="W930">
        <v>60.950341440000003</v>
      </c>
      <c r="X930">
        <v>29.55787393</v>
      </c>
      <c r="Y930">
        <v>51.931131669999999</v>
      </c>
      <c r="Z930">
        <v>77.902241829999994</v>
      </c>
      <c r="AA930">
        <v>10164625218</v>
      </c>
      <c r="AB930">
        <v>7617685278</v>
      </c>
      <c r="AC930">
        <v>4124.6037409999999</v>
      </c>
      <c r="AD930">
        <v>3135.7620750000001</v>
      </c>
      <c r="AE930">
        <v>3.06</v>
      </c>
      <c r="AF930">
        <v>19450.402709999998</v>
      </c>
      <c r="AG930">
        <v>35922734805</v>
      </c>
      <c r="AH930">
        <v>13160</v>
      </c>
      <c r="AI930">
        <v>24306483888</v>
      </c>
      <c r="AJ930">
        <v>29.658499760000002</v>
      </c>
      <c r="AK930">
        <v>3.3536977769999998</v>
      </c>
      <c r="AL930">
        <v>14619.718140000001</v>
      </c>
      <c r="AM930">
        <v>27000996624</v>
      </c>
      <c r="AN930">
        <v>12564804521</v>
      </c>
      <c r="AO930">
        <v>6803.2266810000001</v>
      </c>
      <c r="AP930">
        <v>8610</v>
      </c>
      <c r="AQ930">
        <v>15897154676</v>
      </c>
      <c r="AR930">
        <v>1.125655616</v>
      </c>
      <c r="AS930">
        <v>15456970451</v>
      </c>
      <c r="AT930">
        <v>5.2510769179999999</v>
      </c>
      <c r="AU930">
        <v>1.5523078539999999</v>
      </c>
      <c r="AV930">
        <v>17170464016</v>
      </c>
      <c r="AW930">
        <v>9296.9658789999994</v>
      </c>
      <c r="AX930">
        <v>3</v>
      </c>
      <c r="BC930">
        <v>10</v>
      </c>
      <c r="BD930">
        <v>22.286971999999999</v>
      </c>
      <c r="BE930">
        <v>11.76</v>
      </c>
      <c r="BF930">
        <v>11.30209567</v>
      </c>
      <c r="BG930">
        <v>8.9568523990000006</v>
      </c>
      <c r="BH930">
        <v>1.9330315199999999</v>
      </c>
      <c r="BI930">
        <v>11.30209567</v>
      </c>
      <c r="BJ930">
        <v>11.27760468</v>
      </c>
      <c r="BK930">
        <v>510.55633849999998</v>
      </c>
      <c r="BL930">
        <v>-2.9419027039999999</v>
      </c>
      <c r="BM930">
        <v>-2.9419027039999999</v>
      </c>
      <c r="BN930">
        <v>15.78947368</v>
      </c>
      <c r="BO930">
        <v>51.25</v>
      </c>
      <c r="BP930">
        <v>0.4108</v>
      </c>
      <c r="BQ930">
        <v>-97.113500000000002</v>
      </c>
      <c r="BR930">
        <v>11.308</v>
      </c>
      <c r="BS930">
        <v>-128.976</v>
      </c>
      <c r="BT930">
        <v>-117.66800000000001</v>
      </c>
      <c r="BU930">
        <v>90.329292030000005</v>
      </c>
      <c r="BV930">
        <v>26.825989060000001</v>
      </c>
      <c r="BW930">
        <v>48</v>
      </c>
      <c r="BX930">
        <v>36548</v>
      </c>
      <c r="BY930">
        <v>43407.519999999997</v>
      </c>
      <c r="BZ930">
        <v>27120</v>
      </c>
      <c r="CA930">
        <v>32.299999999999997</v>
      </c>
      <c r="CB930">
        <v>10.08818462</v>
      </c>
      <c r="CC930">
        <v>2.7256</v>
      </c>
      <c r="CD930">
        <v>1.01E-2</v>
      </c>
      <c r="CE930">
        <v>88797.973240000007</v>
      </c>
      <c r="CF930">
        <v>164</v>
      </c>
      <c r="CG930">
        <v>83.2</v>
      </c>
      <c r="CH930">
        <v>33.9</v>
      </c>
      <c r="CI930">
        <v>91.6</v>
      </c>
      <c r="CJ930">
        <v>0.16393796399999999</v>
      </c>
      <c r="CK930">
        <v>0.46869810000000001</v>
      </c>
      <c r="CL930">
        <v>-0.39741872</v>
      </c>
      <c r="CM930">
        <v>0.23586308</v>
      </c>
      <c r="CN930">
        <v>0.65975860600000003</v>
      </c>
      <c r="CO930">
        <v>-4.5696877379999998</v>
      </c>
      <c r="CP930">
        <v>5.8891</v>
      </c>
      <c r="CQ930">
        <v>3.1886594160000001</v>
      </c>
      <c r="CR930">
        <v>0.35360000000000003</v>
      </c>
      <c r="CS930">
        <v>1.1054999999999999</v>
      </c>
      <c r="CT930">
        <v>8.2600000000000007E-2</v>
      </c>
      <c r="CU930">
        <v>0.86819999999999997</v>
      </c>
      <c r="CV930">
        <v>0.75329999999999997</v>
      </c>
      <c r="CW930">
        <v>-0.28904628999999998</v>
      </c>
      <c r="CX930">
        <v>13.9366</v>
      </c>
      <c r="CY930">
        <v>0.10150000000000001</v>
      </c>
      <c r="CZ930">
        <v>0.36990000000000001</v>
      </c>
      <c r="DA930">
        <v>13.200200000000001</v>
      </c>
      <c r="DB930">
        <v>5.2699999999999997E-2</v>
      </c>
      <c r="DC930">
        <v>1.5E-3</v>
      </c>
      <c r="DD930">
        <v>3.8999999999999998E-3</v>
      </c>
      <c r="DE930">
        <v>0.2069</v>
      </c>
      <c r="DF930">
        <v>28.95452779</v>
      </c>
      <c r="DG930">
        <v>0.33179999999999998</v>
      </c>
      <c r="DH930">
        <v>7.6799999999999993E-2</v>
      </c>
      <c r="DI930">
        <v>5.1999999999999998E-2</v>
      </c>
      <c r="DJ930">
        <v>6.3799999999999996E-2</v>
      </c>
      <c r="DK930">
        <v>9.5200000000000007E-2</v>
      </c>
      <c r="DL930">
        <v>1E-3</v>
      </c>
      <c r="DM930">
        <v>8.6E-3</v>
      </c>
      <c r="DN930">
        <v>2.4299999999999999E-2</v>
      </c>
      <c r="DO930">
        <v>0.76920814199999998</v>
      </c>
      <c r="DP930">
        <v>20.554500000000001</v>
      </c>
      <c r="DQ930">
        <v>11.12925574</v>
      </c>
      <c r="DR930">
        <v>38.276116309999999</v>
      </c>
      <c r="DS930">
        <v>0</v>
      </c>
      <c r="DT930">
        <v>40.629333240000001</v>
      </c>
      <c r="DU930">
        <v>8.3104513529999995</v>
      </c>
      <c r="DV930">
        <v>1.261303217</v>
      </c>
      <c r="DW930">
        <v>91.64</v>
      </c>
      <c r="DX930">
        <v>91.95</v>
      </c>
      <c r="DY930">
        <v>91.689548650000006</v>
      </c>
      <c r="DZ930">
        <v>236256.46</v>
      </c>
      <c r="EA930">
        <v>257670</v>
      </c>
      <c r="EB930">
        <v>92.49</v>
      </c>
      <c r="EC930">
        <v>7.1676524239999999</v>
      </c>
      <c r="ED930">
        <v>5.73</v>
      </c>
      <c r="EE930">
        <v>89.3</v>
      </c>
      <c r="EF930">
        <v>98.1</v>
      </c>
      <c r="EG930">
        <v>0.17597159300000001</v>
      </c>
      <c r="EH930">
        <v>36500</v>
      </c>
      <c r="EI930">
        <v>2.0426633789999999</v>
      </c>
      <c r="EJ930">
        <v>7.4690476000000006E-2</v>
      </c>
      <c r="EK930">
        <v>75.5</v>
      </c>
      <c r="EL930">
        <v>246855</v>
      </c>
      <c r="EM930">
        <v>13.366</v>
      </c>
      <c r="EN930">
        <v>267670</v>
      </c>
      <c r="EO930">
        <v>1600034</v>
      </c>
      <c r="EP930">
        <v>86.634</v>
      </c>
      <c r="EQ930">
        <v>4.2050352770000003</v>
      </c>
      <c r="ER930">
        <v>17.2</v>
      </c>
      <c r="ES930">
        <v>6.2</v>
      </c>
      <c r="ET930">
        <v>62.3</v>
      </c>
      <c r="EU930">
        <v>55.4</v>
      </c>
      <c r="EV930">
        <v>55</v>
      </c>
      <c r="EW930">
        <v>55.3</v>
      </c>
      <c r="EX930">
        <v>38.12265215</v>
      </c>
      <c r="EY930">
        <v>89.48528039</v>
      </c>
      <c r="EZ930">
        <v>47.391307220000002</v>
      </c>
      <c r="FA930">
        <v>13.1</v>
      </c>
      <c r="FB930">
        <v>54</v>
      </c>
      <c r="FC930">
        <v>8.41</v>
      </c>
      <c r="FD930">
        <v>3.46</v>
      </c>
      <c r="FE930">
        <v>13.12</v>
      </c>
      <c r="FF930">
        <v>0.77442084099999997</v>
      </c>
      <c r="FG930">
        <v>130</v>
      </c>
      <c r="FH930">
        <v>178</v>
      </c>
      <c r="FI930">
        <v>110</v>
      </c>
      <c r="FJ930">
        <v>83.835000649999998</v>
      </c>
      <c r="FK930">
        <v>2.045146264</v>
      </c>
      <c r="FL930">
        <v>210.00200000000001</v>
      </c>
      <c r="FM930">
        <v>286.15100000000001</v>
      </c>
      <c r="FN930">
        <v>49</v>
      </c>
      <c r="FO930">
        <v>28.00476265</v>
      </c>
      <c r="FP930">
        <v>63.381850960000001</v>
      </c>
      <c r="FQ930">
        <v>2.4209756900000001</v>
      </c>
      <c r="FR930">
        <v>226.32527160000001</v>
      </c>
      <c r="FS930">
        <v>354.15521649999999</v>
      </c>
      <c r="FT930">
        <v>1.4828584199999999</v>
      </c>
      <c r="FU930">
        <v>61.250446320000002</v>
      </c>
      <c r="FV930">
        <v>138.6252317</v>
      </c>
      <c r="FW930">
        <v>216.92164829999999</v>
      </c>
      <c r="FX930">
        <v>38.267532350000003</v>
      </c>
      <c r="FY930">
        <v>86.609092799999999</v>
      </c>
      <c r="FZ930">
        <v>135.52646179999999</v>
      </c>
      <c r="GA930">
        <v>99.180325330000002</v>
      </c>
      <c r="GB930">
        <v>46.152457509999998</v>
      </c>
      <c r="GC930">
        <v>111.976</v>
      </c>
      <c r="GD930">
        <v>32.718000000000004</v>
      </c>
      <c r="GE930">
        <v>7.9139999999999997</v>
      </c>
      <c r="GF930">
        <v>82</v>
      </c>
      <c r="GG930">
        <v>71</v>
      </c>
      <c r="GH930">
        <v>550</v>
      </c>
      <c r="GI930">
        <v>38.799999999999997</v>
      </c>
      <c r="GJ930">
        <v>34</v>
      </c>
      <c r="GK930">
        <v>43.4</v>
      </c>
      <c r="GL930">
        <v>23.3</v>
      </c>
      <c r="GM930">
        <v>56.9</v>
      </c>
      <c r="GN930">
        <v>51.6</v>
      </c>
      <c r="GO930">
        <v>61.9</v>
      </c>
      <c r="GP930">
        <v>314</v>
      </c>
      <c r="GQ930">
        <v>259</v>
      </c>
      <c r="GR930">
        <v>279</v>
      </c>
      <c r="GS930">
        <v>303</v>
      </c>
      <c r="GT930">
        <v>2282</v>
      </c>
      <c r="GU930">
        <v>1393</v>
      </c>
      <c r="GV930">
        <v>3264</v>
      </c>
      <c r="GW930">
        <v>36.963635340000003</v>
      </c>
      <c r="GX930">
        <v>340433</v>
      </c>
      <c r="GY930">
        <v>37.401568099999999</v>
      </c>
      <c r="GZ930">
        <v>342244</v>
      </c>
      <c r="HA930">
        <v>36.538077610000002</v>
      </c>
      <c r="HB930">
        <v>682677</v>
      </c>
      <c r="HC930">
        <v>10.666323889999999</v>
      </c>
      <c r="HD930">
        <v>10.39139342</v>
      </c>
      <c r="HE930">
        <v>9.8941948039999996</v>
      </c>
      <c r="HF930">
        <v>9.7758143400000002</v>
      </c>
      <c r="HG930">
        <v>58.906529059999997</v>
      </c>
      <c r="HH930">
        <v>8</v>
      </c>
      <c r="HI930">
        <v>7.1</v>
      </c>
      <c r="HJ930">
        <v>6.8</v>
      </c>
      <c r="HK930">
        <v>7.9</v>
      </c>
      <c r="HM930">
        <v>71.299987459999997</v>
      </c>
      <c r="HN930">
        <v>2.3298981319999998</v>
      </c>
      <c r="HO930">
        <v>0.39444011499999998</v>
      </c>
      <c r="HP930">
        <v>12.81047199</v>
      </c>
      <c r="HQ930">
        <v>314000000</v>
      </c>
      <c r="HR930">
        <v>34000000</v>
      </c>
      <c r="HS930">
        <v>6.8560482309999999</v>
      </c>
      <c r="HT930">
        <v>6.7366245569999998</v>
      </c>
      <c r="HU930">
        <v>12.974815120000001</v>
      </c>
      <c r="HV930">
        <v>28.66498953</v>
      </c>
      <c r="HW930">
        <v>13.24800716</v>
      </c>
      <c r="HX930">
        <v>77.839238510000001</v>
      </c>
      <c r="HY930">
        <v>51.350378759999998</v>
      </c>
      <c r="HZ930">
        <v>155.1</v>
      </c>
      <c r="IA930">
        <v>105.7</v>
      </c>
      <c r="IB930">
        <v>1661</v>
      </c>
      <c r="IC930">
        <v>35.215000000000003</v>
      </c>
      <c r="ID930">
        <v>25.863</v>
      </c>
      <c r="IE930">
        <v>30.459</v>
      </c>
      <c r="IF930">
        <v>189</v>
      </c>
      <c r="IG930">
        <v>77573.999150000003</v>
      </c>
      <c r="IH930">
        <v>29.167000000000002</v>
      </c>
      <c r="II930">
        <v>49.944000000000003</v>
      </c>
      <c r="IJ930">
        <v>39.776000000000003</v>
      </c>
      <c r="IK930">
        <v>9.1669999999999998</v>
      </c>
      <c r="IL930">
        <v>14.063000000000001</v>
      </c>
      <c r="IM930">
        <v>11.657</v>
      </c>
      <c r="IN930">
        <v>15.677</v>
      </c>
      <c r="IO930">
        <v>20.23</v>
      </c>
      <c r="IP930">
        <v>17.992000000000001</v>
      </c>
      <c r="IQ930">
        <v>40.542999999999999</v>
      </c>
      <c r="IR930">
        <v>42.256999999999998</v>
      </c>
      <c r="IS930">
        <v>58.186</v>
      </c>
      <c r="IT930">
        <v>60.186999999999998</v>
      </c>
      <c r="IU930">
        <v>49.551000000000002</v>
      </c>
      <c r="IV930">
        <v>51.478000000000002</v>
      </c>
      <c r="IW930">
        <v>40.043995440000003</v>
      </c>
      <c r="IX930">
        <v>576878</v>
      </c>
      <c r="IY930">
        <v>19973</v>
      </c>
      <c r="IZ930">
        <v>69.67827312</v>
      </c>
      <c r="JA930">
        <v>39.1253332</v>
      </c>
      <c r="JB930">
        <v>30.073394929999999</v>
      </c>
      <c r="JC930">
        <v>33.321960109999999</v>
      </c>
      <c r="JD930">
        <v>28.058</v>
      </c>
      <c r="JE930">
        <v>14.164999999999999</v>
      </c>
      <c r="JF930">
        <v>19.728000000000002</v>
      </c>
      <c r="JG930">
        <v>41.527000000000001</v>
      </c>
      <c r="JH930">
        <v>30.484000000000002</v>
      </c>
      <c r="JI930">
        <v>35.213000000000001</v>
      </c>
      <c r="JJ930">
        <v>37.71368743</v>
      </c>
      <c r="JK930">
        <v>26.677826920000001</v>
      </c>
      <c r="JL930">
        <v>30.63838333</v>
      </c>
      <c r="JM930">
        <v>60.8746668</v>
      </c>
      <c r="JN930">
        <v>69.926605069999994</v>
      </c>
      <c r="JO930">
        <v>66.678039889999994</v>
      </c>
      <c r="JP930" t="s">
        <v>286</v>
      </c>
      <c r="JQ930" t="s">
        <v>282</v>
      </c>
    </row>
    <row r="931" spans="1:277" x14ac:dyDescent="0.25">
      <c r="A931" t="s">
        <v>342</v>
      </c>
      <c r="B931">
        <v>2013</v>
      </c>
      <c r="C931">
        <v>67.007000000000005</v>
      </c>
      <c r="D931">
        <v>62.762</v>
      </c>
      <c r="E931">
        <v>64.775999999999996</v>
      </c>
      <c r="F931">
        <v>0</v>
      </c>
      <c r="G931">
        <v>48.131250000000001</v>
      </c>
      <c r="H931">
        <v>0.4</v>
      </c>
      <c r="I931">
        <v>0</v>
      </c>
      <c r="J931">
        <v>0.33300000000000002</v>
      </c>
      <c r="K931">
        <v>0.77800000000000002</v>
      </c>
      <c r="L931">
        <v>0.75</v>
      </c>
      <c r="M931">
        <v>0.7</v>
      </c>
      <c r="N931">
        <v>0.33300000000000002</v>
      </c>
      <c r="O931">
        <v>0.33</v>
      </c>
      <c r="P931">
        <v>0.33</v>
      </c>
      <c r="Q931">
        <v>0.33</v>
      </c>
      <c r="R931">
        <v>40</v>
      </c>
      <c r="S931">
        <v>2261824447</v>
      </c>
      <c r="T931">
        <v>11.8483216</v>
      </c>
      <c r="U931">
        <v>7239630797</v>
      </c>
      <c r="V931">
        <v>9.3654785969999992</v>
      </c>
      <c r="W931">
        <v>57.357405880000002</v>
      </c>
      <c r="X931">
        <v>24.079775609999999</v>
      </c>
      <c r="Y931">
        <v>50.90759224</v>
      </c>
      <c r="Z931">
        <v>73.895941359999995</v>
      </c>
      <c r="AA931">
        <v>9670499631</v>
      </c>
      <c r="AB931">
        <v>8900028773</v>
      </c>
      <c r="AC931">
        <v>4652.2500209999998</v>
      </c>
      <c r="AD931">
        <v>3213.4031020000002</v>
      </c>
      <c r="AE931">
        <v>3.06</v>
      </c>
      <c r="AF931">
        <v>19836.45549</v>
      </c>
      <c r="AG931">
        <v>37948309694</v>
      </c>
      <c r="AH931">
        <v>13090</v>
      </c>
      <c r="AI931">
        <v>25048343584</v>
      </c>
      <c r="AJ931">
        <v>22.489289320000001</v>
      </c>
      <c r="AK931">
        <v>3.3290806509999999</v>
      </c>
      <c r="AL931">
        <v>14497.992120000001</v>
      </c>
      <c r="AM931">
        <v>27735514310</v>
      </c>
      <c r="AN931">
        <v>13273296029</v>
      </c>
      <c r="AO931">
        <v>6938.2575390000002</v>
      </c>
      <c r="AP931">
        <v>8870</v>
      </c>
      <c r="AQ931">
        <v>16960099420</v>
      </c>
      <c r="AR931">
        <v>1.177800725</v>
      </c>
      <c r="AS931">
        <v>15890971279</v>
      </c>
      <c r="AT931">
        <v>5.6386990030000002</v>
      </c>
      <c r="AU931">
        <v>1.9848060949999999</v>
      </c>
      <c r="AV931">
        <v>17595744798</v>
      </c>
      <c r="AW931">
        <v>9197.7010630000004</v>
      </c>
      <c r="AX931">
        <v>3</v>
      </c>
      <c r="BC931">
        <v>10</v>
      </c>
      <c r="BD931">
        <v>24.931558450000001</v>
      </c>
      <c r="BE931">
        <v>12.85</v>
      </c>
      <c r="BF931">
        <v>15.012821300000001</v>
      </c>
      <c r="BG931">
        <v>9.2888959500000006</v>
      </c>
      <c r="BH931">
        <v>-3.58004561</v>
      </c>
      <c r="BI931">
        <v>15.012821300000001</v>
      </c>
      <c r="BJ931">
        <v>14.984307510000001</v>
      </c>
      <c r="BK931">
        <v>493.89962389999999</v>
      </c>
      <c r="BL931">
        <v>-6.1579249340000004</v>
      </c>
      <c r="BM931">
        <v>-6.1579249340000004</v>
      </c>
      <c r="BN931">
        <v>15.78947368</v>
      </c>
      <c r="BO931">
        <v>51.25</v>
      </c>
      <c r="BP931">
        <v>0.42220000000000002</v>
      </c>
      <c r="BQ931">
        <v>-94.390799999999999</v>
      </c>
      <c r="BR931">
        <v>11.308999999999999</v>
      </c>
      <c r="BS931">
        <v>-126.023</v>
      </c>
      <c r="BT931">
        <v>-114.714</v>
      </c>
      <c r="BU931">
        <v>95.422688919999999</v>
      </c>
      <c r="BV931">
        <v>27.780382750000001</v>
      </c>
      <c r="BW931">
        <v>46</v>
      </c>
      <c r="BX931">
        <v>36646</v>
      </c>
      <c r="BY931">
        <v>44201.82</v>
      </c>
      <c r="BZ931">
        <v>27620</v>
      </c>
      <c r="CA931">
        <v>32.799999999999997</v>
      </c>
      <c r="CB931">
        <v>10.14123077</v>
      </c>
      <c r="CC931">
        <v>2.7732999999999999</v>
      </c>
      <c r="CD931">
        <v>1.0200000000000001E-2</v>
      </c>
      <c r="CE931">
        <v>85726.577170000004</v>
      </c>
      <c r="CF931">
        <v>164</v>
      </c>
      <c r="CG931">
        <v>84.2</v>
      </c>
      <c r="CH931">
        <v>36.1</v>
      </c>
      <c r="CI931">
        <v>92.3</v>
      </c>
      <c r="CJ931">
        <v>0.16012834400000001</v>
      </c>
      <c r="CK931">
        <v>0.45780641</v>
      </c>
      <c r="CL931">
        <v>-0.463693154</v>
      </c>
      <c r="CM931">
        <v>0.21205622499999999</v>
      </c>
      <c r="CN931">
        <v>0.65975860600000003</v>
      </c>
      <c r="CO931">
        <v>-1.531331529</v>
      </c>
      <c r="CP931">
        <v>6.0766</v>
      </c>
      <c r="CQ931">
        <v>3.1763787730000002</v>
      </c>
      <c r="CR931">
        <v>0.38190000000000002</v>
      </c>
      <c r="CS931">
        <v>1.2209000000000001</v>
      </c>
      <c r="CT931">
        <v>7.0199999999999999E-2</v>
      </c>
      <c r="CU931">
        <v>0.78159999999999996</v>
      </c>
      <c r="CV931">
        <v>0.84850000000000003</v>
      </c>
      <c r="CW931">
        <v>-4.2169278099999996</v>
      </c>
      <c r="CX931">
        <v>13.387600000000001</v>
      </c>
      <c r="CY931">
        <v>0.1047</v>
      </c>
      <c r="CZ931">
        <v>0.3831</v>
      </c>
      <c r="DA931">
        <v>12.5724</v>
      </c>
      <c r="DB931">
        <v>0.1074</v>
      </c>
      <c r="DC931">
        <v>8.9999999999999998E-4</v>
      </c>
      <c r="DD931">
        <v>4.4000000000000003E-3</v>
      </c>
      <c r="DE931">
        <v>0.2147</v>
      </c>
      <c r="DF931">
        <v>75.35950253</v>
      </c>
      <c r="DG931">
        <v>0.45119999999999999</v>
      </c>
      <c r="DH931">
        <v>7.8600000000000003E-2</v>
      </c>
      <c r="DI931">
        <v>5.4300000000000001E-2</v>
      </c>
      <c r="DJ931">
        <v>0.1328</v>
      </c>
      <c r="DK931">
        <v>0.13980000000000001</v>
      </c>
      <c r="DL931">
        <v>1.1000000000000001E-3</v>
      </c>
      <c r="DM931">
        <v>8.8000000000000005E-3</v>
      </c>
      <c r="DN931">
        <v>2.5499999999999998E-2</v>
      </c>
      <c r="DO931">
        <v>-0.36474879399999999</v>
      </c>
      <c r="DP931">
        <v>20.3232</v>
      </c>
      <c r="DQ931">
        <v>10.623404710000001</v>
      </c>
      <c r="DR931">
        <v>30.241128929999999</v>
      </c>
      <c r="DS931">
        <v>0</v>
      </c>
      <c r="DT931">
        <v>32.806984479999997</v>
      </c>
      <c r="DU931">
        <v>8.3565645980000003</v>
      </c>
      <c r="DV931">
        <v>1.261303217</v>
      </c>
      <c r="DW931">
        <v>95.93</v>
      </c>
      <c r="DX931">
        <v>96.58</v>
      </c>
      <c r="DY931">
        <v>91.643435400000001</v>
      </c>
      <c r="DZ931">
        <v>236137.64</v>
      </c>
      <c r="EA931">
        <v>257670</v>
      </c>
      <c r="EB931">
        <v>97.89</v>
      </c>
      <c r="EC931">
        <v>7.4244537590000004</v>
      </c>
      <c r="ED931">
        <v>7.98</v>
      </c>
      <c r="EE931">
        <v>86.4</v>
      </c>
      <c r="EF931">
        <v>94.3</v>
      </c>
      <c r="EG931">
        <v>0.16988498499999999</v>
      </c>
      <c r="EH931">
        <v>36600</v>
      </c>
      <c r="EI931">
        <v>2.2700186759999998</v>
      </c>
      <c r="EJ931">
        <v>8.3780652999999997E-2</v>
      </c>
      <c r="EK931">
        <v>82.2</v>
      </c>
      <c r="EL931">
        <v>245713</v>
      </c>
      <c r="EM931">
        <v>12.843999999999999</v>
      </c>
      <c r="EN931">
        <v>267670</v>
      </c>
      <c r="EO931">
        <v>1667346</v>
      </c>
      <c r="EP931">
        <v>87.156000000000006</v>
      </c>
      <c r="EQ931">
        <v>4.12082617</v>
      </c>
      <c r="ER931">
        <v>16.600000000000001</v>
      </c>
      <c r="ES931">
        <v>6.1</v>
      </c>
      <c r="ET931">
        <v>61.9</v>
      </c>
      <c r="EU931">
        <v>54.9</v>
      </c>
      <c r="EV931">
        <v>54.6</v>
      </c>
      <c r="EW931">
        <v>54.9</v>
      </c>
      <c r="EX931">
        <v>38.826935169999999</v>
      </c>
      <c r="EY931">
        <v>89.349863819999996</v>
      </c>
      <c r="EZ931">
        <v>48.473964209999998</v>
      </c>
      <c r="FA931">
        <v>13.1</v>
      </c>
      <c r="FB931">
        <v>55</v>
      </c>
      <c r="FC931">
        <v>8.4700000000000006</v>
      </c>
      <c r="FD931">
        <v>3.48</v>
      </c>
      <c r="FE931">
        <v>13.2</v>
      </c>
      <c r="FF931">
        <v>0.84487837899999996</v>
      </c>
      <c r="FG931">
        <v>120</v>
      </c>
      <c r="FH931">
        <v>194</v>
      </c>
      <c r="FI931">
        <v>120</v>
      </c>
      <c r="FJ931">
        <v>83.99615335</v>
      </c>
      <c r="FK931">
        <v>2.0391864850000001</v>
      </c>
      <c r="FL931">
        <v>208.76300000000001</v>
      </c>
      <c r="FM931">
        <v>287.78399999999999</v>
      </c>
      <c r="FN931">
        <v>50</v>
      </c>
      <c r="FO931">
        <v>28.59301949</v>
      </c>
      <c r="FP931">
        <v>75.137437460000001</v>
      </c>
      <c r="FQ931">
        <v>2.8408720500000002</v>
      </c>
      <c r="FR931">
        <v>262.7824402</v>
      </c>
      <c r="FS931">
        <v>410.1574779</v>
      </c>
      <c r="FT931">
        <v>1.8230292800000001</v>
      </c>
      <c r="FU931">
        <v>64.171470639999995</v>
      </c>
      <c r="FV931">
        <v>168.6313514</v>
      </c>
      <c r="FW931">
        <v>263.20406530000002</v>
      </c>
      <c r="FX931">
        <v>35.459144590000001</v>
      </c>
      <c r="FY931">
        <v>93.180407889999998</v>
      </c>
      <c r="FZ931">
        <v>145.4383301</v>
      </c>
      <c r="GA931">
        <v>117.2764069</v>
      </c>
      <c r="GB931">
        <v>47.234899560000002</v>
      </c>
      <c r="GC931">
        <v>108.161</v>
      </c>
      <c r="GD931">
        <v>32.182000000000002</v>
      </c>
      <c r="GE931">
        <v>7.7859999999999996</v>
      </c>
      <c r="GF931">
        <v>79</v>
      </c>
      <c r="GG931">
        <v>70</v>
      </c>
      <c r="GH931">
        <v>546</v>
      </c>
      <c r="GI931">
        <v>37.5</v>
      </c>
      <c r="GJ931">
        <v>32.799999999999997</v>
      </c>
      <c r="GK931">
        <v>41.9</v>
      </c>
      <c r="GL931">
        <v>22.8</v>
      </c>
      <c r="GM931">
        <v>54.5</v>
      </c>
      <c r="GN931">
        <v>49.3</v>
      </c>
      <c r="GO931">
        <v>59.3</v>
      </c>
      <c r="GP931">
        <v>313</v>
      </c>
      <c r="GQ931">
        <v>247</v>
      </c>
      <c r="GR931">
        <v>271</v>
      </c>
      <c r="GS931">
        <v>302</v>
      </c>
      <c r="GT931">
        <v>2247</v>
      </c>
      <c r="GU931">
        <v>1389</v>
      </c>
      <c r="GV931">
        <v>3200</v>
      </c>
      <c r="GW931">
        <v>36.793934950000001</v>
      </c>
      <c r="GX931">
        <v>350928</v>
      </c>
      <c r="GY931">
        <v>37.311913359999998</v>
      </c>
      <c r="GZ931">
        <v>352962</v>
      </c>
      <c r="HA931">
        <v>36.293005540000003</v>
      </c>
      <c r="HB931">
        <v>703890</v>
      </c>
      <c r="HC931">
        <v>10.58351515</v>
      </c>
      <c r="HD931">
        <v>10.263234880000001</v>
      </c>
      <c r="HE931">
        <v>9.7127239710000008</v>
      </c>
      <c r="HF931">
        <v>9.562437117</v>
      </c>
      <c r="HG931">
        <v>59.123022110000001</v>
      </c>
      <c r="HH931">
        <v>7.8</v>
      </c>
      <c r="HI931">
        <v>6.7</v>
      </c>
      <c r="HJ931">
        <v>6.6</v>
      </c>
      <c r="HK931">
        <v>7.4</v>
      </c>
      <c r="HM931">
        <v>65.777235950000005</v>
      </c>
      <c r="HN931">
        <v>1.61448591</v>
      </c>
      <c r="HO931">
        <v>0.33182069400000003</v>
      </c>
      <c r="HP931">
        <v>9.8078771909999993</v>
      </c>
      <c r="HQ931">
        <v>278000000</v>
      </c>
      <c r="HR931">
        <v>61000000</v>
      </c>
      <c r="HS931">
        <v>2.1871454419999998</v>
      </c>
      <c r="HT931">
        <v>5.248047755</v>
      </c>
      <c r="HU931">
        <v>23.060470389999999</v>
      </c>
      <c r="HV931">
        <v>34.007968220000002</v>
      </c>
      <c r="HW931">
        <v>10.42390528</v>
      </c>
      <c r="HX931">
        <v>73.13789826</v>
      </c>
      <c r="HY931">
        <v>50.32007874</v>
      </c>
      <c r="HZ931">
        <v>152.4</v>
      </c>
      <c r="IA931">
        <v>104.8</v>
      </c>
      <c r="IB931">
        <v>1592</v>
      </c>
      <c r="IC931">
        <v>34.869</v>
      </c>
      <c r="ID931">
        <v>25.681999999999999</v>
      </c>
      <c r="IE931">
        <v>30.190999999999999</v>
      </c>
      <c r="IF931">
        <v>180</v>
      </c>
      <c r="IG931">
        <v>78555.730880000003</v>
      </c>
      <c r="IH931">
        <v>29.315999999999999</v>
      </c>
      <c r="II931">
        <v>50.072000000000003</v>
      </c>
      <c r="IJ931">
        <v>39.951000000000001</v>
      </c>
      <c r="IK931">
        <v>9.0719999999999992</v>
      </c>
      <c r="IL931">
        <v>13.849</v>
      </c>
      <c r="IM931">
        <v>11.504</v>
      </c>
      <c r="IN931">
        <v>15.564</v>
      </c>
      <c r="IO931">
        <v>19.988</v>
      </c>
      <c r="IP931">
        <v>17.815999999999999</v>
      </c>
      <c r="IQ931">
        <v>40.811999999999998</v>
      </c>
      <c r="IR931">
        <v>42.526000000000003</v>
      </c>
      <c r="IS931">
        <v>58.374000000000002</v>
      </c>
      <c r="IT931">
        <v>60.378999999999998</v>
      </c>
      <c r="IU931">
        <v>49.811</v>
      </c>
      <c r="IV931">
        <v>51.738</v>
      </c>
      <c r="IW931">
        <v>39.951253450000003</v>
      </c>
      <c r="IX931">
        <v>602299</v>
      </c>
      <c r="IY931">
        <v>19587</v>
      </c>
      <c r="IZ931">
        <v>69.914688049999995</v>
      </c>
      <c r="JA931">
        <v>38.975510130000004</v>
      </c>
      <c r="JB931">
        <v>30.09766947</v>
      </c>
      <c r="JC931">
        <v>33.274198519999999</v>
      </c>
      <c r="JD931">
        <v>28.167999999999999</v>
      </c>
      <c r="JE931">
        <v>14.223000000000001</v>
      </c>
      <c r="JF931">
        <v>19.794</v>
      </c>
      <c r="JG931">
        <v>41.709000000000003</v>
      </c>
      <c r="JH931">
        <v>30.713000000000001</v>
      </c>
      <c r="JI931">
        <v>35.427999999999997</v>
      </c>
      <c r="JJ931">
        <v>37.555178859999998</v>
      </c>
      <c r="JK931">
        <v>26.665054959999999</v>
      </c>
      <c r="JL931">
        <v>30.561587490000001</v>
      </c>
      <c r="JM931">
        <v>61.024489869999996</v>
      </c>
      <c r="JN931">
        <v>69.90233053</v>
      </c>
      <c r="JO931">
        <v>66.725801480000001</v>
      </c>
      <c r="JP931" t="s">
        <v>286</v>
      </c>
      <c r="JQ931" t="s">
        <v>282</v>
      </c>
    </row>
    <row r="932" spans="1:277" x14ac:dyDescent="0.25">
      <c r="A932" t="s">
        <v>342</v>
      </c>
      <c r="B932">
        <v>2014</v>
      </c>
      <c r="C932">
        <v>67.248000000000005</v>
      </c>
      <c r="D932">
        <v>62.936999999999998</v>
      </c>
      <c r="E932">
        <v>64.974000000000004</v>
      </c>
      <c r="F932">
        <v>0</v>
      </c>
      <c r="G932">
        <v>46.4375</v>
      </c>
      <c r="H932">
        <v>0.5</v>
      </c>
      <c r="I932">
        <v>0</v>
      </c>
      <c r="J932">
        <v>0.33300000000000002</v>
      </c>
      <c r="K932">
        <v>0.77800000000000002</v>
      </c>
      <c r="L932">
        <v>0.625</v>
      </c>
      <c r="M932">
        <v>0.7</v>
      </c>
      <c r="N932">
        <v>0.33300000000000002</v>
      </c>
      <c r="O932">
        <v>0.33</v>
      </c>
      <c r="P932">
        <v>0.33</v>
      </c>
      <c r="Q932">
        <v>0.33</v>
      </c>
      <c r="R932">
        <v>40</v>
      </c>
      <c r="S932">
        <v>2298164690</v>
      </c>
      <c r="T932">
        <v>1.606678303</v>
      </c>
      <c r="U932">
        <v>7545046925</v>
      </c>
      <c r="V932">
        <v>4.2186699320000001</v>
      </c>
      <c r="W932">
        <v>44.52089239</v>
      </c>
      <c r="X932">
        <v>15.521455769999999</v>
      </c>
      <c r="Y932">
        <v>45.91869698</v>
      </c>
      <c r="Z932">
        <v>65.764550450000002</v>
      </c>
      <c r="AA932">
        <v>8557981460</v>
      </c>
      <c r="AB932">
        <v>11032548275</v>
      </c>
      <c r="AC932">
        <v>5576.5031600000002</v>
      </c>
      <c r="AD932">
        <v>3457.8951889999998</v>
      </c>
      <c r="AE932">
        <v>3.06</v>
      </c>
      <c r="AF932">
        <v>20008.989979999998</v>
      </c>
      <c r="AG932">
        <v>39585765763</v>
      </c>
      <c r="AH932">
        <v>14080</v>
      </c>
      <c r="AI932">
        <v>27856596913</v>
      </c>
      <c r="AJ932">
        <v>15.51918392</v>
      </c>
      <c r="AK932">
        <v>3.6212047699999999</v>
      </c>
      <c r="AL932">
        <v>14853.671249999999</v>
      </c>
      <c r="AM932">
        <v>29386488339</v>
      </c>
      <c r="AN932">
        <v>13846034032</v>
      </c>
      <c r="AO932">
        <v>6998.6054539999996</v>
      </c>
      <c r="AP932">
        <v>8880</v>
      </c>
      <c r="AQ932">
        <v>17571302937</v>
      </c>
      <c r="AR932">
        <v>1.162927687</v>
      </c>
      <c r="AS932">
        <v>17256249273</v>
      </c>
      <c r="AT932">
        <v>4.3149644409999999</v>
      </c>
      <c r="AU932">
        <v>0.869784891</v>
      </c>
      <c r="AV932">
        <v>18203966896</v>
      </c>
      <c r="AW932">
        <v>9201.3627660000002</v>
      </c>
      <c r="AX932">
        <v>3</v>
      </c>
      <c r="BC932">
        <v>10</v>
      </c>
      <c r="BD932">
        <v>23.470190370000001</v>
      </c>
      <c r="BF932">
        <v>14.541725120000001</v>
      </c>
      <c r="BH932">
        <v>-1.5786448559999999</v>
      </c>
      <c r="BI932">
        <v>14.541725120000001</v>
      </c>
      <c r="BJ932">
        <v>14.512954519999999</v>
      </c>
      <c r="BK932">
        <v>493.7573299</v>
      </c>
      <c r="BL932">
        <v>-0.851390333</v>
      </c>
      <c r="BM932">
        <v>-0.851390333</v>
      </c>
      <c r="BN932">
        <v>15</v>
      </c>
      <c r="BO932">
        <v>51.25</v>
      </c>
      <c r="BP932">
        <v>0.46010000000000001</v>
      </c>
      <c r="BQ932">
        <v>-93.285399999999996</v>
      </c>
      <c r="BR932">
        <v>11.311999999999999</v>
      </c>
      <c r="BS932">
        <v>-125.099</v>
      </c>
      <c r="BT932">
        <v>-113.78700000000001</v>
      </c>
      <c r="BU932">
        <v>99.540144010000006</v>
      </c>
      <c r="BV932">
        <v>26.274690400000001</v>
      </c>
      <c r="BW932">
        <v>45</v>
      </c>
      <c r="BX932">
        <v>36900</v>
      </c>
      <c r="BY932">
        <v>44781.36</v>
      </c>
      <c r="BZ932">
        <v>28120</v>
      </c>
      <c r="CA932">
        <v>19.8</v>
      </c>
      <c r="CB932">
        <v>13.07895385</v>
      </c>
      <c r="CC932">
        <v>2.9912999999999998</v>
      </c>
      <c r="CD932">
        <v>1.0999999999999999E-2</v>
      </c>
      <c r="CE932">
        <v>82895.310800000007</v>
      </c>
      <c r="CF932">
        <v>164</v>
      </c>
      <c r="CG932">
        <v>85.3</v>
      </c>
      <c r="CH932">
        <v>37.6</v>
      </c>
      <c r="CI932">
        <v>93</v>
      </c>
      <c r="CJ932">
        <v>0.15829174700000001</v>
      </c>
      <c r="CK932">
        <v>0.45255558299999998</v>
      </c>
      <c r="CL932">
        <v>-0.57180911899999998</v>
      </c>
      <c r="CM932">
        <v>0.28683207999999999</v>
      </c>
      <c r="CN932">
        <v>0.65975860600000003</v>
      </c>
      <c r="CO932">
        <v>1.539433812</v>
      </c>
      <c r="CP932">
        <v>6.2660999999999998</v>
      </c>
      <c r="CQ932">
        <v>3.1672579700000001</v>
      </c>
      <c r="CR932">
        <v>0.3659</v>
      </c>
      <c r="CS932">
        <v>1.1951000000000001</v>
      </c>
      <c r="CT932">
        <v>7.2400000000000006E-2</v>
      </c>
      <c r="CU932">
        <v>0.80879999999999996</v>
      </c>
      <c r="CV932">
        <v>0.83230000000000004</v>
      </c>
      <c r="CW932">
        <v>-4.3986549330000004</v>
      </c>
      <c r="CX932">
        <v>13.3622</v>
      </c>
      <c r="CY932">
        <v>0.10589999999999999</v>
      </c>
      <c r="CZ932">
        <v>0.39610000000000001</v>
      </c>
      <c r="DA932">
        <v>12.536099999999999</v>
      </c>
      <c r="DB932">
        <v>9.6799999999999997E-2</v>
      </c>
      <c r="DC932">
        <v>8.9999999999999998E-4</v>
      </c>
      <c r="DD932">
        <v>4.4000000000000003E-3</v>
      </c>
      <c r="DE932">
        <v>0.222</v>
      </c>
      <c r="DF932">
        <v>66.342790519999994</v>
      </c>
      <c r="DG932">
        <v>0.42799999999999999</v>
      </c>
      <c r="DH932">
        <v>7.9200000000000007E-2</v>
      </c>
      <c r="DI932">
        <v>5.5599999999999997E-2</v>
      </c>
      <c r="DJ932">
        <v>0.11940000000000001</v>
      </c>
      <c r="DK932">
        <v>0.12640000000000001</v>
      </c>
      <c r="DL932">
        <v>1E-3</v>
      </c>
      <c r="DM932">
        <v>8.6E-3</v>
      </c>
      <c r="DN932">
        <v>2.6700000000000002E-2</v>
      </c>
      <c r="DO932">
        <v>0.50986390599999998</v>
      </c>
      <c r="DP932">
        <v>20.5016</v>
      </c>
      <c r="DQ932">
        <v>10.362722590000001</v>
      </c>
      <c r="DR932">
        <v>22.16275327</v>
      </c>
      <c r="DS932">
        <v>0</v>
      </c>
      <c r="DT932">
        <v>24.7540184</v>
      </c>
      <c r="DU932">
        <v>8.3565645980000003</v>
      </c>
      <c r="DV932">
        <v>1.261303217</v>
      </c>
      <c r="DW932">
        <v>99.09</v>
      </c>
      <c r="DX932">
        <v>99.11</v>
      </c>
      <c r="DY932">
        <v>91.597322160000004</v>
      </c>
      <c r="DZ932">
        <v>236018.82</v>
      </c>
      <c r="EA932">
        <v>257670</v>
      </c>
      <c r="EB932">
        <v>98.81</v>
      </c>
      <c r="EC932">
        <v>7.6780339189999998</v>
      </c>
      <c r="ED932">
        <v>7.43</v>
      </c>
      <c r="EE932">
        <v>87.1</v>
      </c>
      <c r="EF932">
        <v>96.6</v>
      </c>
      <c r="EG932">
        <v>0.16427424400000001</v>
      </c>
      <c r="EH932">
        <v>36855</v>
      </c>
      <c r="EI932">
        <v>2.2455079769999999</v>
      </c>
      <c r="EJ932">
        <v>5.8925076999999999E-2</v>
      </c>
      <c r="EK932">
        <v>81.3</v>
      </c>
      <c r="EL932">
        <v>244312</v>
      </c>
      <c r="EM932">
        <v>12.349</v>
      </c>
      <c r="EN932">
        <v>267670</v>
      </c>
      <c r="EO932">
        <v>1734087</v>
      </c>
      <c r="EP932">
        <v>87.650999999999996</v>
      </c>
      <c r="EQ932">
        <v>3.9247909390000002</v>
      </c>
      <c r="ER932">
        <v>16.2</v>
      </c>
      <c r="ES932">
        <v>6</v>
      </c>
      <c r="ET932">
        <v>61.5</v>
      </c>
      <c r="EU932">
        <v>54.4</v>
      </c>
      <c r="EV932">
        <v>54.3</v>
      </c>
      <c r="EW932">
        <v>54.4</v>
      </c>
      <c r="EX932">
        <v>39.532527450000003</v>
      </c>
      <c r="EY932">
        <v>89.213726140000006</v>
      </c>
      <c r="EZ932">
        <v>49.56570791</v>
      </c>
      <c r="FA932">
        <v>13.3</v>
      </c>
      <c r="FB932">
        <v>58</v>
      </c>
      <c r="FC932">
        <v>8.66</v>
      </c>
      <c r="FD932">
        <v>3.54</v>
      </c>
      <c r="FE932">
        <v>13.48</v>
      </c>
      <c r="FF932">
        <v>0.94273753100000002</v>
      </c>
      <c r="FG932">
        <v>110</v>
      </c>
      <c r="FH932">
        <v>216</v>
      </c>
      <c r="FI932">
        <v>130</v>
      </c>
      <c r="FJ932">
        <v>84.137639840000006</v>
      </c>
      <c r="FK932">
        <v>2.0341647369999998</v>
      </c>
      <c r="FL932">
        <v>207.845</v>
      </c>
      <c r="FM932">
        <v>288.78199999999998</v>
      </c>
      <c r="FN932">
        <v>52</v>
      </c>
      <c r="FO932">
        <v>28.129808430000001</v>
      </c>
      <c r="FP932">
        <v>65.942331629999998</v>
      </c>
      <c r="FQ932">
        <v>2.5328226100000002</v>
      </c>
      <c r="FR932">
        <v>234.4215241</v>
      </c>
      <c r="FS932">
        <v>372.87881190000002</v>
      </c>
      <c r="FT932">
        <v>1.5166884700000001</v>
      </c>
      <c r="FU932">
        <v>59.881355290000002</v>
      </c>
      <c r="FV932">
        <v>140.37479450000001</v>
      </c>
      <c r="FW932">
        <v>223.2848889</v>
      </c>
      <c r="FX932">
        <v>39.119232179999997</v>
      </c>
      <c r="FY932">
        <v>91.703908650000002</v>
      </c>
      <c r="FZ932">
        <v>145.86733419999999</v>
      </c>
      <c r="GA932">
        <v>104.89009969999999</v>
      </c>
      <c r="GB932">
        <v>48.326711000000003</v>
      </c>
      <c r="GC932">
        <v>104.465</v>
      </c>
      <c r="GD932">
        <v>31.622</v>
      </c>
      <c r="GE932">
        <v>7.6589999999999998</v>
      </c>
      <c r="GF932">
        <v>70</v>
      </c>
      <c r="GG932">
        <v>61</v>
      </c>
      <c r="GH932">
        <v>541</v>
      </c>
      <c r="GI932">
        <v>36.6</v>
      </c>
      <c r="GJ932">
        <v>32</v>
      </c>
      <c r="GK932">
        <v>40.9</v>
      </c>
      <c r="GL932">
        <v>22.3</v>
      </c>
      <c r="GM932">
        <v>52.4</v>
      </c>
      <c r="GN932">
        <v>47.4</v>
      </c>
      <c r="GO932">
        <v>57.2</v>
      </c>
      <c r="GP932">
        <v>314</v>
      </c>
      <c r="GQ932">
        <v>238</v>
      </c>
      <c r="GR932">
        <v>263</v>
      </c>
      <c r="GS932">
        <v>303</v>
      </c>
      <c r="GT932">
        <v>2237</v>
      </c>
      <c r="GU932">
        <v>1381</v>
      </c>
      <c r="GV932">
        <v>3151</v>
      </c>
      <c r="GW932">
        <v>36.65824319</v>
      </c>
      <c r="GX932">
        <v>361485</v>
      </c>
      <c r="GY932">
        <v>37.237837069999998</v>
      </c>
      <c r="GZ932">
        <v>363762</v>
      </c>
      <c r="HA932">
        <v>36.099877640000003</v>
      </c>
      <c r="HB932">
        <v>725246</v>
      </c>
      <c r="HC932">
        <v>10.52035727</v>
      </c>
      <c r="HD932">
        <v>10.164709480000001</v>
      </c>
      <c r="HE932">
        <v>9.5539875760000008</v>
      </c>
      <c r="HF932">
        <v>9.3717281640000003</v>
      </c>
      <c r="HG932">
        <v>59.299651060000002</v>
      </c>
      <c r="HH932">
        <v>7.7</v>
      </c>
      <c r="HI932">
        <v>6.4</v>
      </c>
      <c r="HJ932">
        <v>6.4</v>
      </c>
      <c r="HK932">
        <v>7</v>
      </c>
      <c r="HM932">
        <v>57.346618329999998</v>
      </c>
      <c r="HN932">
        <v>1.876385967</v>
      </c>
      <c r="HO932">
        <v>0.31323992099999998</v>
      </c>
      <c r="HP932">
        <v>8.7503139230000002</v>
      </c>
      <c r="HQ932">
        <v>397000000</v>
      </c>
      <c r="HR932">
        <v>43500000</v>
      </c>
      <c r="HS932">
        <v>2.5615511459999998</v>
      </c>
      <c r="HT932">
        <v>4.5568795460000002</v>
      </c>
      <c r="HU932">
        <v>30.555239669999999</v>
      </c>
      <c r="HV932">
        <v>33.241985419999999</v>
      </c>
      <c r="HW932">
        <v>16.887815710000002</v>
      </c>
      <c r="HX932">
        <v>65.006823220000001</v>
      </c>
      <c r="HY932">
        <v>45.313319319999998</v>
      </c>
      <c r="HZ932">
        <v>145.4</v>
      </c>
      <c r="IA932">
        <v>105.2</v>
      </c>
      <c r="IB932">
        <v>1007</v>
      </c>
      <c r="IC932">
        <v>34.606999999999999</v>
      </c>
      <c r="ID932">
        <v>25.628</v>
      </c>
      <c r="IE932">
        <v>30.033999999999999</v>
      </c>
      <c r="IF932">
        <v>179</v>
      </c>
      <c r="IG932">
        <v>78745.988209999996</v>
      </c>
      <c r="IH932">
        <v>29.431000000000001</v>
      </c>
      <c r="II932">
        <v>50.223999999999997</v>
      </c>
      <c r="IJ932">
        <v>40.115000000000002</v>
      </c>
      <c r="IK932">
        <v>8.9779999999999998</v>
      </c>
      <c r="IL932">
        <v>13.657999999999999</v>
      </c>
      <c r="IM932">
        <v>11.362</v>
      </c>
      <c r="IN932">
        <v>15.473000000000001</v>
      </c>
      <c r="IO932">
        <v>19.797000000000001</v>
      </c>
      <c r="IP932">
        <v>17.675000000000001</v>
      </c>
      <c r="IQ932">
        <v>41.079000000000001</v>
      </c>
      <c r="IR932">
        <v>42.792999999999999</v>
      </c>
      <c r="IS932">
        <v>58.619</v>
      </c>
      <c r="IT932">
        <v>60.628</v>
      </c>
      <c r="IU932">
        <v>50.091000000000001</v>
      </c>
      <c r="IV932">
        <v>52.02</v>
      </c>
      <c r="IW932">
        <v>39.871152129999999</v>
      </c>
      <c r="IX932">
        <v>627717</v>
      </c>
      <c r="IY932">
        <v>16565</v>
      </c>
      <c r="IZ932">
        <v>70.077961070000001</v>
      </c>
      <c r="JA932">
        <v>39.202061209999997</v>
      </c>
      <c r="JB932">
        <v>30.291382819999999</v>
      </c>
      <c r="JC932">
        <v>33.469796160000001</v>
      </c>
      <c r="JD932">
        <v>28.355</v>
      </c>
      <c r="JE932">
        <v>14.321</v>
      </c>
      <c r="JF932">
        <v>19.916</v>
      </c>
      <c r="JG932">
        <v>41.978999999999999</v>
      </c>
      <c r="JH932">
        <v>31.007000000000001</v>
      </c>
      <c r="JI932">
        <v>35.72</v>
      </c>
      <c r="JJ932">
        <v>37.758209149999999</v>
      </c>
      <c r="JK932">
        <v>26.859602519999999</v>
      </c>
      <c r="JL932">
        <v>30.747104140000001</v>
      </c>
      <c r="JM932">
        <v>60.797938790000003</v>
      </c>
      <c r="JN932">
        <v>69.708617180000005</v>
      </c>
      <c r="JO932">
        <v>66.530203839999999</v>
      </c>
      <c r="JP932" t="s">
        <v>286</v>
      </c>
      <c r="JQ932" t="s">
        <v>282</v>
      </c>
    </row>
    <row r="933" spans="1:277" x14ac:dyDescent="0.25">
      <c r="A933" t="s">
        <v>342</v>
      </c>
      <c r="B933">
        <v>2015</v>
      </c>
      <c r="C933">
        <v>67.825999999999993</v>
      </c>
      <c r="D933">
        <v>63.356999999999999</v>
      </c>
      <c r="E933">
        <v>65.459999999999994</v>
      </c>
      <c r="F933">
        <v>0</v>
      </c>
      <c r="G933">
        <v>45.231250000000003</v>
      </c>
      <c r="H933">
        <v>0.4</v>
      </c>
      <c r="I933">
        <v>0</v>
      </c>
      <c r="J933">
        <v>0.5</v>
      </c>
      <c r="K933">
        <v>0.77800000000000002</v>
      </c>
      <c r="L933">
        <v>0.44400000000000001</v>
      </c>
      <c r="M933">
        <v>0.7</v>
      </c>
      <c r="N933">
        <v>0.14299999999999999</v>
      </c>
      <c r="O933">
        <v>0.33</v>
      </c>
      <c r="P933">
        <v>0.33</v>
      </c>
      <c r="Q933">
        <v>0.33</v>
      </c>
      <c r="R933">
        <v>40</v>
      </c>
      <c r="S933">
        <v>2131058497</v>
      </c>
      <c r="T933">
        <v>-7.2712888370000002</v>
      </c>
      <c r="U933">
        <v>7573397799</v>
      </c>
      <c r="V933">
        <v>0.37575477899999998</v>
      </c>
      <c r="W933">
        <v>46.032008500000003</v>
      </c>
      <c r="X933">
        <v>18.11423555</v>
      </c>
      <c r="Y933">
        <v>51.09850831</v>
      </c>
      <c r="Z933">
        <v>83.988904469999994</v>
      </c>
      <c r="AA933">
        <v>5501128936</v>
      </c>
      <c r="AB933">
        <v>9341818787</v>
      </c>
      <c r="AC933">
        <v>4577.1039369999999</v>
      </c>
      <c r="AD933">
        <v>3683.7677039999999</v>
      </c>
      <c r="AE933">
        <v>3.06</v>
      </c>
      <c r="AF933">
        <v>20147.711619999998</v>
      </c>
      <c r="AG933">
        <v>41121257792</v>
      </c>
      <c r="AH933">
        <v>13120</v>
      </c>
      <c r="AI933">
        <v>26774535153</v>
      </c>
      <c r="AJ933">
        <v>7.3458569630000001</v>
      </c>
      <c r="AK933">
        <v>4.311629044</v>
      </c>
      <c r="AL933">
        <v>14306.434080000001</v>
      </c>
      <c r="AM933">
        <v>29199274580</v>
      </c>
      <c r="AN933">
        <v>14383107763</v>
      </c>
      <c r="AO933">
        <v>7047.1265460000004</v>
      </c>
      <c r="AP933">
        <v>7610</v>
      </c>
      <c r="AQ933">
        <v>15530343979</v>
      </c>
      <c r="AR933">
        <v>1.613573315</v>
      </c>
      <c r="AS933">
        <v>13188718896</v>
      </c>
      <c r="AT933">
        <v>3.8788993949999999</v>
      </c>
      <c r="AU933">
        <v>0.69329657499999997</v>
      </c>
      <c r="AV933">
        <v>14383107763</v>
      </c>
      <c r="AW933">
        <v>7047.1265460000004</v>
      </c>
      <c r="AX933">
        <v>3</v>
      </c>
      <c r="BC933">
        <v>10</v>
      </c>
      <c r="BD933">
        <v>24.896884459999999</v>
      </c>
      <c r="BF933">
        <v>14.51614723</v>
      </c>
      <c r="BH933">
        <v>1.0385535269999999</v>
      </c>
      <c r="BI933">
        <v>14.51614723</v>
      </c>
      <c r="BJ933">
        <v>14.485042249999999</v>
      </c>
      <c r="BK933">
        <v>591.21169799999996</v>
      </c>
      <c r="BL933">
        <v>-8.9271724530000007</v>
      </c>
      <c r="BM933">
        <v>-8.9271724530000007</v>
      </c>
      <c r="BN933">
        <v>14.16666667</v>
      </c>
      <c r="BO933">
        <v>51.25</v>
      </c>
      <c r="BP933">
        <v>0.50839999999999996</v>
      </c>
      <c r="BQ933">
        <v>-93.270600000000002</v>
      </c>
      <c r="BR933">
        <v>11.311999999999999</v>
      </c>
      <c r="BS933">
        <v>-125.94499999999999</v>
      </c>
      <c r="BT933">
        <v>-114.633</v>
      </c>
      <c r="BU933">
        <v>103.4012061</v>
      </c>
      <c r="BV933">
        <v>30.739024629999999</v>
      </c>
      <c r="BW933">
        <v>45</v>
      </c>
      <c r="BX933">
        <v>33045</v>
      </c>
      <c r="BY933">
        <v>45415.03</v>
      </c>
      <c r="BZ933">
        <v>28532</v>
      </c>
      <c r="CA933">
        <v>18.100000000000001</v>
      </c>
      <c r="CB933">
        <v>27.341630769999998</v>
      </c>
      <c r="CC933">
        <v>3.1516000000000002</v>
      </c>
      <c r="CD933">
        <v>1.1599999999999999E-2</v>
      </c>
      <c r="CE933">
        <v>80353.201319999993</v>
      </c>
      <c r="CF933">
        <v>164</v>
      </c>
      <c r="CG933">
        <v>86.3</v>
      </c>
      <c r="CH933">
        <v>39.299999999999997</v>
      </c>
      <c r="CI933">
        <v>93.7</v>
      </c>
      <c r="CJ933">
        <v>0.156612427</v>
      </c>
      <c r="CK933">
        <v>0.44775441500000002</v>
      </c>
      <c r="CL933">
        <v>-0.74031503499999995</v>
      </c>
      <c r="CM933">
        <v>0.25972757899999999</v>
      </c>
      <c r="CN933">
        <v>0.65975860600000003</v>
      </c>
      <c r="CO933">
        <v>4.3590283740000002</v>
      </c>
      <c r="CP933">
        <v>6.4401000000000002</v>
      </c>
      <c r="CQ933">
        <v>3.155382023</v>
      </c>
      <c r="CR933">
        <v>0.35630000000000001</v>
      </c>
      <c r="CS933">
        <v>1.1693</v>
      </c>
      <c r="CT933">
        <v>8.4199999999999997E-2</v>
      </c>
      <c r="CU933">
        <v>0.86860000000000004</v>
      </c>
      <c r="CV933">
        <v>0.80979999999999996</v>
      </c>
      <c r="CW933">
        <v>0.12735207800000001</v>
      </c>
      <c r="CX933">
        <v>13.9948</v>
      </c>
      <c r="CY933">
        <v>0.1069</v>
      </c>
      <c r="CZ933">
        <v>0.40849999999999997</v>
      </c>
      <c r="DA933">
        <v>13.147</v>
      </c>
      <c r="DB933">
        <v>9.7900000000000001E-2</v>
      </c>
      <c r="DC933">
        <v>8.9999999999999998E-4</v>
      </c>
      <c r="DD933">
        <v>4.3E-3</v>
      </c>
      <c r="DE933">
        <v>0.22889999999999999</v>
      </c>
      <c r="DF933">
        <v>68.830159350000002</v>
      </c>
      <c r="DG933">
        <v>0.43440000000000001</v>
      </c>
      <c r="DH933">
        <v>7.9699999999999993E-2</v>
      </c>
      <c r="DI933">
        <v>5.7099999999999998E-2</v>
      </c>
      <c r="DJ933">
        <v>0.1207</v>
      </c>
      <c r="DK933">
        <v>0.1285</v>
      </c>
      <c r="DL933">
        <v>1.1000000000000001E-3</v>
      </c>
      <c r="DM933">
        <v>8.3999999999999995E-3</v>
      </c>
      <c r="DN933">
        <v>2.7300000000000001E-2</v>
      </c>
      <c r="DO933">
        <v>4.7299682320000001</v>
      </c>
      <c r="DP933">
        <v>21.362400000000001</v>
      </c>
      <c r="DQ933">
        <v>10.46669041</v>
      </c>
      <c r="DR933">
        <v>9.9864023399999997</v>
      </c>
      <c r="DS933">
        <v>0</v>
      </c>
      <c r="DT933">
        <v>12.55343472</v>
      </c>
      <c r="DU933">
        <v>8.3565645980000003</v>
      </c>
      <c r="DV933">
        <v>1.261303217</v>
      </c>
      <c r="DW933">
        <v>100.09</v>
      </c>
      <c r="DX933">
        <v>100.04</v>
      </c>
      <c r="DY933">
        <v>91.55120891</v>
      </c>
      <c r="DZ933">
        <v>235900</v>
      </c>
      <c r="EA933">
        <v>257670</v>
      </c>
      <c r="EB933">
        <v>100.68</v>
      </c>
      <c r="EC933">
        <v>7.9209415139999999</v>
      </c>
      <c r="ED933">
        <v>7.22</v>
      </c>
      <c r="EE933">
        <v>87.3</v>
      </c>
      <c r="EF933">
        <v>96.7</v>
      </c>
      <c r="EG933">
        <v>0.15923652699999999</v>
      </c>
      <c r="EH933">
        <v>33000</v>
      </c>
      <c r="EI933">
        <v>2.2349914339999999</v>
      </c>
      <c r="EJ933">
        <v>7.2313372000000001E-2</v>
      </c>
      <c r="EK933">
        <v>81.900000000000006</v>
      </c>
      <c r="EL933">
        <v>242510</v>
      </c>
      <c r="EM933">
        <v>11.882</v>
      </c>
      <c r="EN933">
        <v>267670</v>
      </c>
      <c r="EO933">
        <v>1798479</v>
      </c>
      <c r="EP933">
        <v>88.117999999999995</v>
      </c>
      <c r="EQ933">
        <v>3.6460257579999999</v>
      </c>
      <c r="ER933">
        <v>15.9</v>
      </c>
      <c r="ES933">
        <v>6</v>
      </c>
      <c r="ET933">
        <v>60.9</v>
      </c>
      <c r="EU933">
        <v>54</v>
      </c>
      <c r="EV933">
        <v>54</v>
      </c>
      <c r="EW933">
        <v>54</v>
      </c>
      <c r="EX933">
        <v>39.571299140000001</v>
      </c>
      <c r="EY933">
        <v>89.337373810000003</v>
      </c>
      <c r="EZ933">
        <v>49.83950317</v>
      </c>
      <c r="FA933">
        <v>14.1</v>
      </c>
      <c r="FB933">
        <v>50</v>
      </c>
      <c r="FC933">
        <v>8.6</v>
      </c>
      <c r="FD933">
        <v>3.51</v>
      </c>
      <c r="FE933">
        <v>13.39</v>
      </c>
      <c r="FF933">
        <v>0.92908461799999997</v>
      </c>
      <c r="FG933">
        <v>110</v>
      </c>
      <c r="FH933">
        <v>212</v>
      </c>
      <c r="FI933">
        <v>130</v>
      </c>
      <c r="FJ933">
        <v>84.538735540000005</v>
      </c>
      <c r="FK933">
        <v>2.030067329</v>
      </c>
      <c r="FL933">
        <v>199.24700000000001</v>
      </c>
      <c r="FM933">
        <v>284.02300000000002</v>
      </c>
      <c r="FN933">
        <v>52</v>
      </c>
      <c r="FO933">
        <v>25.90465927</v>
      </c>
      <c r="FP933">
        <v>48.810639289999997</v>
      </c>
      <c r="FQ933">
        <v>2.6574394699999999</v>
      </c>
      <c r="FR933">
        <v>188.4241791</v>
      </c>
      <c r="FS933">
        <v>375.06567489999998</v>
      </c>
      <c r="FT933">
        <v>1.5654939400000001</v>
      </c>
      <c r="FU933">
        <v>58.90986633</v>
      </c>
      <c r="FV933">
        <v>111.0004292</v>
      </c>
      <c r="FW933">
        <v>220.9506915</v>
      </c>
      <c r="FX933">
        <v>40.269119259999997</v>
      </c>
      <c r="FY933">
        <v>75.876753989999997</v>
      </c>
      <c r="FZ933">
        <v>151.03564359999999</v>
      </c>
      <c r="GA933">
        <v>97.159484730000003</v>
      </c>
      <c r="GB933">
        <v>48.61943651</v>
      </c>
      <c r="GC933">
        <v>101.746</v>
      </c>
      <c r="GD933">
        <v>31.036000000000001</v>
      </c>
      <c r="GE933">
        <v>7.4180000000000001</v>
      </c>
      <c r="GF933">
        <v>80</v>
      </c>
      <c r="GG933">
        <v>68</v>
      </c>
      <c r="GH933">
        <v>537</v>
      </c>
      <c r="GI933">
        <v>35.4</v>
      </c>
      <c r="GJ933">
        <v>31</v>
      </c>
      <c r="GK933">
        <v>39.6</v>
      </c>
      <c r="GL933">
        <v>21.8</v>
      </c>
      <c r="GM933">
        <v>50.6</v>
      </c>
      <c r="GN933">
        <v>45.7</v>
      </c>
      <c r="GO933">
        <v>55.3</v>
      </c>
      <c r="GP933">
        <v>314</v>
      </c>
      <c r="GQ933">
        <v>231</v>
      </c>
      <c r="GR933">
        <v>255</v>
      </c>
      <c r="GS933">
        <v>303</v>
      </c>
      <c r="GT933">
        <v>2197</v>
      </c>
      <c r="GU933">
        <v>1368</v>
      </c>
      <c r="GV933">
        <v>3100</v>
      </c>
      <c r="GW933">
        <v>36.581961839999998</v>
      </c>
      <c r="GX933">
        <v>372052</v>
      </c>
      <c r="GY933">
        <v>37.19710963</v>
      </c>
      <c r="GZ933">
        <v>374582</v>
      </c>
      <c r="HA933">
        <v>35.990783759999999</v>
      </c>
      <c r="HB933">
        <v>746634</v>
      </c>
      <c r="HC933">
        <v>10.482570040000001</v>
      </c>
      <c r="HD933">
        <v>10.10466269</v>
      </c>
      <c r="HE933">
        <v>9.4322984749999996</v>
      </c>
      <c r="HF933">
        <v>9.217580796</v>
      </c>
      <c r="HG933">
        <v>59.401163009999998</v>
      </c>
      <c r="HH933">
        <v>7.5</v>
      </c>
      <c r="HI933">
        <v>6.1</v>
      </c>
      <c r="HJ933">
        <v>6.2</v>
      </c>
      <c r="HK933">
        <v>6.7</v>
      </c>
      <c r="HM933">
        <v>41.954633459999997</v>
      </c>
      <c r="HN933">
        <v>1.151750203</v>
      </c>
      <c r="HO933">
        <v>0.47391024900000001</v>
      </c>
      <c r="HP933">
        <v>6.6070729850000003</v>
      </c>
      <c r="HQ933">
        <v>232000000</v>
      </c>
      <c r="HR933">
        <v>25000000</v>
      </c>
      <c r="HS933">
        <v>5.8905033189999996</v>
      </c>
      <c r="HT933">
        <v>5.6440723249999998</v>
      </c>
      <c r="HU933">
        <v>9.2028676229999995</v>
      </c>
      <c r="HV933">
        <v>31.224045459999999</v>
      </c>
      <c r="HW933">
        <v>12.486892109999999</v>
      </c>
      <c r="HX933">
        <v>83.754878860000005</v>
      </c>
      <c r="HY933">
        <v>50.644990100000001</v>
      </c>
      <c r="HZ933">
        <v>100</v>
      </c>
      <c r="IA933">
        <v>100</v>
      </c>
      <c r="IB933">
        <v>934</v>
      </c>
      <c r="IC933">
        <v>34.351999999999997</v>
      </c>
      <c r="ID933">
        <v>25.54</v>
      </c>
      <c r="IE933">
        <v>29.867000000000001</v>
      </c>
      <c r="IF933">
        <v>174</v>
      </c>
      <c r="IG933">
        <v>78831.024179999993</v>
      </c>
      <c r="IH933">
        <v>29.556000000000001</v>
      </c>
      <c r="II933">
        <v>50.432000000000002</v>
      </c>
      <c r="IJ933">
        <v>40.301000000000002</v>
      </c>
      <c r="IK933">
        <v>8.9239999999999995</v>
      </c>
      <c r="IL933">
        <v>13.545999999999999</v>
      </c>
      <c r="IM933">
        <v>11.276999999999999</v>
      </c>
      <c r="IN933">
        <v>15.423</v>
      </c>
      <c r="IO933">
        <v>19.690000000000001</v>
      </c>
      <c r="IP933">
        <v>17.594999999999999</v>
      </c>
      <c r="IQ933">
        <v>41.311</v>
      </c>
      <c r="IR933">
        <v>43.03</v>
      </c>
      <c r="IS933">
        <v>58.896999999999998</v>
      </c>
      <c r="IT933">
        <v>60.917000000000002</v>
      </c>
      <c r="IU933">
        <v>50.362000000000002</v>
      </c>
      <c r="IV933">
        <v>52.298999999999999</v>
      </c>
      <c r="IW933">
        <v>39.809131669999999</v>
      </c>
      <c r="IX933">
        <v>651863</v>
      </c>
      <c r="IY933">
        <v>12041</v>
      </c>
      <c r="IZ933">
        <v>70.141093769999998</v>
      </c>
      <c r="JA933">
        <v>39.59722506</v>
      </c>
      <c r="JB933">
        <v>30.533017439999998</v>
      </c>
      <c r="JC933">
        <v>33.759173060000002</v>
      </c>
      <c r="JD933">
        <v>28.454000000000001</v>
      </c>
      <c r="JE933">
        <v>14.372999999999999</v>
      </c>
      <c r="JF933">
        <v>19.978000000000002</v>
      </c>
      <c r="JG933">
        <v>42.134999999999998</v>
      </c>
      <c r="JH933">
        <v>31.201000000000001</v>
      </c>
      <c r="JI933">
        <v>35.906999999999996</v>
      </c>
      <c r="JJ933">
        <v>38.127888310000003</v>
      </c>
      <c r="JK933">
        <v>27.117872219999999</v>
      </c>
      <c r="JL933">
        <v>31.036584900000001</v>
      </c>
      <c r="JM933">
        <v>60.40331355</v>
      </c>
      <c r="JN933">
        <v>69.466982560000005</v>
      </c>
      <c r="JO933">
        <v>66.241018639999993</v>
      </c>
      <c r="JP933" t="s">
        <v>286</v>
      </c>
      <c r="JQ933" t="s">
        <v>282</v>
      </c>
    </row>
    <row r="934" spans="1:277" x14ac:dyDescent="0.25">
      <c r="A934" t="s">
        <v>342</v>
      </c>
      <c r="B934">
        <v>2016</v>
      </c>
      <c r="C934">
        <v>68.003</v>
      </c>
      <c r="D934">
        <v>63.837000000000003</v>
      </c>
      <c r="E934">
        <v>65.802000000000007</v>
      </c>
      <c r="F934">
        <v>0</v>
      </c>
      <c r="G934">
        <v>47.793750000000003</v>
      </c>
      <c r="H934">
        <v>0.4</v>
      </c>
      <c r="I934">
        <v>0.2</v>
      </c>
      <c r="J934">
        <v>0.5</v>
      </c>
      <c r="K934">
        <v>0.77800000000000002</v>
      </c>
      <c r="L934">
        <v>0.44400000000000001</v>
      </c>
      <c r="M934">
        <v>0.875</v>
      </c>
      <c r="N934">
        <v>0.14299999999999999</v>
      </c>
      <c r="O934">
        <v>0.33</v>
      </c>
      <c r="P934">
        <v>0</v>
      </c>
      <c r="Q934">
        <v>0.33</v>
      </c>
      <c r="R934">
        <v>26.6</v>
      </c>
      <c r="S934">
        <v>2068235543</v>
      </c>
      <c r="T934">
        <v>-2.9479695079999999</v>
      </c>
      <c r="U934">
        <v>7627332913</v>
      </c>
      <c r="V934">
        <v>0.71216533100000001</v>
      </c>
      <c r="W934">
        <v>44.035347289999997</v>
      </c>
      <c r="X934">
        <v>17.93731352</v>
      </c>
      <c r="AB934">
        <v>9221282537</v>
      </c>
      <c r="AC934">
        <v>4390.4471709999998</v>
      </c>
      <c r="AD934">
        <v>4054.7247149999998</v>
      </c>
      <c r="AE934">
        <v>3.06</v>
      </c>
      <c r="AF934">
        <v>19988.175599999999</v>
      </c>
      <c r="AG934">
        <v>41981285134</v>
      </c>
      <c r="AH934">
        <v>12910</v>
      </c>
      <c r="AI934">
        <v>27116527896</v>
      </c>
      <c r="AJ934">
        <v>6.4715453280000004</v>
      </c>
      <c r="AK934">
        <v>4.97313691</v>
      </c>
      <c r="AL934">
        <v>13997.735280000001</v>
      </c>
      <c r="AM934">
        <v>29399527404</v>
      </c>
      <c r="AN934">
        <v>14683922149</v>
      </c>
      <c r="AO934">
        <v>6991.3251449999998</v>
      </c>
      <c r="AP934">
        <v>6770</v>
      </c>
      <c r="AQ934">
        <v>14216590532</v>
      </c>
      <c r="AR934">
        <v>1.78240745</v>
      </c>
      <c r="AS934">
        <v>12934874985</v>
      </c>
      <c r="AT934">
        <v>2.0914422080000001</v>
      </c>
      <c r="AU934">
        <v>-0.79183197999999999</v>
      </c>
      <c r="AV934">
        <v>14023890265</v>
      </c>
      <c r="AW934">
        <v>6677.0700390000002</v>
      </c>
      <c r="AX934">
        <v>3</v>
      </c>
      <c r="BC934">
        <v>10</v>
      </c>
      <c r="BD934">
        <v>24.454710469999998</v>
      </c>
      <c r="BF934">
        <v>13.828989549999999</v>
      </c>
      <c r="BH934">
        <v>7.6408350839999999</v>
      </c>
      <c r="BI934">
        <v>13.828989549999999</v>
      </c>
      <c r="BJ934">
        <v>13.79480444</v>
      </c>
      <c r="BK934">
        <v>592.60561510000002</v>
      </c>
      <c r="BL934">
        <v>-4.2697539799999999</v>
      </c>
      <c r="BM934">
        <v>-4.2697539799999999</v>
      </c>
      <c r="BN934">
        <v>14.16666667</v>
      </c>
      <c r="BO934">
        <v>51.25</v>
      </c>
      <c r="BP934">
        <v>0.57989999999999997</v>
      </c>
      <c r="BQ934">
        <v>-91.459199999999996</v>
      </c>
      <c r="BR934">
        <v>11.518000000000001</v>
      </c>
      <c r="BS934">
        <v>-124.32599999999999</v>
      </c>
      <c r="BT934">
        <v>-112.80800000000001</v>
      </c>
      <c r="BU934">
        <v>105.5637825</v>
      </c>
      <c r="BV934">
        <v>29.76796607</v>
      </c>
      <c r="BW934">
        <v>50</v>
      </c>
      <c r="BX934">
        <v>31050</v>
      </c>
      <c r="BY934">
        <v>45999.72</v>
      </c>
      <c r="BZ934">
        <v>28928</v>
      </c>
      <c r="CA934">
        <v>18.899999999999999</v>
      </c>
      <c r="CB934">
        <v>31.828615379999999</v>
      </c>
      <c r="CC934">
        <v>3.0274000000000001</v>
      </c>
      <c r="CD934">
        <v>1.12E-2</v>
      </c>
      <c r="CE934">
        <v>78083.860159999997</v>
      </c>
      <c r="CF934">
        <v>164</v>
      </c>
      <c r="CG934">
        <v>87.2</v>
      </c>
      <c r="CH934">
        <v>41</v>
      </c>
      <c r="CI934">
        <v>94</v>
      </c>
      <c r="CJ934">
        <v>0.154830896</v>
      </c>
      <c r="CK934">
        <v>0.44266102299999999</v>
      </c>
      <c r="CL934">
        <v>-0.91714499000000005</v>
      </c>
      <c r="CM934">
        <v>0.18038136900000001</v>
      </c>
      <c r="CN934">
        <v>0.65975860600000003</v>
      </c>
      <c r="CO934">
        <v>5.3296819040000001</v>
      </c>
      <c r="CP934">
        <v>6.5</v>
      </c>
      <c r="CQ934">
        <v>3.0947871409999999</v>
      </c>
      <c r="CR934">
        <v>0.35930000000000001</v>
      </c>
      <c r="CS934">
        <v>1.1819</v>
      </c>
      <c r="CT934">
        <v>0.15090000000000001</v>
      </c>
      <c r="CU934">
        <v>0.95130000000000003</v>
      </c>
      <c r="CV934">
        <v>0.82889999999999997</v>
      </c>
      <c r="CW934">
        <v>-0.95370966599999996</v>
      </c>
      <c r="CX934">
        <v>13.8437</v>
      </c>
      <c r="CY934">
        <v>0.1079</v>
      </c>
      <c r="CZ934">
        <v>0.40510000000000002</v>
      </c>
      <c r="DA934">
        <v>12.9918</v>
      </c>
      <c r="DB934">
        <v>9.8299999999999998E-2</v>
      </c>
      <c r="DC934">
        <v>1E-3</v>
      </c>
      <c r="DD934">
        <v>4.4999999999999997E-3</v>
      </c>
      <c r="DE934">
        <v>0.23469999999999999</v>
      </c>
      <c r="DF934">
        <v>71.317528179999996</v>
      </c>
      <c r="DG934">
        <v>0.44080000000000003</v>
      </c>
      <c r="DH934">
        <v>8.0100000000000005E-2</v>
      </c>
      <c r="DI934">
        <v>5.67E-2</v>
      </c>
      <c r="DJ934">
        <v>0.1211</v>
      </c>
      <c r="DK934">
        <v>0.13300000000000001</v>
      </c>
      <c r="DL934">
        <v>1.1000000000000001E-3</v>
      </c>
      <c r="DM934">
        <v>1.01E-2</v>
      </c>
      <c r="DN934">
        <v>2.75E-2</v>
      </c>
      <c r="DO934">
        <v>4.6632937209999996</v>
      </c>
      <c r="DP934">
        <v>21.348800000000001</v>
      </c>
      <c r="DQ934">
        <v>10.16461411</v>
      </c>
      <c r="DR934">
        <v>9.018541613</v>
      </c>
      <c r="DS934">
        <v>0</v>
      </c>
      <c r="DT934">
        <v>11.66219454</v>
      </c>
      <c r="DU934">
        <v>8.3565645980000003</v>
      </c>
      <c r="DV934">
        <v>1.261303217</v>
      </c>
      <c r="DW934">
        <v>100.82</v>
      </c>
      <c r="DX934">
        <v>100.85</v>
      </c>
      <c r="DY934">
        <v>91.505103430000005</v>
      </c>
      <c r="DZ934">
        <v>235781.2</v>
      </c>
      <c r="EA934">
        <v>257670</v>
      </c>
      <c r="EB934">
        <v>100.52</v>
      </c>
      <c r="EC934">
        <v>8.1511468160000007</v>
      </c>
      <c r="ED934">
        <v>7.08</v>
      </c>
      <c r="EE934">
        <v>88.1</v>
      </c>
      <c r="EF934">
        <v>97</v>
      </c>
      <c r="EG934">
        <v>0.15473935699999999</v>
      </c>
      <c r="EH934">
        <v>31000</v>
      </c>
      <c r="EI934">
        <v>2.388523062</v>
      </c>
      <c r="EJ934">
        <v>7.4748492E-2</v>
      </c>
      <c r="EK934">
        <v>81.5</v>
      </c>
      <c r="EL934">
        <v>240296</v>
      </c>
      <c r="EM934">
        <v>11.441000000000001</v>
      </c>
      <c r="EN934">
        <v>267670</v>
      </c>
      <c r="EO934">
        <v>1860010</v>
      </c>
      <c r="EP934">
        <v>88.558999999999997</v>
      </c>
      <c r="EQ934">
        <v>3.3640556369999999</v>
      </c>
      <c r="ER934">
        <v>15.5</v>
      </c>
      <c r="ES934">
        <v>5.9</v>
      </c>
      <c r="ET934">
        <v>60.1</v>
      </c>
      <c r="EU934">
        <v>53.6</v>
      </c>
      <c r="EV934">
        <v>53.6</v>
      </c>
      <c r="EW934">
        <v>53.6</v>
      </c>
      <c r="EX934">
        <v>39.610070829999998</v>
      </c>
      <c r="EY934">
        <v>89.461021489999993</v>
      </c>
      <c r="EZ934">
        <v>50.11329843</v>
      </c>
      <c r="FA934">
        <v>15.3</v>
      </c>
      <c r="FB934">
        <v>48</v>
      </c>
      <c r="FC934">
        <v>8.1999999999999993</v>
      </c>
      <c r="FD934">
        <v>3.32</v>
      </c>
      <c r="FE934">
        <v>12.77</v>
      </c>
      <c r="FF934">
        <v>0.87303705200000004</v>
      </c>
      <c r="FG934">
        <v>120</v>
      </c>
      <c r="FH934">
        <v>216</v>
      </c>
      <c r="FI934">
        <v>140</v>
      </c>
      <c r="FJ934">
        <v>84.92279576</v>
      </c>
      <c r="FK934">
        <v>2.0268232820000001</v>
      </c>
      <c r="FL934">
        <v>200.959</v>
      </c>
      <c r="FM934">
        <v>278.60899999999998</v>
      </c>
      <c r="FN934">
        <v>50</v>
      </c>
      <c r="FO934">
        <v>22.550893779999999</v>
      </c>
      <c r="FP934">
        <v>47.109998560000001</v>
      </c>
      <c r="FQ934">
        <v>3.1076982000000002</v>
      </c>
      <c r="FR934">
        <v>208.90524289999999</v>
      </c>
      <c r="FS934">
        <v>427.30248849999998</v>
      </c>
      <c r="FT934">
        <v>2.0105507399999998</v>
      </c>
      <c r="FU934">
        <v>64.695816039999997</v>
      </c>
      <c r="FV934">
        <v>135.1529477</v>
      </c>
      <c r="FW934">
        <v>276.44682019999999</v>
      </c>
      <c r="FX934">
        <v>34.616458889999997</v>
      </c>
      <c r="FY934">
        <v>72.31560005</v>
      </c>
      <c r="FZ934">
        <v>147.91699349999999</v>
      </c>
      <c r="GA934">
        <v>96.360527250000004</v>
      </c>
      <c r="GB934">
        <v>48.911624150000002</v>
      </c>
      <c r="GC934">
        <v>99.801000000000002</v>
      </c>
      <c r="GD934">
        <v>30.361999999999998</v>
      </c>
      <c r="GE934">
        <v>7.2380000000000004</v>
      </c>
      <c r="GF934">
        <v>75</v>
      </c>
      <c r="GG934">
        <v>64</v>
      </c>
      <c r="GH934">
        <v>533</v>
      </c>
      <c r="GI934">
        <v>34.1</v>
      </c>
      <c r="GJ934">
        <v>29.8</v>
      </c>
      <c r="GK934">
        <v>38.1</v>
      </c>
      <c r="GL934">
        <v>21.3</v>
      </c>
      <c r="GM934">
        <v>48.6</v>
      </c>
      <c r="GN934">
        <v>43.9</v>
      </c>
      <c r="GO934">
        <v>53</v>
      </c>
      <c r="GP934">
        <v>315</v>
      </c>
      <c r="GQ934">
        <v>226</v>
      </c>
      <c r="GR934">
        <v>250</v>
      </c>
      <c r="GS934">
        <v>305</v>
      </c>
      <c r="GT934">
        <v>2136</v>
      </c>
      <c r="GU934">
        <v>1344</v>
      </c>
      <c r="GV934">
        <v>3013</v>
      </c>
      <c r="GW934">
        <v>36.577408239999997</v>
      </c>
      <c r="GX934">
        <v>382719</v>
      </c>
      <c r="GY934">
        <v>37.200826599999999</v>
      </c>
      <c r="GZ934">
        <v>385518</v>
      </c>
      <c r="HA934">
        <v>35.978844870000003</v>
      </c>
      <c r="HB934">
        <v>768238</v>
      </c>
      <c r="HC934">
        <v>10.47198027</v>
      </c>
      <c r="HD934">
        <v>10.08503863</v>
      </c>
      <c r="HE934">
        <v>9.3452715949999998</v>
      </c>
      <c r="HF934">
        <v>9.1004028879999996</v>
      </c>
      <c r="HG934">
        <v>59.419675040000001</v>
      </c>
      <c r="HH934">
        <v>7.3</v>
      </c>
      <c r="HI934">
        <v>5.8</v>
      </c>
      <c r="HJ934">
        <v>6</v>
      </c>
      <c r="HK934">
        <v>6.5</v>
      </c>
      <c r="HM934">
        <v>30.882046760000001</v>
      </c>
      <c r="HO934">
        <v>0.49951004700000001</v>
      </c>
      <c r="HP934">
        <v>4.0029379169999997</v>
      </c>
      <c r="HZ934">
        <v>92.4</v>
      </c>
      <c r="IA934">
        <v>99.1</v>
      </c>
      <c r="IB934">
        <v>926</v>
      </c>
      <c r="IC934">
        <v>34.241</v>
      </c>
      <c r="ID934">
        <v>25.460999999999999</v>
      </c>
      <c r="IE934">
        <v>29.779</v>
      </c>
      <c r="IF934">
        <v>167</v>
      </c>
      <c r="IG934">
        <v>77901.664929999999</v>
      </c>
      <c r="IH934">
        <v>29.609000000000002</v>
      </c>
      <c r="II934">
        <v>50.671999999999997</v>
      </c>
      <c r="IJ934">
        <v>40.456000000000003</v>
      </c>
      <c r="IK934">
        <v>8.8759999999999994</v>
      </c>
      <c r="IL934">
        <v>13.483000000000001</v>
      </c>
      <c r="IM934">
        <v>11.217000000000001</v>
      </c>
      <c r="IN934">
        <v>15.42</v>
      </c>
      <c r="IO934">
        <v>19.683</v>
      </c>
      <c r="IP934">
        <v>17.585999999999999</v>
      </c>
      <c r="IQ934">
        <v>41.515999999999998</v>
      </c>
      <c r="IR934">
        <v>43.243000000000002</v>
      </c>
      <c r="IS934">
        <v>59.262</v>
      </c>
      <c r="IT934">
        <v>61.292000000000002</v>
      </c>
      <c r="IU934">
        <v>50.655000000000001</v>
      </c>
      <c r="IV934">
        <v>52.600999999999999</v>
      </c>
      <c r="IW934">
        <v>39.751081499999998</v>
      </c>
      <c r="IX934">
        <v>674759</v>
      </c>
      <c r="IY934">
        <v>7398</v>
      </c>
      <c r="IZ934">
        <v>70.055009960000007</v>
      </c>
      <c r="JA934">
        <v>39.941869279999999</v>
      </c>
      <c r="JB934">
        <v>30.693792770000002</v>
      </c>
      <c r="JC934">
        <v>33.976552409999996</v>
      </c>
      <c r="JD934">
        <v>28.681999999999999</v>
      </c>
      <c r="JE934">
        <v>14.494</v>
      </c>
      <c r="JF934">
        <v>20.134</v>
      </c>
      <c r="JG934">
        <v>42.435000000000002</v>
      </c>
      <c r="JH934">
        <v>31.498000000000001</v>
      </c>
      <c r="JI934">
        <v>36.215000000000003</v>
      </c>
      <c r="JJ934">
        <v>38.41018751</v>
      </c>
      <c r="JK934">
        <v>27.3204818</v>
      </c>
      <c r="JL934">
        <v>31.25714413</v>
      </c>
      <c r="JM934">
        <v>60.058130720000001</v>
      </c>
      <c r="JN934">
        <v>69.305919549999999</v>
      </c>
      <c r="JO934">
        <v>66.023262029999998</v>
      </c>
      <c r="JP934" t="s">
        <v>286</v>
      </c>
      <c r="JQ934" t="s">
        <v>282</v>
      </c>
    </row>
    <row r="935" spans="1:277" x14ac:dyDescent="0.25">
      <c r="A935" t="s">
        <v>342</v>
      </c>
      <c r="B935">
        <v>2017</v>
      </c>
      <c r="C935">
        <v>68.736000000000004</v>
      </c>
      <c r="D935">
        <v>63.951999999999998</v>
      </c>
      <c r="E935">
        <v>66.188999999999993</v>
      </c>
      <c r="F935">
        <v>0</v>
      </c>
      <c r="G935">
        <v>42.424999999999997</v>
      </c>
      <c r="H935">
        <v>0.4</v>
      </c>
      <c r="I935">
        <v>0.2</v>
      </c>
      <c r="J935">
        <v>0.5</v>
      </c>
      <c r="K935">
        <v>0.77800000000000002</v>
      </c>
      <c r="L935">
        <v>0.222</v>
      </c>
      <c r="M935">
        <v>0.88900000000000001</v>
      </c>
      <c r="N935">
        <v>0.42899999999999999</v>
      </c>
      <c r="O935">
        <v>0.33</v>
      </c>
      <c r="P935">
        <v>0.33</v>
      </c>
      <c r="Q935">
        <v>0.33</v>
      </c>
      <c r="R935">
        <v>40</v>
      </c>
      <c r="S935">
        <v>2040609850</v>
      </c>
      <c r="T935">
        <v>-1.3357130850000001</v>
      </c>
      <c r="U935">
        <v>7620322937</v>
      </c>
      <c r="V935">
        <v>-9.1905997000000003E-2</v>
      </c>
      <c r="W935">
        <v>50.226753969999997</v>
      </c>
      <c r="X935">
        <v>25.384767499999999</v>
      </c>
      <c r="AB935">
        <v>9392194194</v>
      </c>
      <c r="AC935">
        <v>4354.4875490000004</v>
      </c>
      <c r="AD935">
        <v>4485.174129</v>
      </c>
      <c r="AE935">
        <v>3.06</v>
      </c>
      <c r="AF935">
        <v>19555.707880000002</v>
      </c>
      <c r="AG935">
        <v>42179706333</v>
      </c>
      <c r="AH935">
        <v>13860</v>
      </c>
      <c r="AI935">
        <v>29897369577</v>
      </c>
      <c r="AJ935">
        <v>9.8017580750000004</v>
      </c>
      <c r="AK935">
        <v>5.2657648439999996</v>
      </c>
      <c r="AL935">
        <v>14796.628640000001</v>
      </c>
      <c r="AM935">
        <v>31914848308</v>
      </c>
      <c r="AN935">
        <v>14753324537</v>
      </c>
      <c r="AO935">
        <v>6840.0595929999999</v>
      </c>
      <c r="AP935">
        <v>6230</v>
      </c>
      <c r="AQ935">
        <v>13440719185</v>
      </c>
      <c r="AR935">
        <v>1.4259756589999999</v>
      </c>
      <c r="AS935">
        <v>13985728543</v>
      </c>
      <c r="AT935">
        <v>0.47264203100000002</v>
      </c>
      <c r="AU935">
        <v>-2.1636177409999999</v>
      </c>
      <c r="AV935">
        <v>14929487485</v>
      </c>
      <c r="AW935">
        <v>6921.7337310000003</v>
      </c>
      <c r="AX935">
        <v>3</v>
      </c>
      <c r="BC935">
        <v>10</v>
      </c>
      <c r="BD935">
        <v>19.362416369999998</v>
      </c>
      <c r="BF935">
        <v>10.29036221</v>
      </c>
      <c r="BH935">
        <v>7.4230920850000004</v>
      </c>
      <c r="BI935">
        <v>10.29036221</v>
      </c>
      <c r="BJ935">
        <v>10.25412927</v>
      </c>
      <c r="BK935">
        <v>580.65674960000001</v>
      </c>
      <c r="BL935">
        <v>3.8203021439999998</v>
      </c>
      <c r="BM935">
        <v>3.8203021439999998</v>
      </c>
      <c r="BN935">
        <v>17.094017090000001</v>
      </c>
      <c r="BO935">
        <v>57.5</v>
      </c>
      <c r="BP935">
        <v>0.65039999999999998</v>
      </c>
      <c r="BQ935">
        <v>-89.265100000000004</v>
      </c>
      <c r="BR935">
        <v>11.52</v>
      </c>
      <c r="BS935">
        <v>-120.321</v>
      </c>
      <c r="BT935">
        <v>-108.801</v>
      </c>
      <c r="BU935">
        <v>106.06272130000001</v>
      </c>
      <c r="BV935">
        <v>27.169108420000001</v>
      </c>
      <c r="BW935">
        <v>50</v>
      </c>
      <c r="BX935">
        <v>29050</v>
      </c>
      <c r="BY935">
        <v>46425.599999999999</v>
      </c>
      <c r="BZ935">
        <v>29243</v>
      </c>
      <c r="CB935">
        <v>60.62107692</v>
      </c>
      <c r="CC935">
        <v>3.2446000000000002</v>
      </c>
      <c r="CD935">
        <v>1.1299999999999999E-2</v>
      </c>
      <c r="CE935">
        <v>76035.050300000003</v>
      </c>
      <c r="CF935">
        <v>164</v>
      </c>
      <c r="CG935">
        <v>88</v>
      </c>
      <c r="CH935">
        <v>42.5</v>
      </c>
      <c r="CI935">
        <v>94.5</v>
      </c>
      <c r="CJ935">
        <v>0.13339827300000001</v>
      </c>
      <c r="CK935">
        <v>0.38138522499999999</v>
      </c>
      <c r="CL935">
        <v>-1.0538237100000001</v>
      </c>
      <c r="CM935">
        <v>0.18325093200000001</v>
      </c>
      <c r="CN935">
        <v>0.65975860600000003</v>
      </c>
      <c r="CO935">
        <v>-8.8217659739999998</v>
      </c>
      <c r="CP935">
        <v>5.6266999999999996</v>
      </c>
      <c r="CQ935">
        <v>2.608697668</v>
      </c>
      <c r="CR935">
        <v>0.21990000000000001</v>
      </c>
      <c r="CS935">
        <v>0.49359999999999998</v>
      </c>
      <c r="CT935">
        <v>0.16209999999999999</v>
      </c>
      <c r="CU935">
        <v>1.3024</v>
      </c>
      <c r="CV935">
        <v>0.20380000000000001</v>
      </c>
      <c r="CW935">
        <v>-8.0439293119999995</v>
      </c>
      <c r="CX935">
        <v>12.8527</v>
      </c>
      <c r="CY935">
        <v>0.1076</v>
      </c>
      <c r="CZ935">
        <v>0.39950000000000002</v>
      </c>
      <c r="DA935">
        <v>12.004300000000001</v>
      </c>
      <c r="DB935">
        <v>9.8000000000000004E-2</v>
      </c>
      <c r="DC935">
        <v>1.4E-3</v>
      </c>
      <c r="DD935">
        <v>1.8E-3</v>
      </c>
      <c r="DE935">
        <v>0.23949999999999999</v>
      </c>
      <c r="DF935">
        <v>64.049747379999999</v>
      </c>
      <c r="DG935">
        <v>0.42209999999999998</v>
      </c>
      <c r="DH935">
        <v>8.0199999999999994E-2</v>
      </c>
      <c r="DI935">
        <v>5.0700000000000002E-2</v>
      </c>
      <c r="DJ935">
        <v>0.1201</v>
      </c>
      <c r="DK935">
        <v>0.12839999999999999</v>
      </c>
      <c r="DL935">
        <v>1.8E-3</v>
      </c>
      <c r="DM935">
        <v>2.0999999999999999E-3</v>
      </c>
      <c r="DN935">
        <v>2.76E-2</v>
      </c>
      <c r="DO935">
        <v>-4.2245166100000002</v>
      </c>
      <c r="DP935">
        <v>19.535900000000002</v>
      </c>
      <c r="DQ935">
        <v>9.0573971899999997</v>
      </c>
      <c r="DR935">
        <v>14.39325777</v>
      </c>
      <c r="DS935">
        <v>0</v>
      </c>
      <c r="DT935">
        <v>17.69978403</v>
      </c>
      <c r="DU935">
        <v>8.3565645980000003</v>
      </c>
      <c r="DV935">
        <v>1.261303217</v>
      </c>
      <c r="DW935">
        <v>102.14</v>
      </c>
      <c r="DX935">
        <v>102.19</v>
      </c>
      <c r="DY935">
        <v>91.458997940000003</v>
      </c>
      <c r="DZ935">
        <v>235662.4</v>
      </c>
      <c r="EA935">
        <v>257670</v>
      </c>
      <c r="EB935">
        <v>101.22</v>
      </c>
      <c r="EC935">
        <v>8.3707843369999999</v>
      </c>
      <c r="ED935">
        <v>6.62</v>
      </c>
      <c r="EE935">
        <v>86.3</v>
      </c>
      <c r="EF935">
        <v>97.8</v>
      </c>
      <c r="EG935">
        <v>0.150679216</v>
      </c>
      <c r="EH935">
        <v>29000</v>
      </c>
      <c r="EI935">
        <v>3.0674853670000002</v>
      </c>
      <c r="EJ935">
        <v>5.5789958000000001E-2</v>
      </c>
      <c r="EK935">
        <v>90.2</v>
      </c>
      <c r="EL935">
        <v>237777</v>
      </c>
      <c r="EM935">
        <v>11.023999999999999</v>
      </c>
      <c r="EN935">
        <v>267670</v>
      </c>
      <c r="EO935">
        <v>1919123</v>
      </c>
      <c r="EP935">
        <v>88.975999999999999</v>
      </c>
      <c r="EQ935">
        <v>3.1286446799999998</v>
      </c>
      <c r="ER935">
        <v>15.2</v>
      </c>
      <c r="ES935">
        <v>5.9</v>
      </c>
      <c r="ET935">
        <v>59.4</v>
      </c>
      <c r="EU935">
        <v>53.2</v>
      </c>
      <c r="EV935">
        <v>53.2</v>
      </c>
      <c r="EW935">
        <v>53.2</v>
      </c>
      <c r="EX935">
        <v>39.648842520000002</v>
      </c>
      <c r="EY935">
        <v>89.584669160000004</v>
      </c>
      <c r="EZ935">
        <v>50.38709369</v>
      </c>
      <c r="FA935">
        <v>16.5</v>
      </c>
      <c r="FB935">
        <v>25</v>
      </c>
      <c r="FC935">
        <v>7.69</v>
      </c>
      <c r="FD935">
        <v>3.1</v>
      </c>
      <c r="FE935">
        <v>12.01</v>
      </c>
      <c r="FF935">
        <v>0.88274734300000002</v>
      </c>
      <c r="FG935">
        <v>110</v>
      </c>
      <c r="FH935">
        <v>218</v>
      </c>
      <c r="FI935">
        <v>140</v>
      </c>
      <c r="FJ935">
        <v>85.291164530000003</v>
      </c>
      <c r="FK935">
        <v>2.0243655669999998</v>
      </c>
      <c r="FL935">
        <v>188.6</v>
      </c>
      <c r="FM935">
        <v>280.32799999999997</v>
      </c>
      <c r="FN935">
        <v>46</v>
      </c>
      <c r="FO935">
        <v>25.15639114</v>
      </c>
      <c r="FP935">
        <v>48.797342540000002</v>
      </c>
      <c r="FQ935">
        <v>2.7806887599999999</v>
      </c>
      <c r="FR935">
        <v>193.97592159999999</v>
      </c>
      <c r="FS935">
        <v>402.59908899999999</v>
      </c>
      <c r="FT935">
        <v>1.75976336</v>
      </c>
      <c r="FU935">
        <v>63.285160060000003</v>
      </c>
      <c r="FV935">
        <v>122.7579738</v>
      </c>
      <c r="FW935">
        <v>254.78548810000001</v>
      </c>
      <c r="FX935">
        <v>36.106597899999997</v>
      </c>
      <c r="FY935">
        <v>70.038104469999993</v>
      </c>
      <c r="FZ935">
        <v>145.36483530000001</v>
      </c>
      <c r="GA935">
        <v>101.2794066</v>
      </c>
      <c r="GB935">
        <v>49.203308589999999</v>
      </c>
      <c r="GC935">
        <v>98.88</v>
      </c>
      <c r="GD935">
        <v>29.713000000000001</v>
      </c>
      <c r="GE935">
        <v>7.0540000000000003</v>
      </c>
      <c r="GF935">
        <v>75</v>
      </c>
      <c r="GG935">
        <v>63</v>
      </c>
      <c r="GH935">
        <v>529</v>
      </c>
      <c r="GI935">
        <v>33.4</v>
      </c>
      <c r="GJ935">
        <v>29.2</v>
      </c>
      <c r="GK935">
        <v>37.4</v>
      </c>
      <c r="GL935">
        <v>20.8</v>
      </c>
      <c r="GM935">
        <v>46.8</v>
      </c>
      <c r="GN935">
        <v>42.2</v>
      </c>
      <c r="GO935">
        <v>51.3</v>
      </c>
      <c r="GP935">
        <v>317</v>
      </c>
      <c r="GQ935">
        <v>223</v>
      </c>
      <c r="GR935">
        <v>244</v>
      </c>
      <c r="GS935">
        <v>307</v>
      </c>
      <c r="GT935">
        <v>2105</v>
      </c>
      <c r="GU935">
        <v>1319</v>
      </c>
      <c r="GV935">
        <v>2933</v>
      </c>
      <c r="GW935">
        <v>36.631183640000003</v>
      </c>
      <c r="GX935">
        <v>393506</v>
      </c>
      <c r="GY935">
        <v>37.240580110000003</v>
      </c>
      <c r="GZ935">
        <v>396592</v>
      </c>
      <c r="HA935">
        <v>36.045924550000002</v>
      </c>
      <c r="HB935">
        <v>790098</v>
      </c>
      <c r="HC935">
        <v>10.49055018</v>
      </c>
      <c r="HD935">
        <v>10.106390469999999</v>
      </c>
      <c r="HE935">
        <v>9.2807481680000006</v>
      </c>
      <c r="HF935">
        <v>9.0113107190000008</v>
      </c>
      <c r="HG935">
        <v>59.374379900000001</v>
      </c>
      <c r="HH935">
        <v>7.1</v>
      </c>
      <c r="HI935">
        <v>5.6</v>
      </c>
      <c r="HJ935">
        <v>5.8</v>
      </c>
      <c r="HK935">
        <v>6.4</v>
      </c>
      <c r="HM935">
        <v>62.294564270000002</v>
      </c>
      <c r="HO935">
        <v>0.43032657099999999</v>
      </c>
      <c r="HP935">
        <v>3.1187347349999999</v>
      </c>
      <c r="HZ935">
        <v>104.5</v>
      </c>
      <c r="IA935">
        <v>101.3</v>
      </c>
      <c r="IB935">
        <v>845</v>
      </c>
      <c r="IC935">
        <v>33.957999999999998</v>
      </c>
      <c r="ID935">
        <v>25.335000000000001</v>
      </c>
      <c r="IE935">
        <v>29.587</v>
      </c>
      <c r="IF935">
        <v>216</v>
      </c>
      <c r="IG935">
        <v>75985.916630000007</v>
      </c>
      <c r="IH935">
        <v>29.634</v>
      </c>
      <c r="II935">
        <v>50.96</v>
      </c>
      <c r="IJ935">
        <v>40.613</v>
      </c>
      <c r="IK935">
        <v>8.8490000000000002</v>
      </c>
      <c r="IL935">
        <v>13.476000000000001</v>
      </c>
      <c r="IM935">
        <v>11.195</v>
      </c>
      <c r="IN935">
        <v>15.455</v>
      </c>
      <c r="IO935">
        <v>19.759</v>
      </c>
      <c r="IP935">
        <v>17.637</v>
      </c>
      <c r="IQ935">
        <v>41.697000000000003</v>
      </c>
      <c r="IR935">
        <v>43.430999999999997</v>
      </c>
      <c r="IS935">
        <v>59.689</v>
      </c>
      <c r="IT935">
        <v>61.728999999999999</v>
      </c>
      <c r="IU935">
        <v>50.96</v>
      </c>
      <c r="IV935">
        <v>52.914999999999999</v>
      </c>
      <c r="IW935">
        <v>39.699392119999999</v>
      </c>
      <c r="IX935">
        <v>696522</v>
      </c>
      <c r="IY935">
        <v>4013</v>
      </c>
      <c r="IZ935">
        <v>69.857092600000001</v>
      </c>
      <c r="JA935">
        <v>39.879401590000001</v>
      </c>
      <c r="JB935">
        <v>30.544369459999999</v>
      </c>
      <c r="JC935">
        <v>33.84921636</v>
      </c>
      <c r="JD935">
        <v>28.93</v>
      </c>
      <c r="JE935">
        <v>14.624000000000001</v>
      </c>
      <c r="JF935">
        <v>20.303000000000001</v>
      </c>
      <c r="JG935">
        <v>42.747</v>
      </c>
      <c r="JH935">
        <v>31.795000000000002</v>
      </c>
      <c r="JI935">
        <v>36.527000000000001</v>
      </c>
      <c r="JJ935">
        <v>38.239873799999998</v>
      </c>
      <c r="JK935">
        <v>27.22962798</v>
      </c>
      <c r="JL935">
        <v>31.127724730000001</v>
      </c>
      <c r="JM935">
        <v>60.121107270000003</v>
      </c>
      <c r="JN935">
        <v>69.455351660000005</v>
      </c>
      <c r="JO935">
        <v>66.15078364</v>
      </c>
      <c r="JP935" t="s">
        <v>286</v>
      </c>
      <c r="JQ935" t="s">
        <v>282</v>
      </c>
    </row>
    <row r="936" spans="1:277" x14ac:dyDescent="0.25">
      <c r="A936" t="s">
        <v>342</v>
      </c>
      <c r="B936">
        <v>2018</v>
      </c>
      <c r="C936">
        <v>68.789000000000001</v>
      </c>
      <c r="D936">
        <v>64.114999999999995</v>
      </c>
      <c r="E936">
        <v>66.305999999999997</v>
      </c>
      <c r="F936">
        <v>0</v>
      </c>
      <c r="G936">
        <v>40.84375</v>
      </c>
      <c r="H936">
        <v>0.4</v>
      </c>
      <c r="I936">
        <v>0.2</v>
      </c>
      <c r="J936">
        <v>0.5</v>
      </c>
      <c r="K936">
        <v>0.77800000000000002</v>
      </c>
      <c r="L936">
        <v>0.222</v>
      </c>
      <c r="M936">
        <v>0.58299999999999996</v>
      </c>
      <c r="N936">
        <v>0.42899999999999999</v>
      </c>
      <c r="O936">
        <v>0.33</v>
      </c>
      <c r="P936">
        <v>0.33</v>
      </c>
      <c r="Q936">
        <v>0.33</v>
      </c>
      <c r="R936">
        <v>40</v>
      </c>
      <c r="S936">
        <v>1602529785</v>
      </c>
      <c r="T936">
        <v>-21.468095170000002</v>
      </c>
      <c r="U936">
        <v>7127572799</v>
      </c>
      <c r="V936">
        <v>-6.466263197</v>
      </c>
      <c r="W936">
        <v>54.299076489999997</v>
      </c>
      <c r="X936">
        <v>31.56155528</v>
      </c>
      <c r="AB936">
        <v>10277665655</v>
      </c>
      <c r="AC936">
        <v>4645.6547629999995</v>
      </c>
      <c r="AD936">
        <v>4861.4467530000002</v>
      </c>
      <c r="AE936">
        <v>3.06</v>
      </c>
      <c r="AF936">
        <v>19225.598259999999</v>
      </c>
      <c r="AG936">
        <v>42533137086</v>
      </c>
      <c r="AH936">
        <v>14410</v>
      </c>
      <c r="AI936">
        <v>31889110710</v>
      </c>
      <c r="AJ936">
        <v>12.13091227</v>
      </c>
      <c r="AK936">
        <v>5.4359528030000002</v>
      </c>
      <c r="AL936">
        <v>15432.04305</v>
      </c>
      <c r="AM936">
        <v>34140586624</v>
      </c>
      <c r="AN936">
        <v>14876945090</v>
      </c>
      <c r="AO936">
        <v>6724.5961429999998</v>
      </c>
      <c r="AP936">
        <v>6540</v>
      </c>
      <c r="AQ936">
        <v>14478863022</v>
      </c>
      <c r="AR936">
        <v>1.2732180909999999</v>
      </c>
      <c r="AS936">
        <v>15754973543</v>
      </c>
      <c r="AT936">
        <v>0.83791658099999999</v>
      </c>
      <c r="AU936">
        <v>-1.688047436</v>
      </c>
      <c r="AV936">
        <v>16867326402</v>
      </c>
      <c r="AW936">
        <v>7624.2775229999997</v>
      </c>
      <c r="AX936">
        <v>3</v>
      </c>
      <c r="BC936">
        <v>10</v>
      </c>
      <c r="BD936">
        <v>23.869715620000001</v>
      </c>
      <c r="BF936">
        <v>13.082693069999999</v>
      </c>
      <c r="BH936">
        <v>9.0231115420000005</v>
      </c>
      <c r="BI936">
        <v>13.082693069999999</v>
      </c>
      <c r="BJ936">
        <v>13.054375970000001</v>
      </c>
      <c r="BK936">
        <v>555.44645839999998</v>
      </c>
      <c r="BL936">
        <v>7.1766574939999996</v>
      </c>
      <c r="BM936">
        <v>7.1766574939999996</v>
      </c>
      <c r="BO936">
        <v>57.5</v>
      </c>
      <c r="BP936">
        <v>0.73680000000000001</v>
      </c>
      <c r="BQ936">
        <v>-90.702600000000004</v>
      </c>
      <c r="BR936">
        <v>11.52</v>
      </c>
      <c r="BS936">
        <v>-120.321</v>
      </c>
      <c r="BT936">
        <v>-108.801</v>
      </c>
      <c r="BU936">
        <v>106.95143849999999</v>
      </c>
      <c r="BV936">
        <v>27.038305139999999</v>
      </c>
      <c r="BW936">
        <v>62</v>
      </c>
      <c r="BX936">
        <v>29062</v>
      </c>
      <c r="BY936">
        <v>47181.39</v>
      </c>
      <c r="BZ936">
        <v>29731</v>
      </c>
      <c r="CA936">
        <v>21.3</v>
      </c>
      <c r="CB936">
        <v>44.15</v>
      </c>
      <c r="CC936">
        <v>2.9352</v>
      </c>
      <c r="CD936">
        <v>1.0200000000000001E-2</v>
      </c>
      <c r="CE936">
        <v>74130.391740000006</v>
      </c>
      <c r="CF936">
        <v>164</v>
      </c>
      <c r="CG936">
        <v>88.8</v>
      </c>
      <c r="CH936">
        <v>44.1</v>
      </c>
      <c r="CI936">
        <v>94.8</v>
      </c>
      <c r="CJ936">
        <v>0.123614207</v>
      </c>
      <c r="CK936">
        <v>0.35341261000000002</v>
      </c>
      <c r="CL936">
        <v>-1.102885503</v>
      </c>
      <c r="CM936">
        <v>0.249185396</v>
      </c>
      <c r="CN936">
        <v>0.65975860600000003</v>
      </c>
      <c r="CO936">
        <v>-14.80125099</v>
      </c>
      <c r="CP936">
        <v>5.2576999999999998</v>
      </c>
      <c r="CQ936">
        <v>2.3765570770000002</v>
      </c>
      <c r="CR936">
        <v>0.2205</v>
      </c>
      <c r="CS936">
        <v>0.49559999999999998</v>
      </c>
      <c r="CT936">
        <v>0.20960000000000001</v>
      </c>
      <c r="CU936">
        <v>1.1932</v>
      </c>
      <c r="CV936">
        <v>0.20330000000000001</v>
      </c>
      <c r="CW936">
        <v>-16.248837380000001</v>
      </c>
      <c r="CX936">
        <v>11.7059</v>
      </c>
      <c r="CY936">
        <v>0.1072</v>
      </c>
      <c r="CZ936">
        <v>0.39450000000000002</v>
      </c>
      <c r="DA936">
        <v>10.856999999999999</v>
      </c>
      <c r="DB936">
        <v>9.8500000000000004E-2</v>
      </c>
      <c r="DC936">
        <v>1.2999999999999999E-3</v>
      </c>
      <c r="DD936">
        <v>1.8E-3</v>
      </c>
      <c r="DE936">
        <v>0.2442</v>
      </c>
      <c r="DF936">
        <v>61.057131750000003</v>
      </c>
      <c r="DG936">
        <v>0.41439999999999999</v>
      </c>
      <c r="DH936">
        <v>0.08</v>
      </c>
      <c r="DI936">
        <v>0.05</v>
      </c>
      <c r="DJ936">
        <v>0.1207</v>
      </c>
      <c r="DK936">
        <v>0.12189999999999999</v>
      </c>
      <c r="DL936">
        <v>1.8E-3</v>
      </c>
      <c r="DM936">
        <v>2E-3</v>
      </c>
      <c r="DN936">
        <v>2.7699999999999999E-2</v>
      </c>
      <c r="DO936">
        <v>-11.27191434</v>
      </c>
      <c r="DP936">
        <v>18.098400000000002</v>
      </c>
      <c r="DQ936">
        <v>8.1807407429999994</v>
      </c>
      <c r="DR936">
        <v>18.32740768</v>
      </c>
      <c r="DS936">
        <v>0</v>
      </c>
      <c r="DT936">
        <v>21.160262970000002</v>
      </c>
      <c r="DU936">
        <v>8.3565645980000003</v>
      </c>
      <c r="DV936">
        <v>1.261303217</v>
      </c>
      <c r="DW936">
        <v>102.92</v>
      </c>
      <c r="DX936">
        <v>102.81</v>
      </c>
      <c r="DY936">
        <v>91.412892459999995</v>
      </c>
      <c r="DZ936">
        <v>235543.6</v>
      </c>
      <c r="EA936">
        <v>257670</v>
      </c>
      <c r="EB936">
        <v>100.71</v>
      </c>
      <c r="EC936">
        <v>8.5858578800000007</v>
      </c>
      <c r="ED936">
        <v>6.82</v>
      </c>
      <c r="EE936">
        <v>89.6</v>
      </c>
      <c r="EF936">
        <v>97.7</v>
      </c>
      <c r="EG936">
        <v>0.14690474000000001</v>
      </c>
      <c r="EH936">
        <v>29000</v>
      </c>
      <c r="EI936">
        <v>2.5785065820000002</v>
      </c>
      <c r="EJ936">
        <v>5.1633160000000003E-3</v>
      </c>
      <c r="EK936">
        <v>90.3</v>
      </c>
      <c r="EL936">
        <v>235169</v>
      </c>
      <c r="EM936">
        <v>10.63</v>
      </c>
      <c r="EN936">
        <v>267670</v>
      </c>
      <c r="EO936">
        <v>1977149</v>
      </c>
      <c r="EP936">
        <v>89.37</v>
      </c>
      <c r="EQ936">
        <v>2.9787597209999999</v>
      </c>
      <c r="ER936">
        <v>14.9</v>
      </c>
      <c r="ES936">
        <v>5.8</v>
      </c>
      <c r="ET936">
        <v>58.6</v>
      </c>
      <c r="EU936">
        <v>52.8</v>
      </c>
      <c r="EV936">
        <v>52.8</v>
      </c>
      <c r="EW936">
        <v>52.8</v>
      </c>
      <c r="EX936">
        <v>39.68761421</v>
      </c>
      <c r="EY936">
        <v>89.708316830000001</v>
      </c>
      <c r="EZ936">
        <v>50.660888960000001</v>
      </c>
      <c r="FA936">
        <v>17.600000000000001</v>
      </c>
      <c r="FB936">
        <v>50</v>
      </c>
      <c r="FC936">
        <v>7.33</v>
      </c>
      <c r="FD936">
        <v>2.94</v>
      </c>
      <c r="FE936">
        <v>11.46</v>
      </c>
      <c r="FF936">
        <v>0.927241443</v>
      </c>
      <c r="FG936">
        <v>110</v>
      </c>
      <c r="FH936">
        <v>229</v>
      </c>
      <c r="FI936">
        <v>150</v>
      </c>
      <c r="FJ936">
        <v>85.644740139999996</v>
      </c>
      <c r="FK936">
        <v>2.0226475060000002</v>
      </c>
      <c r="FL936">
        <v>189.73099999999999</v>
      </c>
      <c r="FM936">
        <v>279.04300000000001</v>
      </c>
      <c r="FN936">
        <v>49</v>
      </c>
      <c r="FO936">
        <v>23.114152910000001</v>
      </c>
      <c r="FP936">
        <v>48.823037960000001</v>
      </c>
      <c r="FQ936">
        <v>2.74500418</v>
      </c>
      <c r="FR936">
        <v>211.2257233</v>
      </c>
      <c r="FS936">
        <v>400.63389430000001</v>
      </c>
      <c r="FT936">
        <v>1.60853541</v>
      </c>
      <c r="FU936">
        <v>58.598648070000003</v>
      </c>
      <c r="FV936">
        <v>123.7754213</v>
      </c>
      <c r="FW936">
        <v>234.76604330000001</v>
      </c>
      <c r="FX936">
        <v>40.178874970000003</v>
      </c>
      <c r="FY936">
        <v>84.868124780000002</v>
      </c>
      <c r="FZ936">
        <v>160.9701963</v>
      </c>
      <c r="GA936">
        <v>92.603130160000006</v>
      </c>
      <c r="GB936">
        <v>49.494429050000001</v>
      </c>
      <c r="GC936">
        <v>98.055000000000007</v>
      </c>
      <c r="GD936">
        <v>29.004000000000001</v>
      </c>
      <c r="GE936">
        <v>6.9859999999999998</v>
      </c>
      <c r="GF936">
        <v>70</v>
      </c>
      <c r="GG936">
        <v>59</v>
      </c>
      <c r="GH936">
        <v>525</v>
      </c>
      <c r="GI936">
        <v>32.4</v>
      </c>
      <c r="GJ936">
        <v>28.3</v>
      </c>
      <c r="GK936">
        <v>36.200000000000003</v>
      </c>
      <c r="GL936">
        <v>20.3</v>
      </c>
      <c r="GM936">
        <v>45.2</v>
      </c>
      <c r="GN936">
        <v>40.6</v>
      </c>
      <c r="GO936">
        <v>49.5</v>
      </c>
      <c r="GP936">
        <v>319</v>
      </c>
      <c r="GQ936">
        <v>220</v>
      </c>
      <c r="GR936">
        <v>241</v>
      </c>
      <c r="GS936">
        <v>308</v>
      </c>
      <c r="GT936">
        <v>2045</v>
      </c>
      <c r="GU936">
        <v>1290</v>
      </c>
      <c r="GV936">
        <v>2842</v>
      </c>
      <c r="GW936">
        <v>36.707502429999998</v>
      </c>
      <c r="GX936">
        <v>404342</v>
      </c>
      <c r="GY936">
        <v>37.290344300000001</v>
      </c>
      <c r="GZ936">
        <v>407745</v>
      </c>
      <c r="HA936">
        <v>36.147241600000001</v>
      </c>
      <c r="HB936">
        <v>812087</v>
      </c>
      <c r="HC936">
        <v>10.53737063</v>
      </c>
      <c r="HD936">
        <v>10.16356238</v>
      </c>
      <c r="HE936">
        <v>9.2335430679999995</v>
      </c>
      <c r="HF936">
        <v>8.947571387</v>
      </c>
      <c r="HG936">
        <v>59.301659909999998</v>
      </c>
      <c r="HH936">
        <v>7</v>
      </c>
      <c r="HI936">
        <v>5.5</v>
      </c>
      <c r="HJ936">
        <v>5.6</v>
      </c>
      <c r="HK936">
        <v>6.3</v>
      </c>
      <c r="HM936">
        <v>53.457779559999999</v>
      </c>
      <c r="HO936">
        <v>0.56074371499999998</v>
      </c>
      <c r="HP936">
        <v>8.1534340459999992</v>
      </c>
      <c r="HZ936">
        <v>121.3</v>
      </c>
      <c r="IA936">
        <v>104.2</v>
      </c>
      <c r="IB936">
        <v>686</v>
      </c>
      <c r="IC936">
        <v>33.716000000000001</v>
      </c>
      <c r="ID936">
        <v>25.172999999999998</v>
      </c>
      <c r="IE936">
        <v>29.396000000000001</v>
      </c>
      <c r="IF936">
        <v>342</v>
      </c>
      <c r="IG936">
        <v>74547.345530000006</v>
      </c>
      <c r="IH936">
        <v>29.651</v>
      </c>
      <c r="II936">
        <v>51.222000000000001</v>
      </c>
      <c r="IJ936">
        <v>40.747</v>
      </c>
      <c r="IK936">
        <v>8.8390000000000004</v>
      </c>
      <c r="IL936">
        <v>13.503</v>
      </c>
      <c r="IM936">
        <v>11.198</v>
      </c>
      <c r="IN936">
        <v>15.506</v>
      </c>
      <c r="IO936">
        <v>19.866</v>
      </c>
      <c r="IP936">
        <v>17.710999999999999</v>
      </c>
      <c r="IQ936">
        <v>41.835000000000001</v>
      </c>
      <c r="IR936">
        <v>43.575000000000003</v>
      </c>
      <c r="IS936">
        <v>60.067999999999998</v>
      </c>
      <c r="IT936">
        <v>62.12</v>
      </c>
      <c r="IU936">
        <v>51.213999999999999</v>
      </c>
      <c r="IV936">
        <v>53.179000000000002</v>
      </c>
      <c r="IW936">
        <v>39.66775157</v>
      </c>
      <c r="IX936">
        <v>717114</v>
      </c>
      <c r="IY936">
        <v>2886</v>
      </c>
      <c r="IZ936">
        <v>69.646067790000004</v>
      </c>
      <c r="JA936">
        <v>39.829276880000002</v>
      </c>
      <c r="JB936">
        <v>30.39313478</v>
      </c>
      <c r="JC936">
        <v>33.727517149999997</v>
      </c>
      <c r="JD936">
        <v>29.125</v>
      </c>
      <c r="JE936">
        <v>14.728</v>
      </c>
      <c r="JF936">
        <v>20.439</v>
      </c>
      <c r="JG936">
        <v>42.994</v>
      </c>
      <c r="JH936">
        <v>32.03</v>
      </c>
      <c r="JI936">
        <v>36.774999999999999</v>
      </c>
      <c r="JJ936">
        <v>38.091293720000003</v>
      </c>
      <c r="JK936">
        <v>27.134539700000001</v>
      </c>
      <c r="JL936">
        <v>31.006264179999999</v>
      </c>
      <c r="JM936">
        <v>60.171219120000003</v>
      </c>
      <c r="JN936">
        <v>69.606865220000003</v>
      </c>
      <c r="JO936">
        <v>66.272482850000003</v>
      </c>
      <c r="JP936" t="s">
        <v>286</v>
      </c>
      <c r="JQ936" t="s">
        <v>282</v>
      </c>
    </row>
    <row r="937" spans="1:277" x14ac:dyDescent="0.25">
      <c r="A937" t="s">
        <v>342</v>
      </c>
      <c r="B937">
        <v>2019</v>
      </c>
      <c r="C937">
        <v>68.864999999999995</v>
      </c>
      <c r="D937">
        <v>64.581000000000003</v>
      </c>
      <c r="E937">
        <v>66.602999999999994</v>
      </c>
      <c r="F937">
        <v>0</v>
      </c>
      <c r="G937">
        <v>41.556249999999999</v>
      </c>
      <c r="H937">
        <v>0.33300000000000002</v>
      </c>
      <c r="I937">
        <v>0.2</v>
      </c>
      <c r="J937">
        <v>0.5</v>
      </c>
      <c r="K937">
        <v>0.77800000000000002</v>
      </c>
      <c r="L937">
        <v>0.222</v>
      </c>
      <c r="M937">
        <v>0.6</v>
      </c>
      <c r="N937">
        <v>0.57099999999999995</v>
      </c>
      <c r="O937">
        <v>0.67</v>
      </c>
      <c r="P937">
        <v>0.33</v>
      </c>
      <c r="Q937">
        <v>0.33</v>
      </c>
      <c r="R937">
        <v>40</v>
      </c>
      <c r="S937">
        <v>1700936332</v>
      </c>
      <c r="T937">
        <v>6.1406999920000001</v>
      </c>
      <c r="U937">
        <v>7284484333</v>
      </c>
      <c r="V937">
        <v>2.201472205</v>
      </c>
      <c r="W937">
        <v>51.431073230000003</v>
      </c>
      <c r="X937">
        <v>29.43405701</v>
      </c>
      <c r="AB937">
        <v>10153886402</v>
      </c>
      <c r="AC937">
        <v>4477.6026529999999</v>
      </c>
      <c r="AD937">
        <v>5216.8917380000003</v>
      </c>
      <c r="AE937">
        <v>3.06</v>
      </c>
      <c r="AF937">
        <v>19491.406760000002</v>
      </c>
      <c r="AG937">
        <v>44200780065</v>
      </c>
      <c r="AH937">
        <v>14660</v>
      </c>
      <c r="AI937">
        <v>33247012569</v>
      </c>
      <c r="AJ937">
        <v>11.525568700000001</v>
      </c>
      <c r="AK937">
        <v>5.55443087</v>
      </c>
      <c r="AL937">
        <v>15949.63737</v>
      </c>
      <c r="AM937">
        <v>36169088371</v>
      </c>
      <c r="AN937">
        <v>15460241661</v>
      </c>
      <c r="AO937">
        <v>6817.5687950000001</v>
      </c>
      <c r="AP937">
        <v>6870</v>
      </c>
      <c r="AQ937">
        <v>15577086865</v>
      </c>
      <c r="AR937">
        <v>1.380230074</v>
      </c>
      <c r="AS937">
        <v>15511133841</v>
      </c>
      <c r="AT937">
        <v>3.9208087950000001</v>
      </c>
      <c r="AU937">
        <v>1.3825759909999999</v>
      </c>
      <c r="AV937">
        <v>16874405465</v>
      </c>
      <c r="AW937">
        <v>7441.1786469999997</v>
      </c>
      <c r="AX937">
        <v>3</v>
      </c>
      <c r="AY937">
        <v>98.470661440000001</v>
      </c>
      <c r="AZ937">
        <v>102.6873339</v>
      </c>
      <c r="BA937">
        <v>100.5893389</v>
      </c>
      <c r="BB937">
        <v>269677</v>
      </c>
      <c r="BC937">
        <v>10</v>
      </c>
      <c r="BD937">
        <v>22.92759105</v>
      </c>
      <c r="BF937">
        <v>13.37647797</v>
      </c>
      <c r="BH937">
        <v>9.4961919310000003</v>
      </c>
      <c r="BI937">
        <v>13.37647797</v>
      </c>
      <c r="BJ937">
        <v>13.34952311</v>
      </c>
      <c r="BK937">
        <v>585.91101319999996</v>
      </c>
      <c r="BL937">
        <v>1.547485198</v>
      </c>
      <c r="BM937">
        <v>1.547485198</v>
      </c>
      <c r="BN937">
        <v>17.91044776</v>
      </c>
      <c r="BO937">
        <v>57.5</v>
      </c>
      <c r="BP937">
        <v>0.81289999999999996</v>
      </c>
      <c r="BQ937">
        <v>-88.859399999999994</v>
      </c>
      <c r="BR937">
        <v>11.52</v>
      </c>
      <c r="BS937">
        <v>-120.321</v>
      </c>
      <c r="BT937">
        <v>-108.801</v>
      </c>
      <c r="BU937">
        <v>111.1447999</v>
      </c>
      <c r="BV937">
        <v>27.524189580000002</v>
      </c>
      <c r="BW937">
        <v>62</v>
      </c>
      <c r="BX937">
        <v>29062</v>
      </c>
      <c r="BY937">
        <v>46535.57</v>
      </c>
      <c r="BZ937">
        <v>29314</v>
      </c>
      <c r="CA937">
        <v>22.8</v>
      </c>
      <c r="CB937">
        <v>39.862338459999997</v>
      </c>
      <c r="CC937">
        <v>3.1189</v>
      </c>
      <c r="CD937">
        <v>1.0999999999999999E-2</v>
      </c>
      <c r="CE937">
        <v>72319.780429999999</v>
      </c>
      <c r="CF937">
        <v>164</v>
      </c>
      <c r="CG937">
        <v>89.3</v>
      </c>
      <c r="CH937">
        <v>45.2</v>
      </c>
      <c r="CI937">
        <v>95.2</v>
      </c>
      <c r="CJ937">
        <v>0.12304986499999999</v>
      </c>
      <c r="CK937">
        <v>0.351799158</v>
      </c>
      <c r="CL937">
        <v>-1.0795016470000001</v>
      </c>
      <c r="CM937">
        <v>0.24178434700000001</v>
      </c>
      <c r="CN937">
        <v>0.65975860600000003</v>
      </c>
      <c r="CO937">
        <v>-11.86498355</v>
      </c>
      <c r="CP937">
        <v>5.4389000000000003</v>
      </c>
      <c r="CQ937">
        <v>2.3984149619999999</v>
      </c>
      <c r="CR937">
        <v>0.2205</v>
      </c>
      <c r="CS937">
        <v>0.50219999999999998</v>
      </c>
      <c r="CT937">
        <v>0.22500000000000001</v>
      </c>
      <c r="CU937">
        <v>1.1735</v>
      </c>
      <c r="CV937">
        <v>0.19850000000000001</v>
      </c>
      <c r="CW937">
        <v>-4.9610073689999998</v>
      </c>
      <c r="CX937">
        <v>13.2836</v>
      </c>
      <c r="CY937">
        <v>0.10829999999999999</v>
      </c>
      <c r="CZ937">
        <v>0.38940000000000002</v>
      </c>
      <c r="DA937">
        <v>12.4329</v>
      </c>
      <c r="DB937">
        <v>9.9000000000000005E-2</v>
      </c>
      <c r="DC937">
        <v>1.2999999999999999E-3</v>
      </c>
      <c r="DD937">
        <v>1.8E-3</v>
      </c>
      <c r="DE937">
        <v>0.24940000000000001</v>
      </c>
      <c r="DF937">
        <v>64.39953362</v>
      </c>
      <c r="DG937">
        <v>0.42299999999999999</v>
      </c>
      <c r="DH937">
        <v>8.0500000000000002E-2</v>
      </c>
      <c r="DI937">
        <v>4.9399999999999999E-2</v>
      </c>
      <c r="DJ937">
        <v>0.12130000000000001</v>
      </c>
      <c r="DK937">
        <v>0.12909999999999999</v>
      </c>
      <c r="DL937">
        <v>1.8E-3</v>
      </c>
      <c r="DM937">
        <v>2E-3</v>
      </c>
      <c r="DN937">
        <v>2.8000000000000001E-2</v>
      </c>
      <c r="DO937">
        <v>-2.2355571240000001</v>
      </c>
      <c r="DP937">
        <v>19.941600000000001</v>
      </c>
      <c r="DQ937">
        <v>8.7937325210000008</v>
      </c>
      <c r="DR937">
        <v>16.68424254</v>
      </c>
      <c r="DS937">
        <v>0</v>
      </c>
      <c r="DT937">
        <v>19.1754988</v>
      </c>
      <c r="DU937">
        <v>8.3565645980000003</v>
      </c>
      <c r="DV937">
        <v>1.261303217</v>
      </c>
      <c r="DW937">
        <v>104.09</v>
      </c>
      <c r="DX937">
        <v>103.98</v>
      </c>
      <c r="DY937">
        <v>91.366786980000001</v>
      </c>
      <c r="DZ937">
        <v>235424.8</v>
      </c>
      <c r="EA937">
        <v>257670</v>
      </c>
      <c r="EB937">
        <v>102.77</v>
      </c>
      <c r="EC937">
        <v>8.8008149959999997</v>
      </c>
      <c r="ED937">
        <v>6.35</v>
      </c>
      <c r="EE937">
        <v>90.3</v>
      </c>
      <c r="EF937">
        <v>98</v>
      </c>
      <c r="EG937">
        <v>0.143316638</v>
      </c>
      <c r="EH937">
        <v>29000</v>
      </c>
      <c r="EI937">
        <v>2.243809502</v>
      </c>
      <c r="EJ937">
        <v>5.6624099999999997E-3</v>
      </c>
      <c r="EK937">
        <v>90.2</v>
      </c>
      <c r="EL937">
        <v>232644</v>
      </c>
      <c r="EM937">
        <v>10.259</v>
      </c>
      <c r="EN937">
        <v>267670</v>
      </c>
      <c r="EO937">
        <v>2035062</v>
      </c>
      <c r="EP937">
        <v>89.741</v>
      </c>
      <c r="EQ937">
        <v>2.8870377199999999</v>
      </c>
      <c r="ER937">
        <v>14.6</v>
      </c>
      <c r="ES937">
        <v>5.7</v>
      </c>
      <c r="ET937">
        <v>57.9</v>
      </c>
      <c r="EU937">
        <v>52.4</v>
      </c>
      <c r="EV937">
        <v>52.5</v>
      </c>
      <c r="EW937">
        <v>52.4</v>
      </c>
      <c r="EX937">
        <v>39.726385899999997</v>
      </c>
      <c r="EY937">
        <v>89.831964499999998</v>
      </c>
      <c r="EZ937">
        <v>50.934684220000001</v>
      </c>
      <c r="FA937">
        <v>18.8</v>
      </c>
      <c r="FB937">
        <v>67</v>
      </c>
      <c r="FC937">
        <v>7.33</v>
      </c>
      <c r="FD937">
        <v>2.94</v>
      </c>
      <c r="FE937">
        <v>11.46</v>
      </c>
      <c r="FF937">
        <v>0.83835616599999996</v>
      </c>
      <c r="FG937">
        <v>120</v>
      </c>
      <c r="FH937">
        <v>225</v>
      </c>
      <c r="FI937">
        <v>140</v>
      </c>
      <c r="FJ937">
        <v>85.984021170000005</v>
      </c>
      <c r="FK937">
        <v>2.0216412949999998</v>
      </c>
      <c r="FL937">
        <v>190.405</v>
      </c>
      <c r="FM937">
        <v>269.16199999999998</v>
      </c>
      <c r="FN937">
        <v>46</v>
      </c>
      <c r="FO937">
        <v>23.08802223</v>
      </c>
      <c r="FP937">
        <v>48.08965671</v>
      </c>
      <c r="FQ937">
        <v>2.7683632399999998</v>
      </c>
      <c r="FR937">
        <v>208.2883453</v>
      </c>
      <c r="FS937">
        <v>417.72046810000001</v>
      </c>
      <c r="FT937">
        <v>1.66962576</v>
      </c>
      <c r="FU937">
        <v>60.310935970000003</v>
      </c>
      <c r="FV937">
        <v>125.6206421</v>
      </c>
      <c r="FW937">
        <v>251.93110799999999</v>
      </c>
      <c r="FX937">
        <v>39.12090302</v>
      </c>
      <c r="FY937">
        <v>81.484277129999995</v>
      </c>
      <c r="FZ937">
        <v>163.4160109</v>
      </c>
      <c r="GA937">
        <v>96.443389370000006</v>
      </c>
      <c r="GB937">
        <v>49.78482468</v>
      </c>
      <c r="GC937">
        <v>97.632000000000005</v>
      </c>
      <c r="GD937">
        <v>28.353999999999999</v>
      </c>
      <c r="GE937">
        <v>6.8559999999999999</v>
      </c>
      <c r="GF937">
        <v>70</v>
      </c>
      <c r="GG937">
        <v>62</v>
      </c>
      <c r="GH937">
        <v>521</v>
      </c>
      <c r="GI937">
        <v>31.2</v>
      </c>
      <c r="GJ937">
        <v>27.3</v>
      </c>
      <c r="GK937">
        <v>34.9</v>
      </c>
      <c r="GL937">
        <v>19.899999999999999</v>
      </c>
      <c r="GM937">
        <v>43.3</v>
      </c>
      <c r="GN937">
        <v>38.9</v>
      </c>
      <c r="GO937">
        <v>47.6</v>
      </c>
      <c r="GP937">
        <v>321</v>
      </c>
      <c r="GQ937">
        <v>218</v>
      </c>
      <c r="GR937">
        <v>239</v>
      </c>
      <c r="GS937">
        <v>307</v>
      </c>
      <c r="GT937">
        <v>1972</v>
      </c>
      <c r="GU937">
        <v>1264</v>
      </c>
      <c r="GV937">
        <v>2731</v>
      </c>
      <c r="GW937">
        <v>36.775630700000001</v>
      </c>
      <c r="GX937">
        <v>415113</v>
      </c>
      <c r="GY937">
        <v>37.326764410000003</v>
      </c>
      <c r="GZ937">
        <v>418850</v>
      </c>
      <c r="HA937">
        <v>36.24524057</v>
      </c>
      <c r="HB937">
        <v>833963</v>
      </c>
      <c r="HC937">
        <v>10.617607769999999</v>
      </c>
      <c r="HD937">
        <v>10.258047769999999</v>
      </c>
      <c r="HE937">
        <v>9.2064107229999994</v>
      </c>
      <c r="HF937">
        <v>8.9125995150000001</v>
      </c>
      <c r="HG937">
        <v>59.231765320000001</v>
      </c>
      <c r="HH937">
        <v>6.8</v>
      </c>
      <c r="HI937">
        <v>5.3</v>
      </c>
      <c r="HJ937">
        <v>5.5</v>
      </c>
      <c r="HK937">
        <v>6.2</v>
      </c>
      <c r="HM937">
        <v>54.865689629999999</v>
      </c>
      <c r="HO937">
        <v>0.47645821799999999</v>
      </c>
      <c r="HP937">
        <v>6.9210749150000002</v>
      </c>
      <c r="HZ937">
        <v>111.9</v>
      </c>
      <c r="IA937">
        <v>103.3</v>
      </c>
      <c r="IB937">
        <v>454</v>
      </c>
      <c r="IC937">
        <v>33.475999999999999</v>
      </c>
      <c r="ID937">
        <v>24.995000000000001</v>
      </c>
      <c r="IE937">
        <v>29.196999999999999</v>
      </c>
      <c r="IF937">
        <v>440</v>
      </c>
      <c r="IG937">
        <v>75405.948199999999</v>
      </c>
      <c r="IH937">
        <v>29.742999999999999</v>
      </c>
      <c r="II937">
        <v>51.423000000000002</v>
      </c>
      <c r="IJ937">
        <v>40.884</v>
      </c>
      <c r="IK937">
        <v>8.8840000000000003</v>
      </c>
      <c r="IL937">
        <v>13.582000000000001</v>
      </c>
      <c r="IM937">
        <v>11.254</v>
      </c>
      <c r="IN937">
        <v>15.551</v>
      </c>
      <c r="IO937">
        <v>19.962</v>
      </c>
      <c r="IP937">
        <v>17.777000000000001</v>
      </c>
      <c r="IQ937">
        <v>41.896999999999998</v>
      </c>
      <c r="IR937">
        <v>43.645000000000003</v>
      </c>
      <c r="IS937">
        <v>60.262</v>
      </c>
      <c r="IT937">
        <v>62.335999999999999</v>
      </c>
      <c r="IU937">
        <v>51.334000000000003</v>
      </c>
      <c r="IV937">
        <v>53.313000000000002</v>
      </c>
      <c r="IW937">
        <v>39.676602379999999</v>
      </c>
      <c r="IX937">
        <v>735998</v>
      </c>
      <c r="IY937">
        <v>2233</v>
      </c>
      <c r="IZ937">
        <v>69.52474196</v>
      </c>
      <c r="JA937">
        <v>39.826052560000001</v>
      </c>
      <c r="JB937">
        <v>30.322914409999999</v>
      </c>
      <c r="JC937">
        <v>33.683802880000002</v>
      </c>
      <c r="JD937">
        <v>29.01</v>
      </c>
      <c r="JE937">
        <v>14.667</v>
      </c>
      <c r="JF937">
        <v>20.358000000000001</v>
      </c>
      <c r="JG937">
        <v>42.872</v>
      </c>
      <c r="JH937">
        <v>31.96</v>
      </c>
      <c r="JI937">
        <v>36.691000000000003</v>
      </c>
      <c r="JJ937">
        <v>38.081754330000003</v>
      </c>
      <c r="JK937">
        <v>27.077669440000001</v>
      </c>
      <c r="JL937">
        <v>30.969384099999999</v>
      </c>
      <c r="JM937">
        <v>60.173947439999999</v>
      </c>
      <c r="JN937">
        <v>69.677349539999994</v>
      </c>
      <c r="JO937">
        <v>66.316367720000002</v>
      </c>
      <c r="JP937" t="s">
        <v>286</v>
      </c>
      <c r="JQ937" t="s">
        <v>282</v>
      </c>
    </row>
    <row r="938" spans="1:277" x14ac:dyDescent="0.25">
      <c r="A938" t="s">
        <v>343</v>
      </c>
      <c r="B938">
        <v>2004</v>
      </c>
      <c r="C938">
        <v>74.790999999999997</v>
      </c>
      <c r="D938">
        <v>66.165999999999997</v>
      </c>
      <c r="E938">
        <v>70.566999999999993</v>
      </c>
      <c r="H938">
        <v>0.5</v>
      </c>
      <c r="I938">
        <v>0</v>
      </c>
      <c r="J938">
        <v>0.5</v>
      </c>
      <c r="K938">
        <v>1</v>
      </c>
      <c r="L938">
        <v>0.5</v>
      </c>
      <c r="M938">
        <v>0.8</v>
      </c>
      <c r="N938">
        <v>0.75</v>
      </c>
      <c r="O938">
        <v>1</v>
      </c>
      <c r="P938">
        <v>1</v>
      </c>
      <c r="Q938">
        <v>0</v>
      </c>
      <c r="R938">
        <v>40</v>
      </c>
      <c r="W938">
        <v>31.128935389999999</v>
      </c>
      <c r="X938">
        <v>-16.78287512</v>
      </c>
      <c r="Y938">
        <v>18.066615410000001</v>
      </c>
      <c r="Z938">
        <v>17.421180029999999</v>
      </c>
      <c r="AA938">
        <v>1877518043</v>
      </c>
      <c r="AB938">
        <v>4502874231</v>
      </c>
      <c r="AC938">
        <v>1146.545558</v>
      </c>
      <c r="AD938">
        <v>1046.0600320000001</v>
      </c>
      <c r="AE938">
        <v>2.79</v>
      </c>
      <c r="AF938">
        <v>7693.9152539999995</v>
      </c>
      <c r="AG938">
        <v>30216621133</v>
      </c>
      <c r="AH938">
        <v>4700</v>
      </c>
      <c r="AI938">
        <v>18460602475</v>
      </c>
      <c r="AJ938">
        <v>0.13348019</v>
      </c>
      <c r="AK938">
        <v>16.39506123</v>
      </c>
      <c r="AL938">
        <v>4634.7775760000004</v>
      </c>
      <c r="AM938">
        <v>18202347365</v>
      </c>
      <c r="AN938">
        <v>8267069270</v>
      </c>
      <c r="AO938">
        <v>2105.0047279999999</v>
      </c>
      <c r="AP938">
        <v>1210</v>
      </c>
      <c r="AQ938">
        <v>4742657044</v>
      </c>
      <c r="AR938">
        <v>1.4300450920000001</v>
      </c>
      <c r="AS938">
        <v>5199165171</v>
      </c>
      <c r="AT938">
        <v>5.7926829270000004</v>
      </c>
      <c r="AU938">
        <v>6.4498499389999999</v>
      </c>
      <c r="AV938">
        <v>5125365192</v>
      </c>
      <c r="AW938">
        <v>1305.0474859999999</v>
      </c>
      <c r="AX938">
        <v>3</v>
      </c>
      <c r="AY938">
        <v>103.45819090000001</v>
      </c>
      <c r="AZ938">
        <v>106.4472198</v>
      </c>
      <c r="BA938">
        <v>104.9839478</v>
      </c>
      <c r="BB938">
        <v>363951</v>
      </c>
      <c r="BC938">
        <v>6</v>
      </c>
      <c r="BD938">
        <v>15.616460050000001</v>
      </c>
      <c r="BE938">
        <v>2.15</v>
      </c>
      <c r="BG938">
        <v>10.36873074</v>
      </c>
      <c r="BH938">
        <v>7.795113529</v>
      </c>
      <c r="BI938">
        <v>9.7888608250000004</v>
      </c>
      <c r="BJ938">
        <v>9.7640663970000006</v>
      </c>
      <c r="BK938">
        <v>1.91665</v>
      </c>
      <c r="BL938">
        <v>8.4336944779999996</v>
      </c>
      <c r="BM938">
        <v>8.4336944779999996</v>
      </c>
      <c r="BN938">
        <v>9.3617021279999992</v>
      </c>
      <c r="BO938">
        <v>64.375</v>
      </c>
      <c r="BP938">
        <v>0.2382</v>
      </c>
      <c r="BQ938">
        <v>6.46</v>
      </c>
      <c r="BR938">
        <v>0</v>
      </c>
      <c r="BS938">
        <v>-5.8624999999999998</v>
      </c>
      <c r="BT938">
        <v>-4.1452999999999998</v>
      </c>
      <c r="BU938">
        <v>4.5088842160000002</v>
      </c>
      <c r="BV938">
        <v>15.19036779</v>
      </c>
      <c r="BW938">
        <v>72</v>
      </c>
      <c r="BX938">
        <v>12060</v>
      </c>
      <c r="BY938">
        <v>662715</v>
      </c>
      <c r="BZ938">
        <v>330792</v>
      </c>
      <c r="CA938">
        <v>99.9</v>
      </c>
      <c r="CB938">
        <v>31.466814159999998</v>
      </c>
      <c r="CC938">
        <v>0.60370000000000001</v>
      </c>
      <c r="CD938">
        <v>2.0000000000000001E-4</v>
      </c>
      <c r="CE938">
        <v>14801.366830000001</v>
      </c>
      <c r="CF938">
        <v>58.13</v>
      </c>
      <c r="CG938">
        <v>52.1</v>
      </c>
      <c r="CH938">
        <v>14.4</v>
      </c>
      <c r="CI938">
        <v>88.3</v>
      </c>
      <c r="CJ938">
        <v>0.14260363500000001</v>
      </c>
      <c r="CK938">
        <v>0.52122461499999995</v>
      </c>
      <c r="CL938">
        <v>-1.4452385139999999</v>
      </c>
      <c r="CM938">
        <v>1.1876693000000001E-2</v>
      </c>
      <c r="CN938">
        <v>1.4390559789999999</v>
      </c>
      <c r="CO938">
        <v>-87.505944029999995</v>
      </c>
      <c r="CP938">
        <v>4.3090000000000002</v>
      </c>
      <c r="CQ938">
        <v>1.0971802799999999</v>
      </c>
      <c r="CR938">
        <v>0.68420000000000003</v>
      </c>
      <c r="CS938">
        <v>0.26169999999999999</v>
      </c>
      <c r="CT938">
        <v>0.72330000000000005</v>
      </c>
      <c r="CU938">
        <v>0.83309999999999995</v>
      </c>
      <c r="CV938">
        <v>1.2030000000000001</v>
      </c>
      <c r="CW938">
        <v>-16.891083699999999</v>
      </c>
      <c r="CX938">
        <v>4.8636999999999997</v>
      </c>
      <c r="CY938">
        <v>2.8231000000000002</v>
      </c>
      <c r="CZ938">
        <v>0.217</v>
      </c>
      <c r="DA938">
        <v>0.1114</v>
      </c>
      <c r="DB938">
        <v>1.5E-3</v>
      </c>
      <c r="DC938">
        <v>4.0000000000000002E-4</v>
      </c>
      <c r="DD938">
        <v>1.04E-2</v>
      </c>
      <c r="DE938">
        <v>1.6963999999999999</v>
      </c>
      <c r="DF938">
        <v>-22.840453149999998</v>
      </c>
      <c r="DG938">
        <v>1.3077000000000001</v>
      </c>
      <c r="DH938">
        <v>0.58230000000000004</v>
      </c>
      <c r="DI938">
        <v>3.7199999999999997E-2</v>
      </c>
      <c r="DJ938">
        <v>1.9E-3</v>
      </c>
      <c r="DK938">
        <v>0.60489999999999999</v>
      </c>
      <c r="DL938">
        <v>5.9999999999999995E-4</v>
      </c>
      <c r="DM938">
        <v>1.72E-2</v>
      </c>
      <c r="DN938">
        <v>6.3500000000000001E-2</v>
      </c>
      <c r="DO938">
        <v>-74.671430520000001</v>
      </c>
      <c r="DP938">
        <v>10.6053</v>
      </c>
      <c r="DQ938">
        <v>2.7003773550000001</v>
      </c>
      <c r="DR938">
        <v>0.29240903200000001</v>
      </c>
      <c r="DS938">
        <v>2.3628920000000001E-3</v>
      </c>
      <c r="DT938">
        <v>0.80946850800000003</v>
      </c>
      <c r="DU938">
        <v>35.861274999999999</v>
      </c>
      <c r="DV938">
        <v>6.5045330259999998</v>
      </c>
      <c r="DW938">
        <v>122.47</v>
      </c>
      <c r="DX938">
        <v>132.35</v>
      </c>
      <c r="DY938">
        <v>40.082313999999997</v>
      </c>
      <c r="DZ938">
        <v>27853.200000000001</v>
      </c>
      <c r="EA938">
        <v>69490</v>
      </c>
      <c r="EB938">
        <v>145.51</v>
      </c>
      <c r="EC938">
        <v>68.710241789999998</v>
      </c>
      <c r="ED938">
        <v>4.47</v>
      </c>
      <c r="EE938">
        <v>99.9</v>
      </c>
      <c r="EF938">
        <v>99.9</v>
      </c>
      <c r="EG938">
        <v>0.115090621</v>
      </c>
      <c r="EH938">
        <v>11988</v>
      </c>
      <c r="EI938">
        <v>0.13624723499999999</v>
      </c>
      <c r="EJ938">
        <v>0.366572656</v>
      </c>
      <c r="EK938">
        <v>54.5</v>
      </c>
      <c r="EL938">
        <v>1837288</v>
      </c>
      <c r="EM938">
        <v>46.781999999999996</v>
      </c>
      <c r="EN938">
        <v>69700</v>
      </c>
      <c r="EO938">
        <v>2090052</v>
      </c>
      <c r="EP938">
        <v>53.218000000000004</v>
      </c>
      <c r="EQ938">
        <v>0.11250065200000001</v>
      </c>
      <c r="ER938">
        <v>14.8</v>
      </c>
      <c r="ES938">
        <v>20.399999999999999</v>
      </c>
      <c r="ET938">
        <v>31.9</v>
      </c>
      <c r="EU938">
        <v>29.3</v>
      </c>
      <c r="EV938">
        <v>28.7</v>
      </c>
      <c r="EW938">
        <v>29.3</v>
      </c>
      <c r="EX938">
        <v>84.120097310000006</v>
      </c>
      <c r="EY938">
        <v>98.962005399999995</v>
      </c>
      <c r="EZ938">
        <v>92.951649849999995</v>
      </c>
      <c r="FA938">
        <v>3.9</v>
      </c>
      <c r="FB938">
        <v>69</v>
      </c>
      <c r="FC938">
        <v>11.09</v>
      </c>
      <c r="FD938">
        <v>4.6399999999999997</v>
      </c>
      <c r="FE938">
        <v>18.89</v>
      </c>
      <c r="FF938">
        <v>8.6539937999999997E-2</v>
      </c>
      <c r="FG938">
        <v>1200</v>
      </c>
      <c r="FH938">
        <v>50</v>
      </c>
      <c r="FI938">
        <v>25</v>
      </c>
      <c r="FJ938">
        <v>95.11407758</v>
      </c>
      <c r="FK938">
        <v>0.74954778700000002</v>
      </c>
      <c r="FL938">
        <v>94.046000000000006</v>
      </c>
      <c r="FM938">
        <v>246.94900000000001</v>
      </c>
      <c r="FN938">
        <v>51</v>
      </c>
      <c r="FO938">
        <v>79.44</v>
      </c>
      <c r="FP938">
        <v>85</v>
      </c>
      <c r="FQ938">
        <v>8.09</v>
      </c>
      <c r="FR938">
        <v>107</v>
      </c>
      <c r="FS938">
        <v>372</v>
      </c>
      <c r="FT938">
        <v>1.18</v>
      </c>
      <c r="FU938">
        <v>14.57</v>
      </c>
      <c r="FV938">
        <v>16</v>
      </c>
      <c r="FW938">
        <v>54</v>
      </c>
      <c r="FX938">
        <v>80.540000000000006</v>
      </c>
      <c r="FY938">
        <v>86</v>
      </c>
      <c r="FZ938">
        <v>300</v>
      </c>
      <c r="GA938">
        <v>296</v>
      </c>
      <c r="GB938">
        <v>88.820072609999997</v>
      </c>
      <c r="GC938">
        <v>38.363999999999997</v>
      </c>
      <c r="GD938">
        <v>12.221</v>
      </c>
      <c r="GE938">
        <v>11.632999999999999</v>
      </c>
      <c r="GF938">
        <v>78</v>
      </c>
      <c r="GG938">
        <v>86</v>
      </c>
      <c r="GH938">
        <v>192</v>
      </c>
      <c r="GI938">
        <v>23.1</v>
      </c>
      <c r="GJ938">
        <v>20</v>
      </c>
      <c r="GK938">
        <v>26.1</v>
      </c>
      <c r="GL938">
        <v>17.2</v>
      </c>
      <c r="GM938">
        <v>26</v>
      </c>
      <c r="GN938">
        <v>22.7</v>
      </c>
      <c r="GO938">
        <v>29.2</v>
      </c>
      <c r="GP938">
        <v>81</v>
      </c>
      <c r="GQ938">
        <v>138</v>
      </c>
      <c r="GR938">
        <v>208</v>
      </c>
      <c r="GS938">
        <v>63</v>
      </c>
      <c r="GT938">
        <v>1111</v>
      </c>
      <c r="GU938">
        <v>840</v>
      </c>
      <c r="GV938">
        <v>1256</v>
      </c>
      <c r="GW938">
        <v>19.928238480000001</v>
      </c>
      <c r="GX938">
        <v>387309</v>
      </c>
      <c r="GY938">
        <v>18.154141639999999</v>
      </c>
      <c r="GZ938">
        <v>395341</v>
      </c>
      <c r="HA938">
        <v>22.038136290000001</v>
      </c>
      <c r="HB938">
        <v>782650</v>
      </c>
      <c r="HC938">
        <v>7.2470608739999998</v>
      </c>
      <c r="HD938">
        <v>8.3424574170000003</v>
      </c>
      <c r="HE938">
        <v>8.1538284890000003</v>
      </c>
      <c r="HF938">
        <v>9.1145748290000004</v>
      </c>
      <c r="HG938">
        <v>65.940804569999997</v>
      </c>
      <c r="HH938">
        <v>1.2</v>
      </c>
      <c r="HI938">
        <v>2</v>
      </c>
      <c r="HJ938">
        <v>1.2</v>
      </c>
      <c r="HK938">
        <v>3.4</v>
      </c>
      <c r="HL938">
        <v>368000</v>
      </c>
      <c r="HM938">
        <v>3.524627078</v>
      </c>
      <c r="HN938">
        <v>5.2230728150000001</v>
      </c>
      <c r="HO938">
        <v>0.67465138899999999</v>
      </c>
      <c r="HP938">
        <v>17.231743359999999</v>
      </c>
      <c r="HQ938">
        <v>147000000</v>
      </c>
      <c r="HR938">
        <v>177000000</v>
      </c>
      <c r="HS938">
        <v>51.001416300000002</v>
      </c>
      <c r="HT938">
        <v>10.198499350000001</v>
      </c>
      <c r="HU938">
        <v>33.700761139999997</v>
      </c>
      <c r="HV938">
        <v>46.771000620000002</v>
      </c>
      <c r="HW938">
        <v>33.483014230000002</v>
      </c>
      <c r="HX938">
        <v>10.07474974</v>
      </c>
      <c r="HY938">
        <v>9.5474857919999998</v>
      </c>
      <c r="HZ938">
        <v>53.5</v>
      </c>
      <c r="IA938">
        <v>76</v>
      </c>
      <c r="IB938">
        <v>2559</v>
      </c>
      <c r="IF938">
        <v>6620</v>
      </c>
      <c r="IG938">
        <v>16977.833149999999</v>
      </c>
      <c r="IH938">
        <v>50.344999999999999</v>
      </c>
      <c r="II938">
        <v>64.400999999999996</v>
      </c>
      <c r="IJ938">
        <v>56.595999999999997</v>
      </c>
      <c r="IK938">
        <v>17.065999999999999</v>
      </c>
      <c r="IL938">
        <v>29.855</v>
      </c>
      <c r="IM938">
        <v>23.286999999999999</v>
      </c>
      <c r="IN938">
        <v>25.204000000000001</v>
      </c>
      <c r="IO938">
        <v>39.600999999999999</v>
      </c>
      <c r="IP938">
        <v>32.207000000000001</v>
      </c>
      <c r="IQ938">
        <v>57.075000000000003</v>
      </c>
      <c r="IR938">
        <v>60.548000000000002</v>
      </c>
      <c r="IS938">
        <v>74.376999999999995</v>
      </c>
      <c r="IT938">
        <v>77.177999999999997</v>
      </c>
      <c r="IU938">
        <v>64.77</v>
      </c>
      <c r="IV938">
        <v>68.182000000000002</v>
      </c>
      <c r="IW938">
        <v>48.929702040000002</v>
      </c>
      <c r="IX938">
        <v>2036816</v>
      </c>
      <c r="IY938">
        <v>-30614</v>
      </c>
      <c r="IZ938">
        <v>76.737432269999999</v>
      </c>
      <c r="JA938">
        <v>65.341456050000005</v>
      </c>
      <c r="JB938">
        <v>67.157671129999997</v>
      </c>
      <c r="JC938">
        <v>66.260524410000002</v>
      </c>
      <c r="JD938">
        <v>11.792</v>
      </c>
      <c r="JE938">
        <v>13.413</v>
      </c>
      <c r="JF938">
        <v>12.62</v>
      </c>
      <c r="JG938">
        <v>32.287999999999997</v>
      </c>
      <c r="JH938">
        <v>24.611999999999998</v>
      </c>
      <c r="JI938">
        <v>27.696999999999999</v>
      </c>
      <c r="JJ938">
        <v>64.927095980000004</v>
      </c>
      <c r="JK938">
        <v>65.409556199999997</v>
      </c>
      <c r="JL938">
        <v>65.171252179999996</v>
      </c>
      <c r="JM938">
        <v>34.658543950000002</v>
      </c>
      <c r="JN938">
        <v>32.842436370000001</v>
      </c>
      <c r="JO938">
        <v>33.739475589999998</v>
      </c>
      <c r="JP938" t="s">
        <v>281</v>
      </c>
      <c r="JQ938" t="s">
        <v>282</v>
      </c>
    </row>
    <row r="939" spans="1:277" x14ac:dyDescent="0.25">
      <c r="A939" t="s">
        <v>343</v>
      </c>
      <c r="B939">
        <v>2005</v>
      </c>
      <c r="C939">
        <v>75.596000000000004</v>
      </c>
      <c r="D939">
        <v>66.528999999999996</v>
      </c>
      <c r="E939">
        <v>71.13</v>
      </c>
      <c r="F939">
        <v>0</v>
      </c>
      <c r="G939">
        <v>59.3125</v>
      </c>
      <c r="H939">
        <v>0.66700000000000004</v>
      </c>
      <c r="I939">
        <v>0</v>
      </c>
      <c r="J939">
        <v>0.5</v>
      </c>
      <c r="K939">
        <v>1</v>
      </c>
      <c r="L939">
        <v>0.71399999999999997</v>
      </c>
      <c r="M939">
        <v>0.85699999999999998</v>
      </c>
      <c r="N939">
        <v>0.66700000000000004</v>
      </c>
      <c r="O939">
        <v>1</v>
      </c>
      <c r="P939">
        <v>1</v>
      </c>
      <c r="Q939">
        <v>0</v>
      </c>
      <c r="R939">
        <v>40</v>
      </c>
      <c r="W939">
        <v>33.2590419</v>
      </c>
      <c r="X939">
        <v>-18.011513740000002</v>
      </c>
      <c r="Y939">
        <v>18.44535097</v>
      </c>
      <c r="Z939">
        <v>17.91765724</v>
      </c>
      <c r="AA939">
        <v>2415128990</v>
      </c>
      <c r="AB939">
        <v>5624771947</v>
      </c>
      <c r="AC939">
        <v>1441.33674</v>
      </c>
      <c r="AD939">
        <v>1189.0694579999999</v>
      </c>
      <c r="AE939">
        <v>2.6428571430000001</v>
      </c>
      <c r="AF939">
        <v>8485.5867049999997</v>
      </c>
      <c r="AG939">
        <v>33114739064</v>
      </c>
      <c r="AH939">
        <v>5320</v>
      </c>
      <c r="AI939">
        <v>20765886000</v>
      </c>
      <c r="AJ939">
        <v>0.157275157</v>
      </c>
      <c r="AK939">
        <v>14.76994037</v>
      </c>
      <c r="AL939">
        <v>5271.9509529999996</v>
      </c>
      <c r="AM939">
        <v>20573625162</v>
      </c>
      <c r="AN939">
        <v>9059975320</v>
      </c>
      <c r="AO939">
        <v>2321.6008430000002</v>
      </c>
      <c r="AP939">
        <v>1520</v>
      </c>
      <c r="AQ939">
        <v>5913510562</v>
      </c>
      <c r="AR939">
        <v>1.5243296580000001</v>
      </c>
      <c r="AS939">
        <v>6471712910</v>
      </c>
      <c r="AT939">
        <v>9.5911383289999996</v>
      </c>
      <c r="AU939">
        <v>10.289578519999999</v>
      </c>
      <c r="AV939">
        <v>6410912050</v>
      </c>
      <c r="AW939">
        <v>1642.783594</v>
      </c>
      <c r="AX939">
        <v>3</v>
      </c>
      <c r="AY939">
        <v>102.13758850000001</v>
      </c>
      <c r="AZ939">
        <v>104.0921783</v>
      </c>
      <c r="BA939">
        <v>103.1390991</v>
      </c>
      <c r="BB939">
        <v>338222</v>
      </c>
      <c r="BC939">
        <v>9</v>
      </c>
      <c r="BD939">
        <v>16.879111349999999</v>
      </c>
      <c r="BE939">
        <v>5.85</v>
      </c>
      <c r="BG939">
        <v>11.86200343</v>
      </c>
      <c r="BH939">
        <v>5.5875822299999998</v>
      </c>
      <c r="BI939">
        <v>14.728604369999999</v>
      </c>
      <c r="BJ939">
        <v>14.71079363</v>
      </c>
      <c r="BK939">
        <v>1.812675</v>
      </c>
      <c r="BL939">
        <v>7.9351029710000001</v>
      </c>
      <c r="BM939">
        <v>7.9351029710000001</v>
      </c>
      <c r="BN939">
        <v>9.3617021279999992</v>
      </c>
      <c r="BO939">
        <v>64.375</v>
      </c>
      <c r="BP939">
        <v>0.29039999999999999</v>
      </c>
      <c r="BQ939">
        <v>7.0704000000000002</v>
      </c>
      <c r="BR939">
        <v>0</v>
      </c>
      <c r="BS939">
        <v>-5.4972000000000003</v>
      </c>
      <c r="BT939">
        <v>-4.1624999999999996</v>
      </c>
      <c r="BU939">
        <v>4.9972285269999999</v>
      </c>
      <c r="BV939">
        <v>15.231905830000001</v>
      </c>
      <c r="BW939">
        <v>107</v>
      </c>
      <c r="BX939">
        <v>10081</v>
      </c>
      <c r="BY939">
        <v>680281</v>
      </c>
      <c r="BZ939">
        <v>338185</v>
      </c>
      <c r="CA939">
        <v>97.5</v>
      </c>
      <c r="CB939">
        <v>53.287234040000001</v>
      </c>
      <c r="CC939">
        <v>0.52710000000000001</v>
      </c>
      <c r="CD939">
        <v>2.0000000000000001E-4</v>
      </c>
      <c r="CE939">
        <v>14895.69808</v>
      </c>
      <c r="CF939">
        <v>58.13</v>
      </c>
      <c r="CG939">
        <v>53.7</v>
      </c>
      <c r="CH939">
        <v>16.7</v>
      </c>
      <c r="CI939">
        <v>89.3</v>
      </c>
      <c r="CJ939">
        <v>0.15032279100000001</v>
      </c>
      <c r="CK939">
        <v>0.54943858300000004</v>
      </c>
      <c r="CL939">
        <v>-1.4659904779999999</v>
      </c>
      <c r="CM939">
        <v>6.0494779999999996E-3</v>
      </c>
      <c r="CN939">
        <v>1.5829615770000001</v>
      </c>
      <c r="CO939">
        <v>-85.566451330000007</v>
      </c>
      <c r="CP939">
        <v>4.9779</v>
      </c>
      <c r="CQ939">
        <v>1.2755770769999999</v>
      </c>
      <c r="CR939">
        <v>0.99690000000000001</v>
      </c>
      <c r="CS939">
        <v>0.29509999999999997</v>
      </c>
      <c r="CT939">
        <v>0.76200000000000001</v>
      </c>
      <c r="CU939">
        <v>0.88260000000000005</v>
      </c>
      <c r="CV939">
        <v>1.5142</v>
      </c>
      <c r="CW939">
        <v>-18.415296810000001</v>
      </c>
      <c r="CX939">
        <v>4.7744999999999997</v>
      </c>
      <c r="CY939">
        <v>2.7917999999999998</v>
      </c>
      <c r="CZ939">
        <v>0.1265</v>
      </c>
      <c r="DA939">
        <v>0.1149</v>
      </c>
      <c r="DB939">
        <v>2.0000000000000001E-4</v>
      </c>
      <c r="DC939">
        <v>5.0000000000000001E-4</v>
      </c>
      <c r="DD939">
        <v>1.2200000000000001E-2</v>
      </c>
      <c r="DE939">
        <v>1.7242999999999999</v>
      </c>
      <c r="DF939">
        <v>-22.976162380000002</v>
      </c>
      <c r="DG939">
        <v>1.3053999999999999</v>
      </c>
      <c r="DH939">
        <v>0.58620000000000005</v>
      </c>
      <c r="DI939">
        <v>3.1600000000000003E-2</v>
      </c>
      <c r="DJ939">
        <v>2.9999999999999997E-4</v>
      </c>
      <c r="DK939">
        <v>0.60319999999999996</v>
      </c>
      <c r="DL939">
        <v>6.9999999999999999E-4</v>
      </c>
      <c r="DM939">
        <v>2.24E-2</v>
      </c>
      <c r="DN939">
        <v>6.08E-2</v>
      </c>
      <c r="DO939">
        <v>-73.172537489999996</v>
      </c>
      <c r="DP939">
        <v>11.232900000000001</v>
      </c>
      <c r="DQ939">
        <v>2.8784085149999998</v>
      </c>
      <c r="DR939">
        <v>0.34517361099999999</v>
      </c>
      <c r="DS939">
        <v>7.6638599999999998E-4</v>
      </c>
      <c r="DT939">
        <v>0.775238184</v>
      </c>
      <c r="DU939">
        <v>36.264210679999998</v>
      </c>
      <c r="DV939">
        <v>6.7635631030000001</v>
      </c>
      <c r="DW939">
        <v>169.18</v>
      </c>
      <c r="DX939">
        <v>159.69999999999999</v>
      </c>
      <c r="DY939">
        <v>40.171247659999999</v>
      </c>
      <c r="DZ939">
        <v>27915</v>
      </c>
      <c r="EA939">
        <v>69490</v>
      </c>
      <c r="EB939">
        <v>146.44</v>
      </c>
      <c r="EC939">
        <v>68.275114590000001</v>
      </c>
      <c r="ED939">
        <v>4.16</v>
      </c>
      <c r="EE939">
        <v>97.9</v>
      </c>
      <c r="EF939">
        <v>98.3</v>
      </c>
      <c r="EG939">
        <v>0.120436575</v>
      </c>
      <c r="EH939">
        <v>9974</v>
      </c>
      <c r="EI939">
        <v>0.131198853</v>
      </c>
      <c r="EJ939">
        <v>0.292049856</v>
      </c>
      <c r="EK939">
        <v>41.5</v>
      </c>
      <c r="EL939">
        <v>1810550</v>
      </c>
      <c r="EM939">
        <v>46.395000000000003</v>
      </c>
      <c r="EN939">
        <v>69700</v>
      </c>
      <c r="EO939">
        <v>2091919</v>
      </c>
      <c r="EP939">
        <v>53.604999999999997</v>
      </c>
      <c r="EQ939">
        <v>8.9288046999999995E-2</v>
      </c>
      <c r="ER939">
        <v>14.5</v>
      </c>
      <c r="ES939">
        <v>20.2</v>
      </c>
      <c r="ET939">
        <v>30.7</v>
      </c>
      <c r="EU939">
        <v>28.9</v>
      </c>
      <c r="EV939">
        <v>28.6</v>
      </c>
      <c r="EW939">
        <v>28.9</v>
      </c>
      <c r="EX939">
        <v>83.461456310000003</v>
      </c>
      <c r="EY939">
        <v>99.000262980000002</v>
      </c>
      <c r="EZ939">
        <v>93.095183180000006</v>
      </c>
      <c r="FA939">
        <v>4</v>
      </c>
      <c r="FB939">
        <v>77</v>
      </c>
      <c r="FC939">
        <v>12.26</v>
      </c>
      <c r="FD939">
        <v>5.15</v>
      </c>
      <c r="FE939">
        <v>20.82</v>
      </c>
      <c r="FF939">
        <v>7.8514364000000003E-2</v>
      </c>
      <c r="FG939">
        <v>1300</v>
      </c>
      <c r="FH939">
        <v>45</v>
      </c>
      <c r="FI939">
        <v>23</v>
      </c>
      <c r="FJ939">
        <v>95.270553710000002</v>
      </c>
      <c r="FK939">
        <v>0.69160941600000003</v>
      </c>
      <c r="FL939">
        <v>88.19</v>
      </c>
      <c r="FM939">
        <v>244.321</v>
      </c>
      <c r="FN939">
        <v>64</v>
      </c>
      <c r="FO939">
        <v>79.59</v>
      </c>
      <c r="FP939">
        <v>107</v>
      </c>
      <c r="FQ939">
        <v>8.08</v>
      </c>
      <c r="FR939">
        <v>134</v>
      </c>
      <c r="FS939">
        <v>423</v>
      </c>
      <c r="FT939">
        <v>1.21</v>
      </c>
      <c r="FU939">
        <v>14.92</v>
      </c>
      <c r="FV939">
        <v>20</v>
      </c>
      <c r="FW939">
        <v>63</v>
      </c>
      <c r="FX939">
        <v>80.83</v>
      </c>
      <c r="FY939">
        <v>109</v>
      </c>
      <c r="FZ939">
        <v>342</v>
      </c>
      <c r="GA939">
        <v>337</v>
      </c>
      <c r="GB939">
        <v>88.625613150000007</v>
      </c>
      <c r="GC939">
        <v>43.093000000000004</v>
      </c>
      <c r="GD939">
        <v>12.483000000000001</v>
      </c>
      <c r="GE939">
        <v>11.445</v>
      </c>
      <c r="GF939">
        <v>82</v>
      </c>
      <c r="GG939">
        <v>90</v>
      </c>
      <c r="GH939">
        <v>175</v>
      </c>
      <c r="GI939">
        <v>20.9</v>
      </c>
      <c r="GJ939">
        <v>18.100000000000001</v>
      </c>
      <c r="GK939">
        <v>23.6</v>
      </c>
      <c r="GL939">
        <v>15.8</v>
      </c>
      <c r="GM939">
        <v>23.5</v>
      </c>
      <c r="GN939">
        <v>20.5</v>
      </c>
      <c r="GO939">
        <v>26.4</v>
      </c>
      <c r="GP939">
        <v>78</v>
      </c>
      <c r="GQ939">
        <v>131</v>
      </c>
      <c r="GR939">
        <v>213</v>
      </c>
      <c r="GS939">
        <v>61</v>
      </c>
      <c r="GT939">
        <v>1027</v>
      </c>
      <c r="GU939">
        <v>782</v>
      </c>
      <c r="GV939">
        <v>1153</v>
      </c>
      <c r="GW939">
        <v>19.323203840000001</v>
      </c>
      <c r="GX939">
        <v>371363</v>
      </c>
      <c r="GY939">
        <v>17.55567439</v>
      </c>
      <c r="GZ939">
        <v>382719</v>
      </c>
      <c r="HA939">
        <v>21.415356930000002</v>
      </c>
      <c r="HB939">
        <v>754082</v>
      </c>
      <c r="HC939">
        <v>6.7835438149999998</v>
      </c>
      <c r="HD939">
        <v>7.8442406089999999</v>
      </c>
      <c r="HE939">
        <v>8.1495314509999996</v>
      </c>
      <c r="HF939">
        <v>9.0931870519999993</v>
      </c>
      <c r="HG939">
        <v>66.167382529999998</v>
      </c>
      <c r="HH939">
        <v>1.2</v>
      </c>
      <c r="HI939">
        <v>1.9</v>
      </c>
      <c r="HJ939">
        <v>1.2</v>
      </c>
      <c r="HK939">
        <v>3.4</v>
      </c>
      <c r="HL939">
        <v>560000</v>
      </c>
      <c r="HM939">
        <v>3.233197901</v>
      </c>
      <c r="HN939">
        <v>4.6576456220000004</v>
      </c>
      <c r="HO939">
        <v>0.56753294399999998</v>
      </c>
      <c r="HP939">
        <v>19.903591120000002</v>
      </c>
      <c r="HQ939">
        <v>169000000</v>
      </c>
      <c r="HR939">
        <v>241000000</v>
      </c>
      <c r="HS939">
        <v>49.670380989999998</v>
      </c>
      <c r="HT939">
        <v>10.39237595</v>
      </c>
      <c r="HU939">
        <v>36.011501350000003</v>
      </c>
      <c r="HV939">
        <v>49.052019629999997</v>
      </c>
      <c r="HW939">
        <v>28.702557800000001</v>
      </c>
      <c r="HX939">
        <v>9.6604720390000001</v>
      </c>
      <c r="HY939">
        <v>11.853046620000001</v>
      </c>
      <c r="HZ939">
        <v>57.9</v>
      </c>
      <c r="IA939">
        <v>85</v>
      </c>
      <c r="IB939">
        <v>2500</v>
      </c>
      <c r="IC939">
        <v>36.624000000000002</v>
      </c>
      <c r="ID939">
        <v>21.916</v>
      </c>
      <c r="IE939">
        <v>29.45</v>
      </c>
      <c r="IF939">
        <v>7289</v>
      </c>
      <c r="IG939">
        <v>19052.625169999999</v>
      </c>
      <c r="IH939">
        <v>49.009</v>
      </c>
      <c r="II939">
        <v>62.899000000000001</v>
      </c>
      <c r="IJ939">
        <v>55.204999999999998</v>
      </c>
      <c r="IK939">
        <v>18.126000000000001</v>
      </c>
      <c r="IL939">
        <v>30.94</v>
      </c>
      <c r="IM939">
        <v>24.376000000000001</v>
      </c>
      <c r="IN939">
        <v>25.931000000000001</v>
      </c>
      <c r="IO939">
        <v>42.061</v>
      </c>
      <c r="IP939">
        <v>33.798000000000002</v>
      </c>
      <c r="IQ939">
        <v>56.140999999999998</v>
      </c>
      <c r="IR939">
        <v>59.494</v>
      </c>
      <c r="IS939">
        <v>73.870999999999995</v>
      </c>
      <c r="IT939">
        <v>77.206999999999994</v>
      </c>
      <c r="IU939">
        <v>64.05</v>
      </c>
      <c r="IV939">
        <v>67.656000000000006</v>
      </c>
      <c r="IW939">
        <v>48.552869219999998</v>
      </c>
      <c r="IX939">
        <v>2016542</v>
      </c>
      <c r="IY939">
        <v>-31216</v>
      </c>
      <c r="IZ939">
        <v>75.998700439999993</v>
      </c>
      <c r="JA939">
        <v>65.315468060000001</v>
      </c>
      <c r="JB939">
        <v>65.662952020000006</v>
      </c>
      <c r="JC939">
        <v>65.492074489999993</v>
      </c>
      <c r="JD939">
        <v>12.705</v>
      </c>
      <c r="JE939">
        <v>14.853</v>
      </c>
      <c r="JF939">
        <v>13.81</v>
      </c>
      <c r="JG939">
        <v>30.097000000000001</v>
      </c>
      <c r="JH939">
        <v>26.44</v>
      </c>
      <c r="JI939">
        <v>27.876999999999999</v>
      </c>
      <c r="JJ939">
        <v>64.882596100000001</v>
      </c>
      <c r="JK939">
        <v>63.977975479999998</v>
      </c>
      <c r="JL939">
        <v>64.42282865</v>
      </c>
      <c r="JM939">
        <v>34.684531939999999</v>
      </c>
      <c r="JN939">
        <v>34.337157699999999</v>
      </c>
      <c r="JO939">
        <v>34.50792551</v>
      </c>
      <c r="JP939" t="s">
        <v>281</v>
      </c>
      <c r="JQ939" t="s">
        <v>282</v>
      </c>
    </row>
    <row r="940" spans="1:277" x14ac:dyDescent="0.25">
      <c r="A940" t="s">
        <v>343</v>
      </c>
      <c r="B940">
        <v>2006</v>
      </c>
      <c r="C940">
        <v>75.951999999999998</v>
      </c>
      <c r="D940">
        <v>66.730999999999995</v>
      </c>
      <c r="E940">
        <v>71.394000000000005</v>
      </c>
      <c r="F940">
        <v>0</v>
      </c>
      <c r="G940">
        <v>59.162500000000001</v>
      </c>
      <c r="H940">
        <v>0.66700000000000004</v>
      </c>
      <c r="I940">
        <v>0</v>
      </c>
      <c r="J940">
        <v>0.5</v>
      </c>
      <c r="K940">
        <v>1</v>
      </c>
      <c r="L940">
        <v>0.55600000000000005</v>
      </c>
      <c r="M940">
        <v>0.85699999999999998</v>
      </c>
      <c r="N940">
        <v>0.66700000000000004</v>
      </c>
      <c r="O940">
        <v>1</v>
      </c>
      <c r="P940">
        <v>1</v>
      </c>
      <c r="Q940">
        <v>0</v>
      </c>
      <c r="R940">
        <v>40</v>
      </c>
      <c r="W940">
        <v>32.470866360000002</v>
      </c>
      <c r="X940">
        <v>-24.183641649999998</v>
      </c>
      <c r="Y940">
        <v>12.81479257</v>
      </c>
      <c r="Z940">
        <v>17.133325190000001</v>
      </c>
      <c r="AA940">
        <v>2841113024</v>
      </c>
      <c r="AB940">
        <v>6884591110</v>
      </c>
      <c r="AC940">
        <v>1774.220478</v>
      </c>
      <c r="AD940">
        <v>1058.3305310000001</v>
      </c>
      <c r="AE940">
        <v>2.4957142860000001</v>
      </c>
      <c r="AF940">
        <v>9337.9890639999994</v>
      </c>
      <c r="AG940">
        <v>36234637851</v>
      </c>
      <c r="AH940">
        <v>6100</v>
      </c>
      <c r="AI940">
        <v>23681802151</v>
      </c>
      <c r="AJ940">
        <v>5.7824998000000002E-2</v>
      </c>
      <c r="AK940">
        <v>11.198775919999999</v>
      </c>
      <c r="AL940">
        <v>5980.4439050000001</v>
      </c>
      <c r="AM940">
        <v>23206197564</v>
      </c>
      <c r="AN940">
        <v>9913559156</v>
      </c>
      <c r="AO940">
        <v>2554.812535</v>
      </c>
      <c r="AP940">
        <v>1910</v>
      </c>
      <c r="AQ940">
        <v>7399154324</v>
      </c>
      <c r="AR940">
        <v>1.457811754</v>
      </c>
      <c r="AS940">
        <v>7906347726</v>
      </c>
      <c r="AT940">
        <v>9.4214808120000004</v>
      </c>
      <c r="AU940">
        <v>10.045296670000001</v>
      </c>
      <c r="AV940">
        <v>7745250734</v>
      </c>
      <c r="AW940">
        <v>1996.020133</v>
      </c>
      <c r="AX940">
        <v>3</v>
      </c>
      <c r="AY940">
        <v>105.29702760000001</v>
      </c>
      <c r="AZ940">
        <v>104.16428380000001</v>
      </c>
      <c r="BA940">
        <v>104.7144394</v>
      </c>
      <c r="BB940">
        <v>326597</v>
      </c>
      <c r="BC940">
        <v>9</v>
      </c>
      <c r="BD940">
        <v>20.303117960000002</v>
      </c>
      <c r="BE940">
        <v>13.84</v>
      </c>
      <c r="BG940">
        <v>14.1798603</v>
      </c>
      <c r="BH940">
        <v>3.3213762760000001</v>
      </c>
      <c r="BI940">
        <v>19.411260349999999</v>
      </c>
      <c r="BJ940">
        <v>19.38402499</v>
      </c>
      <c r="BK940">
        <v>1.780433333</v>
      </c>
      <c r="BL940">
        <v>8.4473052600000003</v>
      </c>
      <c r="BM940">
        <v>8.4473052600000003</v>
      </c>
      <c r="BN940">
        <v>9.3617021279999992</v>
      </c>
      <c r="BO940">
        <v>76.25</v>
      </c>
      <c r="BP940">
        <v>0.34389999999999998</v>
      </c>
      <c r="BQ940">
        <v>7.6231</v>
      </c>
      <c r="BR940">
        <v>0</v>
      </c>
      <c r="BS940">
        <v>-5.4645000000000001</v>
      </c>
      <c r="BT940">
        <v>-4.2565999999999997</v>
      </c>
      <c r="BU940">
        <v>5.4580065089999996</v>
      </c>
      <c r="BV940">
        <v>15.42106514</v>
      </c>
      <c r="BW940">
        <v>150</v>
      </c>
      <c r="BX940">
        <v>14896</v>
      </c>
      <c r="BY940">
        <v>320140</v>
      </c>
      <c r="BZ940">
        <v>202130</v>
      </c>
      <c r="CA940">
        <v>100</v>
      </c>
      <c r="CB940">
        <v>47.52813853</v>
      </c>
      <c r="CC940">
        <v>0.75409999999999999</v>
      </c>
      <c r="CD940">
        <v>2.0000000000000001E-4</v>
      </c>
      <c r="CE940">
        <v>14980.619000000001</v>
      </c>
      <c r="CF940">
        <v>58.13</v>
      </c>
      <c r="CG940">
        <v>55.7</v>
      </c>
      <c r="CH940">
        <v>19.399999999999999</v>
      </c>
      <c r="CI940">
        <v>90.1</v>
      </c>
      <c r="CJ940">
        <v>0.15676712500000001</v>
      </c>
      <c r="CK940">
        <v>0.57299299999999997</v>
      </c>
      <c r="CL940">
        <v>-1.4061002229999999</v>
      </c>
      <c r="CM940">
        <v>7.5900339999999998E-3</v>
      </c>
      <c r="CN940">
        <v>1.6693049360000001</v>
      </c>
      <c r="CO940">
        <v>-83.529534569999996</v>
      </c>
      <c r="CP940">
        <v>5.6803999999999997</v>
      </c>
      <c r="CQ940">
        <v>1.4638896990000001</v>
      </c>
      <c r="CR940">
        <v>0.98140000000000005</v>
      </c>
      <c r="CS940">
        <v>0.43070000000000003</v>
      </c>
      <c r="CT940">
        <v>0.78480000000000005</v>
      </c>
      <c r="CU940">
        <v>1.1575</v>
      </c>
      <c r="CV940">
        <v>1.5717000000000001</v>
      </c>
      <c r="CW940">
        <v>-20.82293838</v>
      </c>
      <c r="CX940">
        <v>4.6336000000000004</v>
      </c>
      <c r="CY940">
        <v>2.6111</v>
      </c>
      <c r="CZ940">
        <v>0.13469999999999999</v>
      </c>
      <c r="DA940">
        <v>0.1101</v>
      </c>
      <c r="DB940">
        <v>2.9999999999999997E-4</v>
      </c>
      <c r="DC940">
        <v>6.9999999999999999E-4</v>
      </c>
      <c r="DD940">
        <v>1.2200000000000001E-2</v>
      </c>
      <c r="DE940">
        <v>1.7604</v>
      </c>
      <c r="DF940">
        <v>-20.964125559999999</v>
      </c>
      <c r="DG940">
        <v>1.3394999999999999</v>
      </c>
      <c r="DH940">
        <v>0.53580000000000005</v>
      </c>
      <c r="DI940">
        <v>3.49E-2</v>
      </c>
      <c r="DJ940">
        <v>4.0000000000000002E-4</v>
      </c>
      <c r="DK940">
        <v>0.68310000000000004</v>
      </c>
      <c r="DL940">
        <v>5.9999999999999995E-4</v>
      </c>
      <c r="DM940">
        <v>2.58E-2</v>
      </c>
      <c r="DN940">
        <v>5.8700000000000002E-2</v>
      </c>
      <c r="DO940">
        <v>-71.627789230000005</v>
      </c>
      <c r="DP940">
        <v>11.8797</v>
      </c>
      <c r="DQ940">
        <v>3.0615045510000001</v>
      </c>
      <c r="DR940">
        <v>0.193175812</v>
      </c>
      <c r="DS940">
        <v>1.2055690000000001E-3</v>
      </c>
      <c r="DT940">
        <v>0.95477853700000004</v>
      </c>
      <c r="DU940">
        <v>36.23542956</v>
      </c>
      <c r="DV940">
        <v>6.6484386239999997</v>
      </c>
      <c r="DW940">
        <v>93.33</v>
      </c>
      <c r="DX940">
        <v>101.22</v>
      </c>
      <c r="DY940">
        <v>40.260181320000001</v>
      </c>
      <c r="DZ940">
        <v>27976.799999999999</v>
      </c>
      <c r="EA940">
        <v>69490</v>
      </c>
      <c r="EB940">
        <v>111.61</v>
      </c>
      <c r="EC940">
        <v>67.888082159999996</v>
      </c>
      <c r="ED940">
        <v>4.0599999999999996</v>
      </c>
      <c r="EE940">
        <v>100</v>
      </c>
      <c r="EF940">
        <v>100</v>
      </c>
      <c r="EG940">
        <v>0.11906151700000001</v>
      </c>
      <c r="EH940">
        <v>14746</v>
      </c>
      <c r="EI940">
        <v>0.13165997600000001</v>
      </c>
      <c r="EJ940">
        <v>0.62114714500000001</v>
      </c>
      <c r="EK940">
        <v>37.200000000000003</v>
      </c>
      <c r="EL940">
        <v>1785270</v>
      </c>
      <c r="EM940">
        <v>46.008000000000003</v>
      </c>
      <c r="EN940">
        <v>69700</v>
      </c>
      <c r="EO940">
        <v>2095077</v>
      </c>
      <c r="EP940">
        <v>53.991999999999997</v>
      </c>
      <c r="EQ940">
        <v>0.15084803499999999</v>
      </c>
      <c r="ER940">
        <v>14</v>
      </c>
      <c r="ES940">
        <v>19.899999999999999</v>
      </c>
      <c r="ET940">
        <v>29.6</v>
      </c>
      <c r="EU940">
        <v>28.7</v>
      </c>
      <c r="EV940">
        <v>28.6</v>
      </c>
      <c r="EW940">
        <v>28.7</v>
      </c>
      <c r="EX940">
        <v>82.802441740000006</v>
      </c>
      <c r="EY940">
        <v>99.038520570000003</v>
      </c>
      <c r="EZ940">
        <v>93.238549800000001</v>
      </c>
      <c r="FA940">
        <v>4</v>
      </c>
      <c r="FB940">
        <v>80</v>
      </c>
      <c r="FC940">
        <v>13.53</v>
      </c>
      <c r="FD940">
        <v>5.7</v>
      </c>
      <c r="FE940">
        <v>22.92</v>
      </c>
      <c r="FF940">
        <v>7.6330225000000002E-2</v>
      </c>
      <c r="FG940">
        <v>1300</v>
      </c>
      <c r="FH940">
        <v>44</v>
      </c>
      <c r="FI940">
        <v>22</v>
      </c>
      <c r="FJ940">
        <v>95.425594959999998</v>
      </c>
      <c r="FK940">
        <v>0.63453912199999996</v>
      </c>
      <c r="FL940">
        <v>86.477999999999994</v>
      </c>
      <c r="FM940">
        <v>244.422</v>
      </c>
      <c r="FN940">
        <v>71</v>
      </c>
      <c r="FO940">
        <v>77.260000000000005</v>
      </c>
      <c r="FP940">
        <v>119</v>
      </c>
      <c r="FQ940">
        <v>7.63</v>
      </c>
      <c r="FR940">
        <v>154</v>
      </c>
      <c r="FS940">
        <v>454</v>
      </c>
      <c r="FT940">
        <v>1.19</v>
      </c>
      <c r="FU940">
        <v>15.53</v>
      </c>
      <c r="FV940">
        <v>24</v>
      </c>
      <c r="FW940">
        <v>70</v>
      </c>
      <c r="FX940">
        <v>78.739999999999995</v>
      </c>
      <c r="FY940">
        <v>122</v>
      </c>
      <c r="FZ940">
        <v>358</v>
      </c>
      <c r="GA940">
        <v>351</v>
      </c>
      <c r="GB940">
        <v>88.437106360000001</v>
      </c>
      <c r="GC940">
        <v>42.039000000000001</v>
      </c>
      <c r="GD940">
        <v>12.648</v>
      </c>
      <c r="GE940">
        <v>11.587</v>
      </c>
      <c r="GF940">
        <v>88</v>
      </c>
      <c r="GG940">
        <v>96</v>
      </c>
      <c r="GH940">
        <v>161</v>
      </c>
      <c r="GI940">
        <v>18.899999999999999</v>
      </c>
      <c r="GJ940">
        <v>16.399999999999999</v>
      </c>
      <c r="GK940">
        <v>21.3</v>
      </c>
      <c r="GL940">
        <v>14.4</v>
      </c>
      <c r="GM940">
        <v>21.2</v>
      </c>
      <c r="GN940">
        <v>18.5</v>
      </c>
      <c r="GO940">
        <v>23.8</v>
      </c>
      <c r="GP940">
        <v>75</v>
      </c>
      <c r="GQ940">
        <v>133</v>
      </c>
      <c r="GR940">
        <v>233</v>
      </c>
      <c r="GS940">
        <v>60</v>
      </c>
      <c r="GT940">
        <v>937</v>
      </c>
      <c r="GU940">
        <v>718</v>
      </c>
      <c r="GV940">
        <v>1048</v>
      </c>
      <c r="GW940">
        <v>18.795478599999999</v>
      </c>
      <c r="GX940">
        <v>357491</v>
      </c>
      <c r="GY940">
        <v>17.027388800000001</v>
      </c>
      <c r="GZ940">
        <v>371839</v>
      </c>
      <c r="HA940">
        <v>20.87994557</v>
      </c>
      <c r="HB940">
        <v>729330</v>
      </c>
      <c r="HC940">
        <v>6.3359505660000002</v>
      </c>
      <c r="HD940">
        <v>7.3797850059999996</v>
      </c>
      <c r="HE940">
        <v>8.0518230099999997</v>
      </c>
      <c r="HF940">
        <v>8.9948549579999995</v>
      </c>
      <c r="HG940">
        <v>66.428542919999998</v>
      </c>
      <c r="HH940">
        <v>1.3</v>
      </c>
      <c r="HI940">
        <v>1.9</v>
      </c>
      <c r="HJ940">
        <v>1.2</v>
      </c>
      <c r="HK940">
        <v>3.7</v>
      </c>
      <c r="HL940">
        <v>983000</v>
      </c>
      <c r="HM940">
        <v>3.1494017510000001</v>
      </c>
      <c r="HN940">
        <v>3.8939291059999999</v>
      </c>
      <c r="HO940">
        <v>0.72822231999999998</v>
      </c>
      <c r="HP940">
        <v>19.41040078</v>
      </c>
      <c r="HQ940">
        <v>167000000</v>
      </c>
      <c r="HR940">
        <v>313000000</v>
      </c>
      <c r="HS940">
        <v>49.68608682</v>
      </c>
      <c r="HT940">
        <v>12.192561769999999</v>
      </c>
      <c r="HU940">
        <v>37.684698240000003</v>
      </c>
      <c r="HV940">
        <v>56.00099711</v>
      </c>
      <c r="HW940">
        <v>24.039958949999999</v>
      </c>
      <c r="HX940">
        <v>8.7352858290000004</v>
      </c>
      <c r="HY940">
        <v>7.7664821689999997</v>
      </c>
      <c r="HZ940">
        <v>74.3</v>
      </c>
      <c r="IA940">
        <v>90.1</v>
      </c>
      <c r="IB940">
        <v>1377</v>
      </c>
      <c r="IC940">
        <v>37.658000000000001</v>
      </c>
      <c r="ID940">
        <v>23.864000000000001</v>
      </c>
      <c r="IE940">
        <v>30.916</v>
      </c>
      <c r="IF940">
        <v>6337</v>
      </c>
      <c r="IG940">
        <v>21390.55515</v>
      </c>
      <c r="IH940">
        <v>47.546999999999997</v>
      </c>
      <c r="II940">
        <v>61.44</v>
      </c>
      <c r="IJ940">
        <v>53.759</v>
      </c>
      <c r="IK940">
        <v>15.926</v>
      </c>
      <c r="IL940">
        <v>27.54</v>
      </c>
      <c r="IM940">
        <v>21.603000000000002</v>
      </c>
      <c r="IN940">
        <v>23.061</v>
      </c>
      <c r="IO940">
        <v>38.741999999999997</v>
      </c>
      <c r="IP940">
        <v>30.725999999999999</v>
      </c>
      <c r="IQ940">
        <v>53.844999999999999</v>
      </c>
      <c r="IR940">
        <v>57.515000000000001</v>
      </c>
      <c r="IS940">
        <v>72.53</v>
      </c>
      <c r="IT940">
        <v>76.108000000000004</v>
      </c>
      <c r="IU940">
        <v>62.2</v>
      </c>
      <c r="IV940">
        <v>66.111999999999995</v>
      </c>
      <c r="IW940">
        <v>47.858115560000002</v>
      </c>
      <c r="IX940">
        <v>1959933</v>
      </c>
      <c r="IY940">
        <v>-31729</v>
      </c>
      <c r="IZ940">
        <v>74.238246239999995</v>
      </c>
      <c r="JA940">
        <v>65.7052999</v>
      </c>
      <c r="JB940">
        <v>65.112614480000005</v>
      </c>
      <c r="JC940">
        <v>65.402469280000005</v>
      </c>
      <c r="JD940">
        <v>11.696</v>
      </c>
      <c r="JE940">
        <v>15.29</v>
      </c>
      <c r="JF940">
        <v>13.57</v>
      </c>
      <c r="JG940">
        <v>30.937999999999999</v>
      </c>
      <c r="JH940">
        <v>28.914000000000001</v>
      </c>
      <c r="JI940">
        <v>29.690999999999999</v>
      </c>
      <c r="JJ940">
        <v>65.346252629999995</v>
      </c>
      <c r="JK940">
        <v>63.965160279999999</v>
      </c>
      <c r="JL940">
        <v>64.640511900000007</v>
      </c>
      <c r="JM940">
        <v>34.29458288</v>
      </c>
      <c r="JN940">
        <v>34.887273360000002</v>
      </c>
      <c r="JO940">
        <v>34.597530720000002</v>
      </c>
      <c r="JP940" t="s">
        <v>281</v>
      </c>
      <c r="JQ940" t="s">
        <v>282</v>
      </c>
    </row>
    <row r="941" spans="1:277" x14ac:dyDescent="0.25">
      <c r="A941" t="s">
        <v>343</v>
      </c>
      <c r="B941">
        <v>2007</v>
      </c>
      <c r="C941">
        <v>75.784000000000006</v>
      </c>
      <c r="D941">
        <v>67.192999999999998</v>
      </c>
      <c r="E941">
        <v>71.567999999999998</v>
      </c>
      <c r="F941">
        <v>0</v>
      </c>
      <c r="G941">
        <v>60.28125</v>
      </c>
      <c r="H941">
        <v>0.66700000000000004</v>
      </c>
      <c r="I941">
        <v>0.25</v>
      </c>
      <c r="J941">
        <v>0.5</v>
      </c>
      <c r="K941">
        <v>1</v>
      </c>
      <c r="L941">
        <v>0.55600000000000005</v>
      </c>
      <c r="M941">
        <v>0.85699999999999998</v>
      </c>
      <c r="N941">
        <v>0.66700000000000004</v>
      </c>
      <c r="O941">
        <v>1</v>
      </c>
      <c r="P941">
        <v>1</v>
      </c>
      <c r="Q941">
        <v>0</v>
      </c>
      <c r="R941">
        <v>40</v>
      </c>
      <c r="W941">
        <v>30.81829844</v>
      </c>
      <c r="X941">
        <v>-26.75681719</v>
      </c>
      <c r="Y941">
        <v>13.71451592</v>
      </c>
      <c r="Z941">
        <v>17.009467369999999</v>
      </c>
      <c r="AA941">
        <v>3645163898</v>
      </c>
      <c r="AB941">
        <v>8864402852</v>
      </c>
      <c r="AC941">
        <v>2296.3834259999999</v>
      </c>
      <c r="AD941">
        <v>1107.7193850000001</v>
      </c>
      <c r="AE941">
        <v>2.3485714290000002</v>
      </c>
      <c r="AF941">
        <v>10567.274719999999</v>
      </c>
      <c r="AG941">
        <v>40791350035</v>
      </c>
      <c r="AH941">
        <v>6980</v>
      </c>
      <c r="AI941">
        <v>26925853092</v>
      </c>
      <c r="AJ941">
        <v>4.6163014000000002E-2</v>
      </c>
      <c r="AK941">
        <v>9.1957066689999998</v>
      </c>
      <c r="AL941">
        <v>6951.0858429999998</v>
      </c>
      <c r="AM941">
        <v>26832289624</v>
      </c>
      <c r="AN941">
        <v>11160245710</v>
      </c>
      <c r="AO941">
        <v>2891.1370230000002</v>
      </c>
      <c r="AP941">
        <v>2380</v>
      </c>
      <c r="AQ941">
        <v>9175609314</v>
      </c>
      <c r="AR941">
        <v>1.420241557</v>
      </c>
      <c r="AS941">
        <v>10208931261</v>
      </c>
      <c r="AT941">
        <v>12.57556982</v>
      </c>
      <c r="AU941">
        <v>13.164350949999999</v>
      </c>
      <c r="AV941">
        <v>10172931089</v>
      </c>
      <c r="AW941">
        <v>2635.3665030000002</v>
      </c>
      <c r="AX941">
        <v>3</v>
      </c>
      <c r="AY941">
        <v>105.1140518</v>
      </c>
      <c r="AZ941">
        <v>110.3655014</v>
      </c>
      <c r="BA941">
        <v>107.8249893</v>
      </c>
      <c r="BB941">
        <v>322249</v>
      </c>
      <c r="BC941">
        <v>9</v>
      </c>
      <c r="BD941">
        <v>24.119721380000001</v>
      </c>
      <c r="BE941">
        <v>26.55</v>
      </c>
      <c r="BG941">
        <v>17.213436349999998</v>
      </c>
      <c r="BH941">
        <v>2.5032689559999999</v>
      </c>
      <c r="BI941">
        <v>27.873638199999998</v>
      </c>
      <c r="BJ941">
        <v>27.852600899999999</v>
      </c>
      <c r="BK941">
        <v>1.6704916670000001</v>
      </c>
      <c r="BL941">
        <v>9.4675081030000001</v>
      </c>
      <c r="BM941">
        <v>9.4675081030000001</v>
      </c>
      <c r="BN941">
        <v>9.3617021279999992</v>
      </c>
      <c r="BO941">
        <v>76.25</v>
      </c>
      <c r="BP941">
        <v>0.44579999999999997</v>
      </c>
      <c r="BQ941">
        <v>8.5013000000000005</v>
      </c>
      <c r="BR941">
        <v>0</v>
      </c>
      <c r="BS941">
        <v>-5.4577999999999998</v>
      </c>
      <c r="BT941">
        <v>-4.2847</v>
      </c>
      <c r="BU941">
        <v>6.13312642</v>
      </c>
      <c r="BV941">
        <v>15.81764516</v>
      </c>
      <c r="BW941">
        <v>180</v>
      </c>
      <c r="BX941">
        <v>44248</v>
      </c>
      <c r="BY941">
        <v>418724</v>
      </c>
      <c r="BZ941">
        <v>198022</v>
      </c>
      <c r="CA941">
        <v>100</v>
      </c>
      <c r="CB941">
        <v>41.339092870000002</v>
      </c>
      <c r="CC941">
        <v>0.64890000000000003</v>
      </c>
      <c r="CD941">
        <v>2.0000000000000001E-4</v>
      </c>
      <c r="CE941">
        <v>15058.969090000001</v>
      </c>
      <c r="CF941">
        <v>58.13</v>
      </c>
      <c r="CG941">
        <v>58.2</v>
      </c>
      <c r="CH941">
        <v>22.6</v>
      </c>
      <c r="CI941">
        <v>90.9</v>
      </c>
      <c r="CJ941">
        <v>0.16166907899999999</v>
      </c>
      <c r="CK941">
        <v>0.59090992899999994</v>
      </c>
      <c r="CL941">
        <v>-1.366341714</v>
      </c>
      <c r="CM941">
        <v>1.3256847E-2</v>
      </c>
      <c r="CN941">
        <v>1.640523816</v>
      </c>
      <c r="CO941">
        <v>-80.878498280000002</v>
      </c>
      <c r="CP941">
        <v>6.5946999999999996</v>
      </c>
      <c r="CQ941">
        <v>1.708401573</v>
      </c>
      <c r="CR941">
        <v>1.1277999999999999</v>
      </c>
      <c r="CS941">
        <v>0.4854</v>
      </c>
      <c r="CT941">
        <v>0.81479999999999997</v>
      </c>
      <c r="CU941">
        <v>1.4514</v>
      </c>
      <c r="CV941">
        <v>2.0665</v>
      </c>
      <c r="CW941">
        <v>-22.805098940000001</v>
      </c>
      <c r="CX941">
        <v>4.5175999999999998</v>
      </c>
      <c r="CY941">
        <v>2.4339</v>
      </c>
      <c r="CZ941">
        <v>0.1454</v>
      </c>
      <c r="DA941">
        <v>0.10979999999999999</v>
      </c>
      <c r="DB941">
        <v>2.9999999999999997E-4</v>
      </c>
      <c r="DC941">
        <v>8.9999999999999998E-4</v>
      </c>
      <c r="DD941">
        <v>1.5900000000000001E-2</v>
      </c>
      <c r="DE941">
        <v>1.8071999999999999</v>
      </c>
      <c r="DF941">
        <v>-20.421288650000001</v>
      </c>
      <c r="DG941">
        <v>1.3487</v>
      </c>
      <c r="DH941">
        <v>0.50419999999999998</v>
      </c>
      <c r="DI941">
        <v>4.0899999999999999E-2</v>
      </c>
      <c r="DJ941">
        <v>4.0000000000000002E-4</v>
      </c>
      <c r="DK941">
        <v>0.71079999999999999</v>
      </c>
      <c r="DL941">
        <v>8.0000000000000004E-4</v>
      </c>
      <c r="DM941">
        <v>3.49E-2</v>
      </c>
      <c r="DN941">
        <v>5.6500000000000002E-2</v>
      </c>
      <c r="DO941">
        <v>-69.463278790000004</v>
      </c>
      <c r="DP941">
        <v>12.786</v>
      </c>
      <c r="DQ941">
        <v>3.3122996520000001</v>
      </c>
      <c r="DR941">
        <v>0.15545044</v>
      </c>
      <c r="DS941">
        <v>2.360577E-3</v>
      </c>
      <c r="DT941">
        <v>0.92036701799999998</v>
      </c>
      <c r="DU941">
        <v>36.221038999999998</v>
      </c>
      <c r="DV941">
        <v>6.6628291839999996</v>
      </c>
      <c r="DW941">
        <v>118.6</v>
      </c>
      <c r="DX941">
        <v>115.71</v>
      </c>
      <c r="DY941">
        <v>40.349114980000003</v>
      </c>
      <c r="DZ941">
        <v>28038.6</v>
      </c>
      <c r="EA941">
        <v>69490</v>
      </c>
      <c r="EB941">
        <v>111.56</v>
      </c>
      <c r="EC941">
        <v>67.534868259999996</v>
      </c>
      <c r="ED941">
        <v>3.98</v>
      </c>
      <c r="EE941">
        <v>100</v>
      </c>
      <c r="EF941">
        <v>100</v>
      </c>
      <c r="EG941">
        <v>0.119943277</v>
      </c>
      <c r="EH941">
        <v>44068</v>
      </c>
      <c r="EI941">
        <v>0.147838422</v>
      </c>
      <c r="EJ941">
        <v>0.60146073200000005</v>
      </c>
      <c r="EK941">
        <v>36.200000000000003</v>
      </c>
      <c r="EL941">
        <v>1761043</v>
      </c>
      <c r="EM941">
        <v>45.621000000000002</v>
      </c>
      <c r="EN941">
        <v>69700</v>
      </c>
      <c r="EO941">
        <v>2099115</v>
      </c>
      <c r="EP941">
        <v>54.378999999999998</v>
      </c>
      <c r="EQ941">
        <v>0.192552046</v>
      </c>
      <c r="ER941">
        <v>13.2</v>
      </c>
      <c r="ES941">
        <v>19.399999999999999</v>
      </c>
      <c r="ET941">
        <v>28.5</v>
      </c>
      <c r="EU941">
        <v>28.3</v>
      </c>
      <c r="EV941">
        <v>28.4</v>
      </c>
      <c r="EW941">
        <v>28.3</v>
      </c>
      <c r="EX941">
        <v>82.143053589999994</v>
      </c>
      <c r="EY941">
        <v>99.076778149999996</v>
      </c>
      <c r="EZ941">
        <v>93.381749720000002</v>
      </c>
      <c r="FA941">
        <v>4</v>
      </c>
      <c r="FB941">
        <v>80</v>
      </c>
      <c r="FC941">
        <v>14.52</v>
      </c>
      <c r="FD941">
        <v>6.12</v>
      </c>
      <c r="FE941">
        <v>24.55</v>
      </c>
      <c r="FF941">
        <v>7.6898000999999994E-2</v>
      </c>
      <c r="FG941">
        <v>1300</v>
      </c>
      <c r="FH941">
        <v>44</v>
      </c>
      <c r="FI941">
        <v>23</v>
      </c>
      <c r="FJ941">
        <v>95.579191780000002</v>
      </c>
      <c r="FK941">
        <v>0.57833666399999994</v>
      </c>
      <c r="FL941">
        <v>89.293000000000006</v>
      </c>
      <c r="FM941">
        <v>239.429</v>
      </c>
      <c r="FN941">
        <v>73</v>
      </c>
      <c r="FO941">
        <v>75.67</v>
      </c>
      <c r="FP941">
        <v>151</v>
      </c>
      <c r="FQ941">
        <v>7.44</v>
      </c>
      <c r="FR941">
        <v>199</v>
      </c>
      <c r="FS941">
        <v>515</v>
      </c>
      <c r="FT941">
        <v>1.0900000000000001</v>
      </c>
      <c r="FU941">
        <v>14.7</v>
      </c>
      <c r="FV941">
        <v>29</v>
      </c>
      <c r="FW941">
        <v>76</v>
      </c>
      <c r="FX941">
        <v>78.599999999999994</v>
      </c>
      <c r="FY941">
        <v>156</v>
      </c>
      <c r="FZ941">
        <v>405</v>
      </c>
      <c r="GA941">
        <v>390</v>
      </c>
      <c r="GB941">
        <v>88.254546099999999</v>
      </c>
      <c r="GC941">
        <v>43.25</v>
      </c>
      <c r="GD941">
        <v>13.122</v>
      </c>
      <c r="GE941">
        <v>11.875999999999999</v>
      </c>
      <c r="GF941">
        <v>98</v>
      </c>
      <c r="GG941">
        <v>97</v>
      </c>
      <c r="GH941">
        <v>149</v>
      </c>
      <c r="GI941">
        <v>17</v>
      </c>
      <c r="GJ941">
        <v>14.8</v>
      </c>
      <c r="GK941">
        <v>19.2</v>
      </c>
      <c r="GL941">
        <v>13.1</v>
      </c>
      <c r="GM941">
        <v>19</v>
      </c>
      <c r="GN941">
        <v>16.600000000000001</v>
      </c>
      <c r="GO941">
        <v>21.4</v>
      </c>
      <c r="GP941">
        <v>73</v>
      </c>
      <c r="GQ941">
        <v>144</v>
      </c>
      <c r="GR941">
        <v>267</v>
      </c>
      <c r="GS941">
        <v>58</v>
      </c>
      <c r="GT941">
        <v>860</v>
      </c>
      <c r="GU941">
        <v>673</v>
      </c>
      <c r="GV941">
        <v>959</v>
      </c>
      <c r="GW941">
        <v>18.457993389999999</v>
      </c>
      <c r="GX941">
        <v>347677</v>
      </c>
      <c r="GY941">
        <v>16.673482660000001</v>
      </c>
      <c r="GZ941">
        <v>364830</v>
      </c>
      <c r="HA941">
        <v>20.554439930000001</v>
      </c>
      <c r="HB941">
        <v>712508</v>
      </c>
      <c r="HC941">
        <v>5.98779094</v>
      </c>
      <c r="HD941">
        <v>7.0488018849999996</v>
      </c>
      <c r="HE941">
        <v>7.8142041190000002</v>
      </c>
      <c r="HF941">
        <v>8.7664041709999996</v>
      </c>
      <c r="HG941">
        <v>66.764673270000003</v>
      </c>
      <c r="HH941">
        <v>1.3</v>
      </c>
      <c r="HI941">
        <v>2.1</v>
      </c>
      <c r="HJ941">
        <v>1.2</v>
      </c>
      <c r="HK941">
        <v>4.0999999999999996</v>
      </c>
      <c r="HL941">
        <v>1052000</v>
      </c>
      <c r="HM941">
        <v>3.724703077</v>
      </c>
      <c r="HN941">
        <v>2.2392894640000001</v>
      </c>
      <c r="HO941">
        <v>1.088408056</v>
      </c>
      <c r="HP941">
        <v>17.568785680000001</v>
      </c>
      <c r="HQ941">
        <v>176000000</v>
      </c>
      <c r="HR941">
        <v>384000000</v>
      </c>
      <c r="HS941">
        <v>51.852574269999998</v>
      </c>
      <c r="HT941">
        <v>14.06941731</v>
      </c>
      <c r="HU941">
        <v>38.799645609999999</v>
      </c>
      <c r="HV941">
        <v>58.087852339999998</v>
      </c>
      <c r="HW941">
        <v>20.108140429999999</v>
      </c>
      <c r="HX941">
        <v>7.1084906529999996</v>
      </c>
      <c r="HY941">
        <v>7.7345899259999999</v>
      </c>
      <c r="HZ941">
        <v>84</v>
      </c>
      <c r="IA941">
        <v>95.7</v>
      </c>
      <c r="IB941">
        <v>1051</v>
      </c>
      <c r="IC941">
        <v>38.512999999999998</v>
      </c>
      <c r="ID941">
        <v>23.498999999999999</v>
      </c>
      <c r="IE941">
        <v>31.161999999999999</v>
      </c>
      <c r="IF941">
        <v>11805</v>
      </c>
      <c r="IG941">
        <v>23607.867740000002</v>
      </c>
      <c r="IH941">
        <v>48.155999999999999</v>
      </c>
      <c r="II941">
        <v>63.195999999999998</v>
      </c>
      <c r="IJ941">
        <v>54.893999999999998</v>
      </c>
      <c r="IK941">
        <v>15.504</v>
      </c>
      <c r="IL941">
        <v>27.684999999999999</v>
      </c>
      <c r="IM941">
        <v>21.468</v>
      </c>
      <c r="IN941">
        <v>24.312000000000001</v>
      </c>
      <c r="IO941">
        <v>38.335999999999999</v>
      </c>
      <c r="IP941">
        <v>31.178000000000001</v>
      </c>
      <c r="IQ941">
        <v>55.088999999999999</v>
      </c>
      <c r="IR941">
        <v>59.383000000000003</v>
      </c>
      <c r="IS941">
        <v>73.418000000000006</v>
      </c>
      <c r="IT941">
        <v>77.346000000000004</v>
      </c>
      <c r="IU941">
        <v>63.3</v>
      </c>
      <c r="IV941">
        <v>67.712999999999994</v>
      </c>
      <c r="IW941">
        <v>48.040564889999999</v>
      </c>
      <c r="IX941">
        <v>1992462</v>
      </c>
      <c r="IY941">
        <v>-32142</v>
      </c>
      <c r="IZ941">
        <v>75.034732629999993</v>
      </c>
      <c r="JA941">
        <v>64.081872799999999</v>
      </c>
      <c r="JB941">
        <v>62.57059726</v>
      </c>
      <c r="JC941">
        <v>63.302442859999999</v>
      </c>
      <c r="JD941">
        <v>12.584</v>
      </c>
      <c r="JE941">
        <v>13.923</v>
      </c>
      <c r="JF941">
        <v>13.28</v>
      </c>
      <c r="JG941">
        <v>36.229999999999997</v>
      </c>
      <c r="JH941">
        <v>27.783000000000001</v>
      </c>
      <c r="JI941">
        <v>31.145</v>
      </c>
      <c r="JJ941">
        <v>63.441304070000001</v>
      </c>
      <c r="JK941">
        <v>60.964806449999998</v>
      </c>
      <c r="JL941">
        <v>62.164067500000002</v>
      </c>
      <c r="JM941">
        <v>35.918127200000001</v>
      </c>
      <c r="JN941">
        <v>37.42940274</v>
      </c>
      <c r="JO941">
        <v>36.697557140000001</v>
      </c>
      <c r="JP941" t="s">
        <v>281</v>
      </c>
      <c r="JQ941" t="s">
        <v>282</v>
      </c>
    </row>
    <row r="942" spans="1:277" x14ac:dyDescent="0.25">
      <c r="A942" t="s">
        <v>343</v>
      </c>
      <c r="B942">
        <v>2008</v>
      </c>
      <c r="C942">
        <v>75.873000000000005</v>
      </c>
      <c r="D942">
        <v>66.704999999999998</v>
      </c>
      <c r="E942">
        <v>71.331999999999994</v>
      </c>
      <c r="F942">
        <v>0</v>
      </c>
      <c r="G942">
        <v>61.46875</v>
      </c>
      <c r="H942">
        <v>0.66700000000000004</v>
      </c>
      <c r="I942">
        <v>0.25</v>
      </c>
      <c r="J942">
        <v>0.5</v>
      </c>
      <c r="K942">
        <v>1</v>
      </c>
      <c r="L942">
        <v>0.66700000000000004</v>
      </c>
      <c r="M942">
        <v>0.85699999999999998</v>
      </c>
      <c r="N942">
        <v>0.66700000000000004</v>
      </c>
      <c r="O942">
        <v>1</v>
      </c>
      <c r="P942">
        <v>1</v>
      </c>
      <c r="Q942">
        <v>0</v>
      </c>
      <c r="R942">
        <v>40</v>
      </c>
      <c r="W942">
        <v>28.263319859999999</v>
      </c>
      <c r="X942">
        <v>-29.771584650000001</v>
      </c>
      <c r="Y942">
        <v>18.6289075</v>
      </c>
      <c r="Z942">
        <v>14.48826511</v>
      </c>
      <c r="AA942">
        <v>4244247311</v>
      </c>
      <c r="AB942">
        <v>11093462837</v>
      </c>
      <c r="AC942">
        <v>2882.580187</v>
      </c>
      <c r="AD942">
        <v>1162.3503619999999</v>
      </c>
      <c r="AE942">
        <v>2.2014285710000001</v>
      </c>
      <c r="AF942">
        <v>10856.10313</v>
      </c>
      <c r="AG942">
        <v>41779159245</v>
      </c>
      <c r="AH942">
        <v>7250</v>
      </c>
      <c r="AI942">
        <v>27883643631</v>
      </c>
      <c r="AJ942">
        <v>5.5088933999999999E-2</v>
      </c>
      <c r="AK942">
        <v>8.1316284749999994</v>
      </c>
      <c r="AL942">
        <v>7278.6631219999999</v>
      </c>
      <c r="AM942">
        <v>28011563813</v>
      </c>
      <c r="AN942">
        <v>11430503828</v>
      </c>
      <c r="AO942">
        <v>2970.1585829999999</v>
      </c>
      <c r="AP942">
        <v>2820</v>
      </c>
      <c r="AQ942">
        <v>10858979837</v>
      </c>
      <c r="AR942">
        <v>1.0199194700000001</v>
      </c>
      <c r="AS942">
        <v>12735844840</v>
      </c>
      <c r="AT942">
        <v>2.4216144100000001</v>
      </c>
      <c r="AU942">
        <v>2.7332346709999999</v>
      </c>
      <c r="AV942">
        <v>12795145131</v>
      </c>
      <c r="AW942">
        <v>3324.753721</v>
      </c>
      <c r="AX942">
        <v>3</v>
      </c>
      <c r="AY942">
        <v>105.73729710000001</v>
      </c>
      <c r="AZ942">
        <v>110.8044434</v>
      </c>
      <c r="BA942">
        <v>108.3621979</v>
      </c>
      <c r="BB942">
        <v>311265</v>
      </c>
      <c r="BC942">
        <v>9</v>
      </c>
      <c r="BD942">
        <v>23.180716369999999</v>
      </c>
      <c r="BE942">
        <v>42.31</v>
      </c>
      <c r="BF942">
        <v>34.436334559999999</v>
      </c>
      <c r="BG942">
        <v>22.006450099999999</v>
      </c>
      <c r="BH942">
        <v>-0.67297857299999997</v>
      </c>
      <c r="BI942">
        <v>33.107801240000001</v>
      </c>
      <c r="BJ942">
        <v>33.087086929999998</v>
      </c>
      <c r="BK942">
        <v>1.4907916670000001</v>
      </c>
      <c r="BL942">
        <v>9.5923273869999992</v>
      </c>
      <c r="BM942">
        <v>9.5923273869999992</v>
      </c>
      <c r="BN942">
        <v>6</v>
      </c>
      <c r="BO942">
        <v>76.25</v>
      </c>
      <c r="BP942">
        <v>0.56089999999999995</v>
      </c>
      <c r="BQ942">
        <v>7.2710999999999997</v>
      </c>
      <c r="BR942">
        <v>0</v>
      </c>
      <c r="BS942">
        <v>-5.3879000000000001</v>
      </c>
      <c r="BT942">
        <v>-4.3571999999999997</v>
      </c>
      <c r="BU942">
        <v>6.2701611780000004</v>
      </c>
      <c r="BV942">
        <v>16.44107335</v>
      </c>
      <c r="BW942">
        <v>422</v>
      </c>
      <c r="BX942">
        <v>48865</v>
      </c>
      <c r="BY942">
        <v>467110.63</v>
      </c>
      <c r="BZ942">
        <v>223450</v>
      </c>
      <c r="CA942">
        <v>100</v>
      </c>
      <c r="CB942">
        <v>40.15135076</v>
      </c>
      <c r="CC942">
        <v>0.38479999999999998</v>
      </c>
      <c r="CD942">
        <v>1E-4</v>
      </c>
      <c r="CE942">
        <v>15104.78637</v>
      </c>
      <c r="CF942">
        <v>58.13</v>
      </c>
      <c r="CG942">
        <v>60.7</v>
      </c>
      <c r="CH942">
        <v>26.05</v>
      </c>
      <c r="CI942">
        <v>91.7</v>
      </c>
      <c r="CJ942">
        <v>0.13594577099999999</v>
      </c>
      <c r="CK942">
        <v>0.496889733</v>
      </c>
      <c r="CL942">
        <v>-1.15350452</v>
      </c>
      <c r="CM942">
        <v>2.0283734000000001E-2</v>
      </c>
      <c r="CN942">
        <v>1.654914376</v>
      </c>
      <c r="CO942">
        <v>-83.531564239999994</v>
      </c>
      <c r="CP942">
        <v>5.6797000000000004</v>
      </c>
      <c r="CQ942">
        <v>1.475841306</v>
      </c>
      <c r="CR942">
        <v>1.3088</v>
      </c>
      <c r="CS942">
        <v>0.62919999999999998</v>
      </c>
      <c r="CT942">
        <v>0.81820000000000004</v>
      </c>
      <c r="CU942">
        <v>0.79449999999999998</v>
      </c>
      <c r="CV942">
        <v>1.7442</v>
      </c>
      <c r="CW942">
        <v>-28.700317829999999</v>
      </c>
      <c r="CX942">
        <v>4.1726000000000001</v>
      </c>
      <c r="CY942">
        <v>2.3660000000000001</v>
      </c>
      <c r="CZ942">
        <v>0.14180000000000001</v>
      </c>
      <c r="DA942">
        <v>0.1091</v>
      </c>
      <c r="DB942">
        <v>5.9999999999999995E-4</v>
      </c>
      <c r="DC942">
        <v>5.0000000000000001E-4</v>
      </c>
      <c r="DD942">
        <v>1.32E-2</v>
      </c>
      <c r="DE942">
        <v>1.5373000000000001</v>
      </c>
      <c r="DF942">
        <v>-22.238612230000001</v>
      </c>
      <c r="DG942">
        <v>1.3179000000000001</v>
      </c>
      <c r="DH942">
        <v>0.47960000000000003</v>
      </c>
      <c r="DI942">
        <v>3.85E-2</v>
      </c>
      <c r="DJ942">
        <v>8.9999999999999998E-4</v>
      </c>
      <c r="DK942">
        <v>0.71379999999999999</v>
      </c>
      <c r="DL942">
        <v>4.0000000000000002E-4</v>
      </c>
      <c r="DM942">
        <v>2.8799999999999999E-2</v>
      </c>
      <c r="DN942">
        <v>5.5899999999999998E-2</v>
      </c>
      <c r="DO942">
        <v>-72.228206220000004</v>
      </c>
      <c r="DP942">
        <v>11.628299999999999</v>
      </c>
      <c r="DQ942">
        <v>3.021554917</v>
      </c>
      <c r="DR942">
        <v>0.18267146100000001</v>
      </c>
      <c r="DS942">
        <v>4.5178140000000002E-3</v>
      </c>
      <c r="DT942">
        <v>0.78296617800000001</v>
      </c>
      <c r="DU942">
        <v>36.177867319999997</v>
      </c>
      <c r="DV942">
        <v>6.6052669450000003</v>
      </c>
      <c r="DW942">
        <v>97.45</v>
      </c>
      <c r="DX942">
        <v>99.98</v>
      </c>
      <c r="DY942">
        <v>40.438048639999998</v>
      </c>
      <c r="DZ942">
        <v>28100.400000000001</v>
      </c>
      <c r="EA942">
        <v>69490</v>
      </c>
      <c r="EB942">
        <v>103.09</v>
      </c>
      <c r="EC942">
        <v>67.33001505</v>
      </c>
      <c r="ED942">
        <v>3.49</v>
      </c>
      <c r="EE942">
        <v>100</v>
      </c>
      <c r="EF942">
        <v>100</v>
      </c>
      <c r="EG942">
        <v>0.11926882799999999</v>
      </c>
      <c r="EH942">
        <v>48443</v>
      </c>
      <c r="EI942">
        <v>0.13201574499999999</v>
      </c>
      <c r="EJ942">
        <v>0.44347742299999998</v>
      </c>
      <c r="EK942">
        <v>36.299999999999997</v>
      </c>
      <c r="EL942">
        <v>1740846</v>
      </c>
      <c r="EM942">
        <v>45.234999999999999</v>
      </c>
      <c r="EN942">
        <v>69700</v>
      </c>
      <c r="EO942">
        <v>2107603</v>
      </c>
      <c r="EP942">
        <v>54.765000000000001</v>
      </c>
      <c r="EQ942">
        <v>0.40354554399999998</v>
      </c>
      <c r="ER942">
        <v>12.2</v>
      </c>
      <c r="ES942">
        <v>18.7</v>
      </c>
      <c r="ET942">
        <v>27.5</v>
      </c>
      <c r="EU942">
        <v>27.9</v>
      </c>
      <c r="EV942">
        <v>28.3</v>
      </c>
      <c r="EW942">
        <v>27.9</v>
      </c>
      <c r="EX942">
        <v>81.483291859999994</v>
      </c>
      <c r="EY942">
        <v>99.115035739999996</v>
      </c>
      <c r="EZ942">
        <v>93.524782939999994</v>
      </c>
      <c r="FA942">
        <v>3.6</v>
      </c>
      <c r="FB942">
        <v>77</v>
      </c>
      <c r="FC942">
        <v>14.7</v>
      </c>
      <c r="FD942">
        <v>6.19</v>
      </c>
      <c r="FE942">
        <v>24.82</v>
      </c>
      <c r="FF942">
        <v>7.3408847999999999E-2</v>
      </c>
      <c r="FG942">
        <v>1400</v>
      </c>
      <c r="FH942">
        <v>42</v>
      </c>
      <c r="FI942">
        <v>23</v>
      </c>
      <c r="FJ942">
        <v>95.731269449999999</v>
      </c>
      <c r="FK942">
        <v>0.52301368599999998</v>
      </c>
      <c r="FL942">
        <v>90.28</v>
      </c>
      <c r="FM942">
        <v>253.387</v>
      </c>
      <c r="FN942">
        <v>80</v>
      </c>
      <c r="FO942">
        <v>66.55</v>
      </c>
      <c r="FP942">
        <v>191</v>
      </c>
      <c r="FQ942">
        <v>8.44</v>
      </c>
      <c r="FR942">
        <v>286</v>
      </c>
      <c r="FS942">
        <v>615</v>
      </c>
      <c r="FT942">
        <v>1.53</v>
      </c>
      <c r="FU942">
        <v>18.18</v>
      </c>
      <c r="FV942">
        <v>52</v>
      </c>
      <c r="FW942">
        <v>112</v>
      </c>
      <c r="FX942">
        <v>71.739999999999995</v>
      </c>
      <c r="FY942">
        <v>205</v>
      </c>
      <c r="FZ942">
        <v>441</v>
      </c>
      <c r="GA942">
        <v>409</v>
      </c>
      <c r="GB942">
        <v>88.077814230000001</v>
      </c>
      <c r="GC942">
        <v>49.607999999999997</v>
      </c>
      <c r="GD942">
        <v>13.9</v>
      </c>
      <c r="GE942">
        <v>12.318</v>
      </c>
      <c r="GF942">
        <v>92</v>
      </c>
      <c r="GG942">
        <v>97</v>
      </c>
      <c r="GH942">
        <v>140</v>
      </c>
      <c r="GI942">
        <v>15.3</v>
      </c>
      <c r="GJ942">
        <v>13.3</v>
      </c>
      <c r="GK942">
        <v>17.3</v>
      </c>
      <c r="GL942">
        <v>11.9</v>
      </c>
      <c r="GM942">
        <v>17.2</v>
      </c>
      <c r="GN942">
        <v>15</v>
      </c>
      <c r="GO942">
        <v>19.2</v>
      </c>
      <c r="GP942">
        <v>71</v>
      </c>
      <c r="GQ942">
        <v>190</v>
      </c>
      <c r="GR942">
        <v>396</v>
      </c>
      <c r="GS942">
        <v>58</v>
      </c>
      <c r="GT942">
        <v>808</v>
      </c>
      <c r="GU942">
        <v>646</v>
      </c>
      <c r="GV942">
        <v>898</v>
      </c>
      <c r="GW942">
        <v>18.3416301</v>
      </c>
      <c r="GX942">
        <v>343072</v>
      </c>
      <c r="GY942">
        <v>16.528684559999999</v>
      </c>
      <c r="GZ942">
        <v>362796</v>
      </c>
      <c r="HA942">
        <v>20.46421003</v>
      </c>
      <c r="HB942">
        <v>705868</v>
      </c>
      <c r="HC942">
        <v>5.7498501629999996</v>
      </c>
      <c r="HD942">
        <v>6.8512013530000004</v>
      </c>
      <c r="HE942">
        <v>7.5159316870000001</v>
      </c>
      <c r="HF942">
        <v>8.5184853690000004</v>
      </c>
      <c r="HG942">
        <v>67.151895920000001</v>
      </c>
      <c r="HH942">
        <v>1.3</v>
      </c>
      <c r="HI942">
        <v>2.8</v>
      </c>
      <c r="HJ942">
        <v>1.3</v>
      </c>
      <c r="HK942">
        <v>6</v>
      </c>
      <c r="HL942">
        <v>1290000</v>
      </c>
      <c r="HM942">
        <v>2.950132312</v>
      </c>
      <c r="HN942">
        <v>2.1229492680000002</v>
      </c>
      <c r="HO942">
        <v>1.9799259039999999</v>
      </c>
      <c r="HP942">
        <v>18.02147411</v>
      </c>
      <c r="HQ942">
        <v>203000000</v>
      </c>
      <c r="HR942">
        <v>447000000</v>
      </c>
      <c r="HS942">
        <v>52.724481179999998</v>
      </c>
      <c r="HT942">
        <v>14.462739429999999</v>
      </c>
      <c r="HU942">
        <v>38.272000730000002</v>
      </c>
      <c r="HV942">
        <v>55.269004709999997</v>
      </c>
      <c r="HW942">
        <v>17.506386119999998</v>
      </c>
      <c r="HX942">
        <v>6.8805688209999998</v>
      </c>
      <c r="HY942">
        <v>12.761869750000001</v>
      </c>
      <c r="HZ942">
        <v>101.4</v>
      </c>
      <c r="IA942">
        <v>108.3</v>
      </c>
      <c r="IB942">
        <v>1001</v>
      </c>
      <c r="IC942">
        <v>39.862000000000002</v>
      </c>
      <c r="ID942">
        <v>25.367999999999999</v>
      </c>
      <c r="IE942">
        <v>32.755000000000003</v>
      </c>
      <c r="IF942">
        <v>12597</v>
      </c>
      <c r="IG942">
        <v>25495.820230000001</v>
      </c>
      <c r="IH942">
        <v>44.774000000000001</v>
      </c>
      <c r="II942">
        <v>61.2</v>
      </c>
      <c r="IJ942">
        <v>52.143999999999998</v>
      </c>
      <c r="IK942">
        <v>15.930999999999999</v>
      </c>
      <c r="IL942">
        <v>29.876000000000001</v>
      </c>
      <c r="IM942">
        <v>22.768999999999998</v>
      </c>
      <c r="IN942">
        <v>27.452000000000002</v>
      </c>
      <c r="IO942">
        <v>45.231999999999999</v>
      </c>
      <c r="IP942">
        <v>36.17</v>
      </c>
      <c r="IQ942">
        <v>54.335000000000001</v>
      </c>
      <c r="IR942">
        <v>59.133000000000003</v>
      </c>
      <c r="IS942">
        <v>74.739000000000004</v>
      </c>
      <c r="IT942">
        <v>79.176000000000002</v>
      </c>
      <c r="IU942">
        <v>63.49</v>
      </c>
      <c r="IV942">
        <v>68.450999999999993</v>
      </c>
      <c r="IW942">
        <v>47.181569590000002</v>
      </c>
      <c r="IX942">
        <v>1995224</v>
      </c>
      <c r="IY942">
        <v>-32463</v>
      </c>
      <c r="IZ942">
        <v>72.699661489999997</v>
      </c>
      <c r="JA942">
        <v>61.810828370000003</v>
      </c>
      <c r="JB942">
        <v>60.355286700000001</v>
      </c>
      <c r="JC942">
        <v>61.044292290000001</v>
      </c>
      <c r="JD942">
        <v>17.594999999999999</v>
      </c>
      <c r="JE942">
        <v>18.114999999999998</v>
      </c>
      <c r="JF942">
        <v>17.87</v>
      </c>
      <c r="JG942">
        <v>41.969000000000001</v>
      </c>
      <c r="JH942">
        <v>33.948999999999998</v>
      </c>
      <c r="JI942">
        <v>37.051000000000002</v>
      </c>
      <c r="JJ942">
        <v>61.049529730000003</v>
      </c>
      <c r="JK942">
        <v>58.858687600000003</v>
      </c>
      <c r="JL942">
        <v>59.895838920000003</v>
      </c>
      <c r="JM942">
        <v>38.189171629999997</v>
      </c>
      <c r="JN942">
        <v>39.644713299999999</v>
      </c>
      <c r="JO942">
        <v>38.955707709999999</v>
      </c>
      <c r="JP942" t="s">
        <v>281</v>
      </c>
      <c r="JQ942" t="s">
        <v>282</v>
      </c>
    </row>
    <row r="943" spans="1:277" x14ac:dyDescent="0.25">
      <c r="A943" t="s">
        <v>343</v>
      </c>
      <c r="B943">
        <v>2009</v>
      </c>
      <c r="C943">
        <v>76.427000000000007</v>
      </c>
      <c r="D943">
        <v>67.391000000000005</v>
      </c>
      <c r="E943">
        <v>71.95</v>
      </c>
      <c r="F943">
        <v>0</v>
      </c>
      <c r="G943">
        <v>61.46875</v>
      </c>
      <c r="H943">
        <v>0.66700000000000004</v>
      </c>
      <c r="I943">
        <v>0.25</v>
      </c>
      <c r="J943">
        <v>0.5</v>
      </c>
      <c r="K943">
        <v>1</v>
      </c>
      <c r="L943">
        <v>0.66700000000000004</v>
      </c>
      <c r="M943">
        <v>0.85699999999999998</v>
      </c>
      <c r="N943">
        <v>0.66700000000000004</v>
      </c>
      <c r="O943">
        <v>1</v>
      </c>
      <c r="P943">
        <v>1</v>
      </c>
      <c r="Q943">
        <v>0.33</v>
      </c>
      <c r="R943">
        <v>40</v>
      </c>
      <c r="W943">
        <v>29.545201819999999</v>
      </c>
      <c r="X943">
        <v>-19.102635379999999</v>
      </c>
      <c r="Y943">
        <v>18.349007109999999</v>
      </c>
      <c r="Z943">
        <v>15.07171456</v>
      </c>
      <c r="AA943">
        <v>3672282929</v>
      </c>
      <c r="AB943">
        <v>9280623468</v>
      </c>
      <c r="AC943">
        <v>2433.0372379999999</v>
      </c>
      <c r="AD943">
        <v>1162.7837689999999</v>
      </c>
      <c r="AE943">
        <v>2.0542857140000002</v>
      </c>
      <c r="AF943">
        <v>10553.08964</v>
      </c>
      <c r="AG943">
        <v>40253905630</v>
      </c>
      <c r="AH943">
        <v>7090</v>
      </c>
      <c r="AI943">
        <v>27047039617</v>
      </c>
      <c r="AJ943">
        <v>3.4751923999999997E-2</v>
      </c>
      <c r="AK943">
        <v>8.1013010120000004</v>
      </c>
      <c r="AL943">
        <v>7119.1427910000002</v>
      </c>
      <c r="AM943">
        <v>27155393525</v>
      </c>
      <c r="AN943">
        <v>11013204447</v>
      </c>
      <c r="AO943">
        <v>2887.2560790000002</v>
      </c>
      <c r="AP943">
        <v>2950</v>
      </c>
      <c r="AQ943">
        <v>11243482098</v>
      </c>
      <c r="AR943">
        <v>1.4474195430000001</v>
      </c>
      <c r="AS943">
        <v>10723319727</v>
      </c>
      <c r="AT943">
        <v>-3.6507522959999998</v>
      </c>
      <c r="AU943">
        <v>-2.7911810479999999</v>
      </c>
      <c r="AV943">
        <v>10766920066</v>
      </c>
      <c r="AW943">
        <v>2822.6893970000001</v>
      </c>
      <c r="AX943">
        <v>3</v>
      </c>
      <c r="AY943">
        <v>105.2804184</v>
      </c>
      <c r="AZ943">
        <v>110.1093674</v>
      </c>
      <c r="BA943">
        <v>107.78958129999999</v>
      </c>
      <c r="BB943">
        <v>298935</v>
      </c>
      <c r="BC943">
        <v>9</v>
      </c>
      <c r="BD943">
        <v>26.485082349999999</v>
      </c>
      <c r="BE943">
        <v>43.65</v>
      </c>
      <c r="BF943">
        <v>32.715236609999998</v>
      </c>
      <c r="BG943">
        <v>20.910348819999999</v>
      </c>
      <c r="BH943">
        <v>1.868274853</v>
      </c>
      <c r="BI943">
        <v>30.970309199999999</v>
      </c>
      <c r="BJ943">
        <v>30.950110980000002</v>
      </c>
      <c r="BK943">
        <v>1.6704870970000001</v>
      </c>
      <c r="BL943">
        <v>-2.1357682429999998</v>
      </c>
      <c r="BM943">
        <v>-2.1357682429999998</v>
      </c>
      <c r="BN943">
        <v>5.1094890509999997</v>
      </c>
      <c r="BO943">
        <v>76.25</v>
      </c>
      <c r="BP943">
        <v>0.65349999999999997</v>
      </c>
      <c r="BQ943">
        <v>8.0191999999999997</v>
      </c>
      <c r="BR943">
        <v>0</v>
      </c>
      <c r="BS943">
        <v>-5.6685999999999996</v>
      </c>
      <c r="BT943">
        <v>-4.5938999999999997</v>
      </c>
      <c r="BU943">
        <v>6.1401292459999999</v>
      </c>
      <c r="BV943">
        <v>17.31077715</v>
      </c>
      <c r="BW943">
        <v>705</v>
      </c>
      <c r="BX943">
        <v>50731</v>
      </c>
      <c r="BY943">
        <v>375640.19</v>
      </c>
      <c r="BZ943">
        <v>196900</v>
      </c>
      <c r="CA943">
        <v>100</v>
      </c>
      <c r="CB943">
        <v>48.341801390000001</v>
      </c>
      <c r="CC943">
        <v>0.32029999999999997</v>
      </c>
      <c r="CD943">
        <v>1E-4</v>
      </c>
      <c r="CE943">
        <v>15239.542380000001</v>
      </c>
      <c r="CF943">
        <v>58.13</v>
      </c>
      <c r="CG943">
        <v>62.8</v>
      </c>
      <c r="CH943">
        <v>29.8</v>
      </c>
      <c r="CI943">
        <v>92.2</v>
      </c>
      <c r="CJ943">
        <v>0.16071732399999999</v>
      </c>
      <c r="CK943">
        <v>0.58743120900000001</v>
      </c>
      <c r="CL943">
        <v>-1.7429394</v>
      </c>
      <c r="CM943">
        <v>1.3198072999999999E-2</v>
      </c>
      <c r="CN943">
        <v>1.7988199739999999</v>
      </c>
      <c r="CO943">
        <v>-81.241518889999995</v>
      </c>
      <c r="CP943">
        <v>6.4695</v>
      </c>
      <c r="CQ943">
        <v>1.6960643289999999</v>
      </c>
      <c r="CR943">
        <v>1.1341000000000001</v>
      </c>
      <c r="CS943">
        <v>0.63600000000000001</v>
      </c>
      <c r="CT943">
        <v>0.93679999999999997</v>
      </c>
      <c r="CU943">
        <v>1.1722999999999999</v>
      </c>
      <c r="CV943">
        <v>2.1701000000000001</v>
      </c>
      <c r="CW943">
        <v>-29.322306139999998</v>
      </c>
      <c r="CX943">
        <v>4.1361999999999997</v>
      </c>
      <c r="CY943">
        <v>2.3148</v>
      </c>
      <c r="CZ943">
        <v>0.14649999999999999</v>
      </c>
      <c r="DA943">
        <v>0.1152</v>
      </c>
      <c r="DB943">
        <v>6.9999999999999999E-4</v>
      </c>
      <c r="DC943">
        <v>6.9999999999999999E-4</v>
      </c>
      <c r="DD943">
        <v>1.4E-2</v>
      </c>
      <c r="DE943">
        <v>1.5407</v>
      </c>
      <c r="DF943">
        <v>-14.04295492</v>
      </c>
      <c r="DG943">
        <v>1.4568000000000001</v>
      </c>
      <c r="DH943">
        <v>0.62339999999999995</v>
      </c>
      <c r="DI943">
        <v>2.18E-2</v>
      </c>
      <c r="DJ943">
        <v>8.9999999999999998E-4</v>
      </c>
      <c r="DK943">
        <v>0.72440000000000004</v>
      </c>
      <c r="DL943">
        <v>8.0000000000000004E-4</v>
      </c>
      <c r="DM943">
        <v>0.03</v>
      </c>
      <c r="DN943">
        <v>5.5399999999999998E-2</v>
      </c>
      <c r="DO943">
        <v>-69.876214750000003</v>
      </c>
      <c r="DP943">
        <v>12.613099999999999</v>
      </c>
      <c r="DQ943">
        <v>3.3066896950000002</v>
      </c>
      <c r="DR943">
        <v>0.11631720399999999</v>
      </c>
      <c r="DS943">
        <v>2.1797232E-2</v>
      </c>
      <c r="DT943">
        <v>0.79232396000000005</v>
      </c>
      <c r="DU943">
        <v>35.94761836</v>
      </c>
      <c r="DV943">
        <v>6.2311123899999998</v>
      </c>
      <c r="DW943">
        <v>91.41</v>
      </c>
      <c r="DX943">
        <v>92.81</v>
      </c>
      <c r="DY943">
        <v>40.5269823</v>
      </c>
      <c r="DZ943">
        <v>28162.2</v>
      </c>
      <c r="EA943">
        <v>69490</v>
      </c>
      <c r="EB943">
        <v>94.45</v>
      </c>
      <c r="EC943">
        <v>66.734647820000006</v>
      </c>
      <c r="ED943">
        <v>3.73</v>
      </c>
      <c r="EE943">
        <v>100</v>
      </c>
      <c r="EF943">
        <v>100</v>
      </c>
      <c r="EG943">
        <v>0.11351663300000001</v>
      </c>
      <c r="EH943">
        <v>50026</v>
      </c>
      <c r="EI943">
        <v>0.160796613</v>
      </c>
      <c r="EJ943">
        <v>0.48021483799999998</v>
      </c>
      <c r="EK943">
        <v>36.700000000000003</v>
      </c>
      <c r="EL943">
        <v>1710767</v>
      </c>
      <c r="EM943">
        <v>44.85</v>
      </c>
      <c r="EN943">
        <v>69700</v>
      </c>
      <c r="EO943">
        <v>2103652</v>
      </c>
      <c r="EP943">
        <v>55.15</v>
      </c>
      <c r="EQ943">
        <v>-0.18764008200000001</v>
      </c>
      <c r="ER943">
        <v>11.3</v>
      </c>
      <c r="ES943">
        <v>17.8</v>
      </c>
      <c r="ET943">
        <v>26.6</v>
      </c>
      <c r="EU943">
        <v>27.7</v>
      </c>
      <c r="EV943">
        <v>28.3</v>
      </c>
      <c r="EW943">
        <v>27.7</v>
      </c>
      <c r="EX943">
        <v>80.823156549999993</v>
      </c>
      <c r="EY943">
        <v>99.082341380000003</v>
      </c>
      <c r="EZ943">
        <v>93.667649449999999</v>
      </c>
      <c r="FA943">
        <v>5.0999999999999996</v>
      </c>
      <c r="FB943">
        <v>79</v>
      </c>
      <c r="FC943">
        <v>14.8</v>
      </c>
      <c r="FD943">
        <v>6.22</v>
      </c>
      <c r="FE943">
        <v>24.98</v>
      </c>
      <c r="FF943">
        <v>8.9700763000000003E-2</v>
      </c>
      <c r="FG943">
        <v>1100</v>
      </c>
      <c r="FH943">
        <v>43</v>
      </c>
      <c r="FI943">
        <v>25</v>
      </c>
      <c r="FJ943">
        <v>95.596540700000006</v>
      </c>
      <c r="FK943">
        <v>0.46856680000000001</v>
      </c>
      <c r="FL943">
        <v>85.649000000000001</v>
      </c>
      <c r="FM943">
        <v>241.07</v>
      </c>
      <c r="FN943">
        <v>110</v>
      </c>
      <c r="FO943">
        <v>68.91</v>
      </c>
      <c r="FP943">
        <v>189</v>
      </c>
      <c r="FQ943">
        <v>9.57</v>
      </c>
      <c r="FR943">
        <v>275</v>
      </c>
      <c r="FS943">
        <v>680</v>
      </c>
      <c r="FT943">
        <v>2.0499999999999998</v>
      </c>
      <c r="FU943">
        <v>21.42</v>
      </c>
      <c r="FV943">
        <v>59</v>
      </c>
      <c r="FW943">
        <v>146</v>
      </c>
      <c r="FX943">
        <v>73.150000000000006</v>
      </c>
      <c r="FY943">
        <v>201</v>
      </c>
      <c r="FZ943">
        <v>497</v>
      </c>
      <c r="GA943">
        <v>468</v>
      </c>
      <c r="GB943">
        <v>87.906893429999997</v>
      </c>
      <c r="GC943">
        <v>58.436</v>
      </c>
      <c r="GD943">
        <v>14.789</v>
      </c>
      <c r="GE943">
        <v>12.194000000000001</v>
      </c>
      <c r="GF943">
        <v>88</v>
      </c>
      <c r="GG943">
        <v>83</v>
      </c>
      <c r="GH943">
        <v>133</v>
      </c>
      <c r="GI943">
        <v>13.9</v>
      </c>
      <c r="GJ943">
        <v>12.1</v>
      </c>
      <c r="GK943">
        <v>15.6</v>
      </c>
      <c r="GL943">
        <v>10.9</v>
      </c>
      <c r="GM943">
        <v>15.5</v>
      </c>
      <c r="GN943">
        <v>13.6</v>
      </c>
      <c r="GO943">
        <v>17.399999999999999</v>
      </c>
      <c r="GP943">
        <v>69</v>
      </c>
      <c r="GQ943">
        <v>154</v>
      </c>
      <c r="GR943">
        <v>298</v>
      </c>
      <c r="GS943">
        <v>58</v>
      </c>
      <c r="GT943">
        <v>772</v>
      </c>
      <c r="GU943">
        <v>625</v>
      </c>
      <c r="GV943">
        <v>855</v>
      </c>
      <c r="GW943">
        <v>18.41654651</v>
      </c>
      <c r="GX943">
        <v>340356</v>
      </c>
      <c r="GY943">
        <v>16.574507730000001</v>
      </c>
      <c r="GZ943">
        <v>362128</v>
      </c>
      <c r="HA943">
        <v>20.56462612</v>
      </c>
      <c r="HB943">
        <v>702484</v>
      </c>
      <c r="HC943">
        <v>5.56788186</v>
      </c>
      <c r="HD943">
        <v>6.7057469970000003</v>
      </c>
      <c r="HE943">
        <v>7.1249776630000001</v>
      </c>
      <c r="HF943">
        <v>8.156294055</v>
      </c>
      <c r="HG943">
        <v>67.489720750000004</v>
      </c>
      <c r="HH943">
        <v>1.4</v>
      </c>
      <c r="HI943">
        <v>2.4</v>
      </c>
      <c r="HJ943">
        <v>1.3</v>
      </c>
      <c r="HK943">
        <v>4.5</v>
      </c>
      <c r="HL943">
        <v>1500000</v>
      </c>
      <c r="HM943">
        <v>4.3776789330000003</v>
      </c>
      <c r="HN943">
        <v>2.3084233809999999</v>
      </c>
      <c r="HO943">
        <v>0.78781430100000005</v>
      </c>
      <c r="HP943">
        <v>18.069720629999999</v>
      </c>
      <c r="HQ943">
        <v>181000000</v>
      </c>
      <c r="HR943">
        <v>476000000</v>
      </c>
      <c r="HS943">
        <v>50.327080639999998</v>
      </c>
      <c r="HT943">
        <v>13.704527540000001</v>
      </c>
      <c r="HU943">
        <v>38.355468289999997</v>
      </c>
      <c r="HV943">
        <v>53.817611749999998</v>
      </c>
      <c r="HW943">
        <v>19.867380409999999</v>
      </c>
      <c r="HX943">
        <v>9.0090276849999995</v>
      </c>
      <c r="HY943">
        <v>12.610480300000001</v>
      </c>
      <c r="HZ943">
        <v>93.5</v>
      </c>
      <c r="IA943">
        <v>95.5</v>
      </c>
      <c r="IB943">
        <v>872</v>
      </c>
      <c r="IC943">
        <v>42.613999999999997</v>
      </c>
      <c r="ID943">
        <v>27.856000000000002</v>
      </c>
      <c r="IE943">
        <v>35.360999999999997</v>
      </c>
      <c r="IF943">
        <v>15015</v>
      </c>
      <c r="IG943">
        <v>25258.398550000002</v>
      </c>
      <c r="IH943">
        <v>44.317999999999998</v>
      </c>
      <c r="II943">
        <v>59.654000000000003</v>
      </c>
      <c r="IJ943">
        <v>51.212000000000003</v>
      </c>
      <c r="IK943">
        <v>14.39</v>
      </c>
      <c r="IL943">
        <v>29.32</v>
      </c>
      <c r="IM943">
        <v>21.727</v>
      </c>
      <c r="IN943">
        <v>28.86</v>
      </c>
      <c r="IO943">
        <v>48.555999999999997</v>
      </c>
      <c r="IP943">
        <v>38.54</v>
      </c>
      <c r="IQ943">
        <v>54.780999999999999</v>
      </c>
      <c r="IR943">
        <v>60.207999999999998</v>
      </c>
      <c r="IS943">
        <v>76.597999999999999</v>
      </c>
      <c r="IT943">
        <v>81.561999999999998</v>
      </c>
      <c r="IU943">
        <v>64.587999999999994</v>
      </c>
      <c r="IV943">
        <v>70.158000000000001</v>
      </c>
      <c r="IW943">
        <v>46.691662469999997</v>
      </c>
      <c r="IX943">
        <v>2009937</v>
      </c>
      <c r="IY943">
        <v>-32757</v>
      </c>
      <c r="IZ943">
        <v>71.517533090000001</v>
      </c>
      <c r="JA943">
        <v>60.577561609999997</v>
      </c>
      <c r="JB943">
        <v>60.376993149999997</v>
      </c>
      <c r="JC943">
        <v>60.472544630000002</v>
      </c>
      <c r="JD943">
        <v>19.100000000000001</v>
      </c>
      <c r="JE943">
        <v>22.120999999999999</v>
      </c>
      <c r="JF943">
        <v>20.71</v>
      </c>
      <c r="JG943">
        <v>50.139000000000003</v>
      </c>
      <c r="JH943">
        <v>39.616</v>
      </c>
      <c r="JI943">
        <v>43.622999999999998</v>
      </c>
      <c r="JJ943">
        <v>59.780933750000003</v>
      </c>
      <c r="JK943">
        <v>58.31986096</v>
      </c>
      <c r="JL943">
        <v>59.01585979</v>
      </c>
      <c r="JM943">
        <v>39.422438390000003</v>
      </c>
      <c r="JN943">
        <v>39.623123489999998</v>
      </c>
      <c r="JO943">
        <v>39.527455369999998</v>
      </c>
      <c r="JP943" t="s">
        <v>281</v>
      </c>
      <c r="JQ943" t="s">
        <v>282</v>
      </c>
    </row>
    <row r="944" spans="1:277" x14ac:dyDescent="0.25">
      <c r="A944" t="s">
        <v>343</v>
      </c>
      <c r="B944">
        <v>2010</v>
      </c>
      <c r="C944">
        <v>76.572000000000003</v>
      </c>
      <c r="D944">
        <v>67.602999999999994</v>
      </c>
      <c r="E944">
        <v>72.128</v>
      </c>
      <c r="F944">
        <v>0</v>
      </c>
      <c r="G944">
        <v>55.087499999999999</v>
      </c>
      <c r="H944">
        <v>0.66700000000000004</v>
      </c>
      <c r="I944">
        <v>0.25</v>
      </c>
      <c r="J944">
        <v>0.33300000000000002</v>
      </c>
      <c r="K944">
        <v>1</v>
      </c>
      <c r="L944">
        <v>0.625</v>
      </c>
      <c r="M944">
        <v>0.75</v>
      </c>
      <c r="N944">
        <v>0.5</v>
      </c>
      <c r="O944">
        <v>1</v>
      </c>
      <c r="P944">
        <v>1</v>
      </c>
      <c r="Q944">
        <v>0.67</v>
      </c>
      <c r="R944">
        <v>50</v>
      </c>
      <c r="S944">
        <v>2180927303</v>
      </c>
      <c r="U944">
        <v>10914310221</v>
      </c>
      <c r="W944">
        <v>32.467466700000003</v>
      </c>
      <c r="X944">
        <v>-16.73845365</v>
      </c>
      <c r="Y944">
        <v>18.656587479999999</v>
      </c>
      <c r="Z944">
        <v>13.94441628</v>
      </c>
      <c r="AA944">
        <v>4590694667</v>
      </c>
      <c r="AB944">
        <v>10276863402</v>
      </c>
      <c r="AC944">
        <v>2713.9400989999999</v>
      </c>
      <c r="AD944">
        <v>1372.903339</v>
      </c>
      <c r="AE944">
        <v>1.907142857</v>
      </c>
      <c r="AF944">
        <v>11294.36859</v>
      </c>
      <c r="AG944">
        <v>42768329074</v>
      </c>
      <c r="AH944">
        <v>7580</v>
      </c>
      <c r="AI944">
        <v>28692237890</v>
      </c>
      <c r="AJ944">
        <v>3.0552823999999999E-2</v>
      </c>
      <c r="AK944">
        <v>8.8659867259999992</v>
      </c>
      <c r="AL944">
        <v>7711.8068389999999</v>
      </c>
      <c r="AM944">
        <v>29202260398</v>
      </c>
      <c r="AN944">
        <v>11701134203</v>
      </c>
      <c r="AO944">
        <v>3090.065137</v>
      </c>
      <c r="AP944">
        <v>3220</v>
      </c>
      <c r="AQ944">
        <v>12209022017</v>
      </c>
      <c r="AR944">
        <v>1.264218531</v>
      </c>
      <c r="AS944">
        <v>12209869879</v>
      </c>
      <c r="AT944">
        <v>6.2464086529999996</v>
      </c>
      <c r="AU944">
        <v>7.0242836689999999</v>
      </c>
      <c r="AV944">
        <v>12426907967</v>
      </c>
      <c r="AW944">
        <v>3281.7293089999998</v>
      </c>
      <c r="AX944">
        <v>3</v>
      </c>
      <c r="AY944">
        <v>105.5583572</v>
      </c>
      <c r="AZ944">
        <v>109.18897250000001</v>
      </c>
      <c r="BA944">
        <v>107.4495163</v>
      </c>
      <c r="BB944">
        <v>289137</v>
      </c>
      <c r="BC944">
        <v>9</v>
      </c>
      <c r="BD944">
        <v>27.98775929</v>
      </c>
      <c r="BE944">
        <v>48.28</v>
      </c>
      <c r="BF944">
        <v>31.852076919999998</v>
      </c>
      <c r="BG944">
        <v>21.409964760000001</v>
      </c>
      <c r="BH944">
        <v>1.161376271</v>
      </c>
      <c r="BI944">
        <v>29.849530990000002</v>
      </c>
      <c r="BJ944">
        <v>29.837652599999998</v>
      </c>
      <c r="BK944">
        <v>1.7823416670000001</v>
      </c>
      <c r="BL944">
        <v>15.905828359999999</v>
      </c>
      <c r="BM944">
        <v>14.20769741</v>
      </c>
      <c r="BN944">
        <v>6.5217391300000003</v>
      </c>
      <c r="BO944">
        <v>79.375</v>
      </c>
      <c r="BP944">
        <v>0.161</v>
      </c>
      <c r="BQ944">
        <v>7.4612999999999996</v>
      </c>
      <c r="BR944">
        <v>0</v>
      </c>
      <c r="BS944">
        <v>-5.3756000000000004</v>
      </c>
      <c r="BT944">
        <v>-4.5373000000000001</v>
      </c>
      <c r="BU944">
        <v>6.632215102</v>
      </c>
      <c r="BV944">
        <v>18.44618402</v>
      </c>
      <c r="BW944">
        <v>850</v>
      </c>
      <c r="BX944">
        <v>46899</v>
      </c>
      <c r="BY944">
        <v>220200</v>
      </c>
      <c r="BZ944">
        <v>173200</v>
      </c>
      <c r="CA944">
        <v>100</v>
      </c>
      <c r="CB944">
        <v>46.887670890000003</v>
      </c>
      <c r="CC944">
        <v>0.30940000000000001</v>
      </c>
      <c r="CD944">
        <v>1E-4</v>
      </c>
      <c r="CE944">
        <v>15351.11753</v>
      </c>
      <c r="CF944">
        <v>58.13</v>
      </c>
      <c r="CG944">
        <v>66</v>
      </c>
      <c r="CH944">
        <v>34.4</v>
      </c>
      <c r="CI944">
        <v>93.2</v>
      </c>
      <c r="CJ944">
        <v>0.14712756199999999</v>
      </c>
      <c r="CK944">
        <v>0.53775983500000002</v>
      </c>
      <c r="CL944">
        <v>-1.5915983570000001</v>
      </c>
      <c r="CM944">
        <v>5.7797789999999996E-3</v>
      </c>
      <c r="CN944">
        <v>1.7988199739999999</v>
      </c>
      <c r="CO944">
        <v>-81.755024879999993</v>
      </c>
      <c r="CP944">
        <v>6.2923999999999998</v>
      </c>
      <c r="CQ944">
        <v>1.661712919</v>
      </c>
      <c r="CR944">
        <v>1.1593</v>
      </c>
      <c r="CS944">
        <v>0.57950000000000002</v>
      </c>
      <c r="CT944">
        <v>1.0858000000000001</v>
      </c>
      <c r="CU944">
        <v>0.82020000000000004</v>
      </c>
      <c r="CV944">
        <v>2.2595999999999998</v>
      </c>
      <c r="CW944">
        <v>-28.462800309999999</v>
      </c>
      <c r="CX944">
        <v>4.1864999999999997</v>
      </c>
      <c r="CY944">
        <v>2.3675000000000002</v>
      </c>
      <c r="CZ944">
        <v>0.1308</v>
      </c>
      <c r="DA944">
        <v>0.1128</v>
      </c>
      <c r="DB944">
        <v>4.0000000000000002E-4</v>
      </c>
      <c r="DC944">
        <v>5.0000000000000001E-4</v>
      </c>
      <c r="DD944">
        <v>1.41E-2</v>
      </c>
      <c r="DE944">
        <v>1.5537000000000001</v>
      </c>
      <c r="DF944">
        <v>-13.68893085</v>
      </c>
      <c r="DG944">
        <v>1.4628000000000001</v>
      </c>
      <c r="DH944">
        <v>0.59250000000000003</v>
      </c>
      <c r="DI944">
        <v>2.1700000000000001E-2</v>
      </c>
      <c r="DJ944">
        <v>5.9999999999999995E-4</v>
      </c>
      <c r="DK944">
        <v>0.75960000000000005</v>
      </c>
      <c r="DL944">
        <v>5.9999999999999995E-4</v>
      </c>
      <c r="DM944">
        <v>3.3599999999999998E-2</v>
      </c>
      <c r="DN944">
        <v>5.4300000000000001E-2</v>
      </c>
      <c r="DO944">
        <v>-71.343821129999995</v>
      </c>
      <c r="DP944">
        <v>11.9986</v>
      </c>
      <c r="DQ944">
        <v>3.168620657</v>
      </c>
      <c r="DR944">
        <v>0.108975029</v>
      </c>
      <c r="DS944">
        <v>2.5095355999999999E-2</v>
      </c>
      <c r="DT944">
        <v>1.338252486</v>
      </c>
      <c r="DU944">
        <v>35.400777089999998</v>
      </c>
      <c r="DV944">
        <v>5.6842711179999998</v>
      </c>
      <c r="DW944">
        <v>80.73</v>
      </c>
      <c r="DX944">
        <v>88.64</v>
      </c>
      <c r="DY944">
        <v>40.615915960000002</v>
      </c>
      <c r="DZ944">
        <v>28224</v>
      </c>
      <c r="EA944">
        <v>69490</v>
      </c>
      <c r="EB944">
        <v>99.01</v>
      </c>
      <c r="EC944">
        <v>66.249606349999993</v>
      </c>
      <c r="ED944">
        <v>3.55</v>
      </c>
      <c r="EE944">
        <v>100</v>
      </c>
      <c r="EF944">
        <v>100</v>
      </c>
      <c r="EG944">
        <v>0.10431260000000001</v>
      </c>
      <c r="EH944">
        <v>46049</v>
      </c>
      <c r="EI944">
        <v>0.120570149</v>
      </c>
      <c r="EJ944">
        <v>1.0778321719999999</v>
      </c>
      <c r="EK944">
        <v>39.1</v>
      </c>
      <c r="EL944">
        <v>1683754</v>
      </c>
      <c r="EM944">
        <v>44.465000000000003</v>
      </c>
      <c r="EN944">
        <v>69700</v>
      </c>
      <c r="EO944">
        <v>2102941</v>
      </c>
      <c r="EP944">
        <v>55.534999999999997</v>
      </c>
      <c r="EQ944">
        <v>-3.3804079000000001E-2</v>
      </c>
      <c r="ER944">
        <v>10.4</v>
      </c>
      <c r="ES944">
        <v>16.600000000000001</v>
      </c>
      <c r="ET944">
        <v>25.7</v>
      </c>
      <c r="EU944">
        <v>27.4</v>
      </c>
      <c r="EV944">
        <v>28.1</v>
      </c>
      <c r="EW944">
        <v>27.4</v>
      </c>
      <c r="EX944">
        <v>80.162647660000005</v>
      </c>
      <c r="EY944">
        <v>98.999920399999993</v>
      </c>
      <c r="EZ944">
        <v>93.810349259999995</v>
      </c>
      <c r="FA944">
        <v>6.8</v>
      </c>
      <c r="FB944">
        <v>79</v>
      </c>
      <c r="FC944">
        <v>14.84</v>
      </c>
      <c r="FD944">
        <v>6.21</v>
      </c>
      <c r="FE944">
        <v>25.03</v>
      </c>
      <c r="FF944">
        <v>8.5051120999999993E-2</v>
      </c>
      <c r="FG944">
        <v>1200</v>
      </c>
      <c r="FH944">
        <v>41</v>
      </c>
      <c r="FI944">
        <v>24</v>
      </c>
      <c r="FJ944">
        <v>95.167230779999997</v>
      </c>
      <c r="FK944">
        <v>0.41498342399999999</v>
      </c>
      <c r="FL944">
        <v>85.075999999999993</v>
      </c>
      <c r="FM944">
        <v>238.99299999999999</v>
      </c>
      <c r="FN944">
        <v>95</v>
      </c>
      <c r="FO944">
        <v>72.73</v>
      </c>
      <c r="FP944">
        <v>211</v>
      </c>
      <c r="FQ944">
        <v>9.07</v>
      </c>
      <c r="FR944">
        <v>290</v>
      </c>
      <c r="FS944">
        <v>677</v>
      </c>
      <c r="FT944">
        <v>1.93</v>
      </c>
      <c r="FU944">
        <v>21.31</v>
      </c>
      <c r="FV944">
        <v>62</v>
      </c>
      <c r="FW944">
        <v>144</v>
      </c>
      <c r="FX944">
        <v>75.05</v>
      </c>
      <c r="FY944">
        <v>217</v>
      </c>
      <c r="FZ944">
        <v>508</v>
      </c>
      <c r="GA944">
        <v>493</v>
      </c>
      <c r="GB944">
        <v>87.741900180000002</v>
      </c>
      <c r="GC944">
        <v>55.293999999999997</v>
      </c>
      <c r="GD944">
        <v>15.109</v>
      </c>
      <c r="GE944">
        <v>12.347</v>
      </c>
      <c r="GF944">
        <v>92</v>
      </c>
      <c r="GG944">
        <v>94</v>
      </c>
      <c r="GH944">
        <v>127</v>
      </c>
      <c r="GI944">
        <v>12.6</v>
      </c>
      <c r="GJ944">
        <v>11</v>
      </c>
      <c r="GK944">
        <v>14.2</v>
      </c>
      <c r="GL944">
        <v>10</v>
      </c>
      <c r="GM944">
        <v>14.1</v>
      </c>
      <c r="GN944">
        <v>12.4</v>
      </c>
      <c r="GO944">
        <v>15.8</v>
      </c>
      <c r="GP944">
        <v>67</v>
      </c>
      <c r="GQ944">
        <v>140</v>
      </c>
      <c r="GR944">
        <v>276</v>
      </c>
      <c r="GS944">
        <v>58</v>
      </c>
      <c r="GT944">
        <v>728</v>
      </c>
      <c r="GU944">
        <v>584</v>
      </c>
      <c r="GV944">
        <v>807</v>
      </c>
      <c r="GW944">
        <v>18.552425750000001</v>
      </c>
      <c r="GX944">
        <v>339829</v>
      </c>
      <c r="GY944">
        <v>16.70353673</v>
      </c>
      <c r="GZ944">
        <v>362694</v>
      </c>
      <c r="HA944">
        <v>20.69914348</v>
      </c>
      <c r="HB944">
        <v>702524</v>
      </c>
      <c r="HC944">
        <v>5.4246889219999996</v>
      </c>
      <c r="HD944">
        <v>6.587194212</v>
      </c>
      <c r="HE944">
        <v>6.6471220689999999</v>
      </c>
      <c r="HF944">
        <v>7.6460688399999999</v>
      </c>
      <c r="HG944">
        <v>67.694664000000003</v>
      </c>
      <c r="HH944">
        <v>1.4</v>
      </c>
      <c r="HI944">
        <v>2.2999999999999998</v>
      </c>
      <c r="HJ944">
        <v>1.3</v>
      </c>
      <c r="HK944">
        <v>4.2</v>
      </c>
      <c r="HL944">
        <v>2032000</v>
      </c>
      <c r="HM944">
        <v>5.0334427799999997</v>
      </c>
      <c r="HN944">
        <v>3.5532758470000001</v>
      </c>
      <c r="HO944">
        <v>1.9926940959999999</v>
      </c>
      <c r="HP944">
        <v>18.306790700000001</v>
      </c>
      <c r="HQ944">
        <v>199000000</v>
      </c>
      <c r="HR944">
        <v>659000000</v>
      </c>
      <c r="HS944">
        <v>44.819589649999998</v>
      </c>
      <c r="HT944">
        <v>13.41684688</v>
      </c>
      <c r="HU944">
        <v>42.361632700000001</v>
      </c>
      <c r="HV944">
        <v>55.311410199999997</v>
      </c>
      <c r="HW944">
        <v>19.84264318</v>
      </c>
      <c r="HX944">
        <v>9.2655018039999995</v>
      </c>
      <c r="HY944">
        <v>11.42909974</v>
      </c>
      <c r="HZ944">
        <v>107.2</v>
      </c>
      <c r="IA944">
        <v>101.2</v>
      </c>
      <c r="IB944">
        <v>638</v>
      </c>
      <c r="IC944">
        <v>40.886000000000003</v>
      </c>
      <c r="ID944">
        <v>27.114000000000001</v>
      </c>
      <c r="IE944">
        <v>34.097999999999999</v>
      </c>
      <c r="IF944">
        <v>10636</v>
      </c>
      <c r="IG944">
        <v>26533.706989999999</v>
      </c>
      <c r="IH944">
        <v>46.097000000000001</v>
      </c>
      <c r="II944">
        <v>59.780999999999999</v>
      </c>
      <c r="IJ944">
        <v>52.262</v>
      </c>
      <c r="IK944">
        <v>15.691000000000001</v>
      </c>
      <c r="IL944">
        <v>30.869</v>
      </c>
      <c r="IM944">
        <v>23.172000000000001</v>
      </c>
      <c r="IN944">
        <v>28.763000000000002</v>
      </c>
      <c r="IO944">
        <v>50.441000000000003</v>
      </c>
      <c r="IP944">
        <v>39.448</v>
      </c>
      <c r="IQ944">
        <v>55.938000000000002</v>
      </c>
      <c r="IR944">
        <v>62.093000000000004</v>
      </c>
      <c r="IS944">
        <v>77.149000000000001</v>
      </c>
      <c r="IT944">
        <v>82.147000000000006</v>
      </c>
      <c r="IU944">
        <v>65.494</v>
      </c>
      <c r="IV944">
        <v>71.459000000000003</v>
      </c>
      <c r="IW944">
        <v>46.929498649999999</v>
      </c>
      <c r="IX944">
        <v>2019947</v>
      </c>
      <c r="IY944">
        <v>-36608</v>
      </c>
      <c r="IZ944">
        <v>72.506448559999995</v>
      </c>
      <c r="JA944">
        <v>58.039105900000003</v>
      </c>
      <c r="JB944">
        <v>59.613496720000001</v>
      </c>
      <c r="JC944">
        <v>58.850473239999999</v>
      </c>
      <c r="JD944">
        <v>17.591999999999999</v>
      </c>
      <c r="JE944">
        <v>22.512</v>
      </c>
      <c r="JF944">
        <v>20.202999999999999</v>
      </c>
      <c r="JG944">
        <v>45.448999999999998</v>
      </c>
      <c r="JH944">
        <v>38.802</v>
      </c>
      <c r="JI944">
        <v>41.26</v>
      </c>
      <c r="JJ944">
        <v>57.476219800000003</v>
      </c>
      <c r="JK944">
        <v>57.45936579</v>
      </c>
      <c r="JL944">
        <v>57.467413430000001</v>
      </c>
      <c r="JM944">
        <v>41.960894099999997</v>
      </c>
      <c r="JN944">
        <v>40.386503279999999</v>
      </c>
      <c r="JO944">
        <v>41.149526760000001</v>
      </c>
      <c r="JP944" t="s">
        <v>281</v>
      </c>
      <c r="JQ944" t="s">
        <v>282</v>
      </c>
    </row>
    <row r="945" spans="1:277" x14ac:dyDescent="0.25">
      <c r="A945" t="s">
        <v>343</v>
      </c>
      <c r="B945">
        <v>2011</v>
      </c>
      <c r="C945">
        <v>76.853999999999999</v>
      </c>
      <c r="D945">
        <v>67.855999999999995</v>
      </c>
      <c r="E945">
        <v>72.39</v>
      </c>
      <c r="F945">
        <v>0</v>
      </c>
      <c r="G945">
        <v>55.881250000000001</v>
      </c>
      <c r="H945">
        <v>0.66700000000000004</v>
      </c>
      <c r="I945">
        <v>0.25</v>
      </c>
      <c r="J945">
        <v>0.33300000000000002</v>
      </c>
      <c r="K945">
        <v>1</v>
      </c>
      <c r="L945">
        <v>0.625</v>
      </c>
      <c r="M945">
        <v>0.75</v>
      </c>
      <c r="N945">
        <v>0.66700000000000004</v>
      </c>
      <c r="O945">
        <v>1</v>
      </c>
      <c r="P945">
        <v>1</v>
      </c>
      <c r="Q945">
        <v>1</v>
      </c>
      <c r="R945">
        <v>50</v>
      </c>
      <c r="S945">
        <v>1973021525</v>
      </c>
      <c r="T945">
        <v>-9.5329072589999999</v>
      </c>
      <c r="U945">
        <v>11503836189</v>
      </c>
      <c r="V945">
        <v>5.401403814</v>
      </c>
      <c r="W945">
        <v>33.863442280000001</v>
      </c>
      <c r="X945">
        <v>-17.739050540000001</v>
      </c>
      <c r="Y945">
        <v>15.99359669</v>
      </c>
      <c r="Z945">
        <v>11.19954441</v>
      </c>
      <c r="AA945">
        <v>5999916713</v>
      </c>
      <c r="AB945">
        <v>12586125897</v>
      </c>
      <c r="AC945">
        <v>3350.5453429999998</v>
      </c>
      <c r="AD945">
        <v>1489.4837210000001</v>
      </c>
      <c r="AE945">
        <v>1.76</v>
      </c>
      <c r="AF945">
        <v>12288.68289</v>
      </c>
      <c r="AG945">
        <v>46161712229</v>
      </c>
      <c r="AH945">
        <v>8330</v>
      </c>
      <c r="AI945">
        <v>31284073684</v>
      </c>
      <c r="AJ945">
        <v>3.9910982999999997E-2</v>
      </c>
      <c r="AK945">
        <v>9.7388716039999998</v>
      </c>
      <c r="AL945">
        <v>8563.8355489999994</v>
      </c>
      <c r="AM945">
        <v>32169542974</v>
      </c>
      <c r="AN945">
        <v>12629541567</v>
      </c>
      <c r="AO945">
        <v>3362.1030030000002</v>
      </c>
      <c r="AP945">
        <v>3580</v>
      </c>
      <c r="AQ945">
        <v>13433946941</v>
      </c>
      <c r="AR945">
        <v>1.324663922</v>
      </c>
      <c r="AS945">
        <v>15049331839</v>
      </c>
      <c r="AT945">
        <v>7.934336525</v>
      </c>
      <c r="AU945">
        <v>8.8036288729999992</v>
      </c>
      <c r="AV945">
        <v>15475290469</v>
      </c>
      <c r="AW945">
        <v>4119.6681829999998</v>
      </c>
      <c r="AX945">
        <v>3</v>
      </c>
      <c r="AY945">
        <v>106.21762080000001</v>
      </c>
      <c r="AZ945">
        <v>109.66323850000001</v>
      </c>
      <c r="BA945">
        <v>108.0150986</v>
      </c>
      <c r="BB945">
        <v>285539</v>
      </c>
      <c r="BC945">
        <v>9</v>
      </c>
      <c r="BD945">
        <v>27.195590920000001</v>
      </c>
      <c r="BE945">
        <v>50.96</v>
      </c>
      <c r="BF945">
        <v>32.879102619999998</v>
      </c>
      <c r="BG945">
        <v>23.770631089999998</v>
      </c>
      <c r="BH945">
        <v>1.0893472609999999</v>
      </c>
      <c r="BI945">
        <v>30.533586469999999</v>
      </c>
      <c r="BJ945">
        <v>30.523353270000001</v>
      </c>
      <c r="BK945">
        <v>1.6864954299999999</v>
      </c>
      <c r="BL945">
        <v>9.1717112830000005</v>
      </c>
      <c r="BM945">
        <v>9.1717112830000005</v>
      </c>
      <c r="BN945">
        <v>6.5693430660000001</v>
      </c>
      <c r="BO945">
        <v>79.375</v>
      </c>
      <c r="BP945">
        <v>0.26879999999999998</v>
      </c>
      <c r="BQ945">
        <v>8.5701000000000001</v>
      </c>
      <c r="BR945">
        <v>0</v>
      </c>
      <c r="BS945">
        <v>-5.7366999999999999</v>
      </c>
      <c r="BT945">
        <v>-4.8639999999999999</v>
      </c>
      <c r="BU945">
        <v>7.279563134</v>
      </c>
      <c r="BV945">
        <v>22.199181410000001</v>
      </c>
      <c r="BW945">
        <v>1000</v>
      </c>
      <c r="BX945">
        <v>27547</v>
      </c>
      <c r="BY945">
        <v>404700</v>
      </c>
      <c r="BZ945">
        <v>183847</v>
      </c>
      <c r="CA945">
        <v>100</v>
      </c>
      <c r="CB945">
        <v>46.524615789999999</v>
      </c>
      <c r="CC945">
        <v>0.29320000000000002</v>
      </c>
      <c r="CD945">
        <v>1E-4</v>
      </c>
      <c r="CE945">
        <v>15474.7539</v>
      </c>
      <c r="CF945">
        <v>58.13</v>
      </c>
      <c r="CG945">
        <v>68.5</v>
      </c>
      <c r="CH945">
        <v>38.9</v>
      </c>
      <c r="CI945">
        <v>93.6</v>
      </c>
      <c r="CJ945">
        <v>0.164261671</v>
      </c>
      <c r="CK945">
        <v>0.60038600399999997</v>
      </c>
      <c r="CL945">
        <v>-1.6695046549999999</v>
      </c>
      <c r="CM945">
        <v>4.3344189999999999E-3</v>
      </c>
      <c r="CN945">
        <v>1.7988199739999999</v>
      </c>
      <c r="CO945">
        <v>-78.0140569</v>
      </c>
      <c r="CP945">
        <v>7.5826000000000002</v>
      </c>
      <c r="CQ945">
        <v>2.0185595890000001</v>
      </c>
      <c r="CR945">
        <v>1.3983000000000001</v>
      </c>
      <c r="CS945">
        <v>1.0322</v>
      </c>
      <c r="CT945">
        <v>1.4197</v>
      </c>
      <c r="CU945">
        <v>1.0405</v>
      </c>
      <c r="CV945">
        <v>2.3138000000000001</v>
      </c>
      <c r="CW945">
        <v>-28.297050680000002</v>
      </c>
      <c r="CX945">
        <v>4.1962000000000002</v>
      </c>
      <c r="CY945">
        <v>2.3734000000000002</v>
      </c>
      <c r="CZ945">
        <v>0.1147</v>
      </c>
      <c r="DA945">
        <v>0.1144</v>
      </c>
      <c r="DB945">
        <v>5.9999999999999995E-4</v>
      </c>
      <c r="DC945">
        <v>6.9999999999999999E-4</v>
      </c>
      <c r="DD945">
        <v>1.41E-2</v>
      </c>
      <c r="DE945">
        <v>1.5703</v>
      </c>
      <c r="DF945">
        <v>-11.97781449</v>
      </c>
      <c r="DG945">
        <v>1.4918</v>
      </c>
      <c r="DH945">
        <v>0.61160000000000003</v>
      </c>
      <c r="DI945">
        <v>3.5900000000000001E-2</v>
      </c>
      <c r="DJ945">
        <v>1.4E-3</v>
      </c>
      <c r="DK945">
        <v>0.75690000000000002</v>
      </c>
      <c r="DL945">
        <v>5.0000000000000001E-4</v>
      </c>
      <c r="DM945">
        <v>3.15E-2</v>
      </c>
      <c r="DN945">
        <v>5.3900000000000003E-2</v>
      </c>
      <c r="DO945">
        <v>-67.915425749999997</v>
      </c>
      <c r="DP945">
        <v>13.434100000000001</v>
      </c>
      <c r="DQ945">
        <v>3.5762840410000001</v>
      </c>
      <c r="DR945">
        <v>0.14342476600000001</v>
      </c>
      <c r="DS945">
        <v>3.3257547999999998E-2</v>
      </c>
      <c r="DT945">
        <v>1.898516917</v>
      </c>
      <c r="DU945">
        <v>35.147503239999999</v>
      </c>
      <c r="DV945">
        <v>5.4309972660000003</v>
      </c>
      <c r="DW945">
        <v>99.86</v>
      </c>
      <c r="DX945">
        <v>96.62</v>
      </c>
      <c r="DY945">
        <v>40.615915960000002</v>
      </c>
      <c r="DZ945">
        <v>28224</v>
      </c>
      <c r="EA945">
        <v>69490</v>
      </c>
      <c r="EB945">
        <v>92.07</v>
      </c>
      <c r="EC945">
        <v>65.720301620000001</v>
      </c>
      <c r="ED945">
        <v>3.75</v>
      </c>
      <c r="EE945">
        <v>100</v>
      </c>
      <c r="EF945">
        <v>100</v>
      </c>
      <c r="EG945">
        <v>0.10046743700000001</v>
      </c>
      <c r="EH945">
        <v>26547</v>
      </c>
      <c r="EI945">
        <v>0.132340651</v>
      </c>
      <c r="EJ945">
        <v>1.585159532</v>
      </c>
      <c r="EK945">
        <v>31.5</v>
      </c>
      <c r="EL945">
        <v>1655877</v>
      </c>
      <c r="EM945">
        <v>44.081000000000003</v>
      </c>
      <c r="EN945">
        <v>69700</v>
      </c>
      <c r="EO945">
        <v>2100564</v>
      </c>
      <c r="EP945">
        <v>55.918999999999997</v>
      </c>
      <c r="EQ945">
        <v>-0.113096107</v>
      </c>
      <c r="ER945">
        <v>9.5</v>
      </c>
      <c r="ES945">
        <v>15.3</v>
      </c>
      <c r="ET945">
        <v>24.9</v>
      </c>
      <c r="EU945">
        <v>27.1</v>
      </c>
      <c r="EV945">
        <v>27.9</v>
      </c>
      <c r="EW945">
        <v>27.1</v>
      </c>
      <c r="EX945">
        <v>79.50176519</v>
      </c>
      <c r="EY945">
        <v>98.917406360000001</v>
      </c>
      <c r="EZ945">
        <v>93.952882360000004</v>
      </c>
      <c r="FA945">
        <v>8.3000000000000007</v>
      </c>
      <c r="FB945">
        <v>81</v>
      </c>
      <c r="FC945">
        <v>14.99</v>
      </c>
      <c r="FD945">
        <v>6.25</v>
      </c>
      <c r="FE945">
        <v>25.28</v>
      </c>
      <c r="FF945">
        <v>8.1168535999999999E-2</v>
      </c>
      <c r="FG945">
        <v>1200</v>
      </c>
      <c r="FH945">
        <v>39</v>
      </c>
      <c r="FI945">
        <v>22</v>
      </c>
      <c r="FJ945">
        <v>94.741820110000006</v>
      </c>
      <c r="FK945">
        <v>0.36227169599999998</v>
      </c>
      <c r="FL945">
        <v>83.102999999999994</v>
      </c>
      <c r="FM945">
        <v>235.61600000000001</v>
      </c>
      <c r="FN945">
        <v>96</v>
      </c>
      <c r="FO945">
        <v>75.61</v>
      </c>
      <c r="FP945">
        <v>240</v>
      </c>
      <c r="FQ945">
        <v>8.01</v>
      </c>
      <c r="FR945">
        <v>317</v>
      </c>
      <c r="FS945">
        <v>659</v>
      </c>
      <c r="FT945">
        <v>1.4</v>
      </c>
      <c r="FU945">
        <v>17.48</v>
      </c>
      <c r="FV945">
        <v>55</v>
      </c>
      <c r="FW945">
        <v>115</v>
      </c>
      <c r="FX945">
        <v>79.14</v>
      </c>
      <c r="FY945">
        <v>251</v>
      </c>
      <c r="FZ945">
        <v>521</v>
      </c>
      <c r="GA945">
        <v>498</v>
      </c>
      <c r="GB945">
        <v>87.582687609999994</v>
      </c>
      <c r="GC945">
        <v>50.57</v>
      </c>
      <c r="GD945">
        <v>14.936999999999999</v>
      </c>
      <c r="GE945">
        <v>12.417999999999999</v>
      </c>
      <c r="GF945">
        <v>94</v>
      </c>
      <c r="GG945">
        <v>91</v>
      </c>
      <c r="GH945">
        <v>122</v>
      </c>
      <c r="GI945">
        <v>11.6</v>
      </c>
      <c r="GJ945">
        <v>10.1</v>
      </c>
      <c r="GK945">
        <v>13</v>
      </c>
      <c r="GL945">
        <v>9.3000000000000007</v>
      </c>
      <c r="GM945">
        <v>13</v>
      </c>
      <c r="GN945">
        <v>11.4</v>
      </c>
      <c r="GO945">
        <v>14.5</v>
      </c>
      <c r="GP945">
        <v>65</v>
      </c>
      <c r="GQ945">
        <v>124</v>
      </c>
      <c r="GR945">
        <v>247</v>
      </c>
      <c r="GS945">
        <v>57</v>
      </c>
      <c r="GT945">
        <v>669</v>
      </c>
      <c r="GU945">
        <v>533</v>
      </c>
      <c r="GV945">
        <v>745</v>
      </c>
      <c r="GW945">
        <v>18.646380560000001</v>
      </c>
      <c r="GX945">
        <v>338826</v>
      </c>
      <c r="GY945">
        <v>16.819269039999998</v>
      </c>
      <c r="GZ945">
        <v>361614</v>
      </c>
      <c r="HA945">
        <v>20.759405050000002</v>
      </c>
      <c r="HB945">
        <v>700440</v>
      </c>
      <c r="HC945">
        <v>5.3136616739999996</v>
      </c>
      <c r="HD945">
        <v>6.4895890270000001</v>
      </c>
      <c r="HE945">
        <v>6.2396387000000004</v>
      </c>
      <c r="HF945">
        <v>7.2170430659999996</v>
      </c>
      <c r="HG945">
        <v>67.739763809999999</v>
      </c>
      <c r="HH945">
        <v>1.4</v>
      </c>
      <c r="HI945">
        <v>2.2000000000000002</v>
      </c>
      <c r="HJ945">
        <v>1.3</v>
      </c>
      <c r="HK945">
        <v>3.8</v>
      </c>
      <c r="HL945">
        <v>2712000</v>
      </c>
      <c r="HM945">
        <v>4.1344505160000002</v>
      </c>
      <c r="HN945">
        <v>1.9955456920000001</v>
      </c>
      <c r="HO945">
        <v>1.6667917649999999</v>
      </c>
      <c r="HP945">
        <v>17.834938829999999</v>
      </c>
      <c r="HQ945">
        <v>213000000</v>
      </c>
      <c r="HR945">
        <v>955000000</v>
      </c>
      <c r="HS945">
        <v>41.492106229999997</v>
      </c>
      <c r="HT945">
        <v>13.019271979999999</v>
      </c>
      <c r="HU945">
        <v>49.560495269999997</v>
      </c>
      <c r="HV945">
        <v>57.435093180000003</v>
      </c>
      <c r="HW945">
        <v>17.702466009999998</v>
      </c>
      <c r="HX945">
        <v>6.9518528020000003</v>
      </c>
      <c r="HY945">
        <v>11.84316883</v>
      </c>
      <c r="HZ945">
        <v>118.9</v>
      </c>
      <c r="IA945">
        <v>113.4</v>
      </c>
      <c r="IB945">
        <v>461</v>
      </c>
      <c r="IC945">
        <v>40.39</v>
      </c>
      <c r="ID945">
        <v>26.827000000000002</v>
      </c>
      <c r="IE945">
        <v>33.680999999999997</v>
      </c>
      <c r="IF945">
        <v>10115</v>
      </c>
      <c r="IG945">
        <v>28383.766899999999</v>
      </c>
      <c r="IH945">
        <v>46.473999999999997</v>
      </c>
      <c r="II945">
        <v>61.405000000000001</v>
      </c>
      <c r="IJ945">
        <v>53.218000000000004</v>
      </c>
      <c r="IK945">
        <v>16.158000000000001</v>
      </c>
      <c r="IL945">
        <v>32.072000000000003</v>
      </c>
      <c r="IM945">
        <v>24.03</v>
      </c>
      <c r="IN945">
        <v>29.687999999999999</v>
      </c>
      <c r="IO945">
        <v>53.064999999999998</v>
      </c>
      <c r="IP945">
        <v>41.250999999999998</v>
      </c>
      <c r="IQ945">
        <v>56.267000000000003</v>
      </c>
      <c r="IR945">
        <v>62.396000000000001</v>
      </c>
      <c r="IS945">
        <v>78.298000000000002</v>
      </c>
      <c r="IT945">
        <v>83.331000000000003</v>
      </c>
      <c r="IU945">
        <v>66.218000000000004</v>
      </c>
      <c r="IV945">
        <v>72.200999999999993</v>
      </c>
      <c r="IW945">
        <v>46.592594859999998</v>
      </c>
      <c r="IX945">
        <v>2023622</v>
      </c>
      <c r="IY945">
        <v>-37847</v>
      </c>
      <c r="IZ945">
        <v>71.862627399999994</v>
      </c>
      <c r="JA945">
        <v>58.368473160000001</v>
      </c>
      <c r="JB945">
        <v>58.048533489999997</v>
      </c>
      <c r="JC945">
        <v>58.201698190000002</v>
      </c>
      <c r="JD945">
        <v>17.405000000000001</v>
      </c>
      <c r="JE945">
        <v>21.574999999999999</v>
      </c>
      <c r="JF945">
        <v>19.632000000000001</v>
      </c>
      <c r="JG945">
        <v>45.573999999999998</v>
      </c>
      <c r="JH945">
        <v>39.56</v>
      </c>
      <c r="JI945">
        <v>41.747</v>
      </c>
      <c r="JJ945">
        <v>57.548308429999999</v>
      </c>
      <c r="JK945">
        <v>56.035755729999998</v>
      </c>
      <c r="JL945">
        <v>56.759930699999998</v>
      </c>
      <c r="JM945">
        <v>41.631526839999999</v>
      </c>
      <c r="JN945">
        <v>41.951466510000003</v>
      </c>
      <c r="JO945">
        <v>41.798301809999998</v>
      </c>
      <c r="JP945" t="s">
        <v>281</v>
      </c>
      <c r="JQ945" t="s">
        <v>282</v>
      </c>
    </row>
    <row r="946" spans="1:277" x14ac:dyDescent="0.25">
      <c r="A946" t="s">
        <v>343</v>
      </c>
      <c r="B946">
        <v>2012</v>
      </c>
      <c r="C946">
        <v>77.204999999999998</v>
      </c>
      <c r="D946">
        <v>67.650999999999996</v>
      </c>
      <c r="E946">
        <v>72.412000000000006</v>
      </c>
      <c r="F946">
        <v>0</v>
      </c>
      <c r="G946">
        <v>55.674999999999997</v>
      </c>
      <c r="H946">
        <v>0.66700000000000004</v>
      </c>
      <c r="I946">
        <v>0</v>
      </c>
      <c r="J946">
        <v>0.33300000000000002</v>
      </c>
      <c r="K946">
        <v>1</v>
      </c>
      <c r="L946">
        <v>0.625</v>
      </c>
      <c r="M946">
        <v>0.75</v>
      </c>
      <c r="N946">
        <v>0.66700000000000004</v>
      </c>
      <c r="O946">
        <v>1</v>
      </c>
      <c r="P946">
        <v>1</v>
      </c>
      <c r="Q946">
        <v>1</v>
      </c>
      <c r="R946">
        <v>50</v>
      </c>
      <c r="S946">
        <v>1957513002</v>
      </c>
      <c r="T946">
        <v>-0.78602913200000002</v>
      </c>
      <c r="U946">
        <v>12194332826</v>
      </c>
      <c r="V946">
        <v>6.0023163129999997</v>
      </c>
      <c r="W946">
        <v>35.639579879999999</v>
      </c>
      <c r="X946">
        <v>-18.455720329999998</v>
      </c>
      <c r="Y946">
        <v>16.156883929999999</v>
      </c>
      <c r="Z946">
        <v>10.15164337</v>
      </c>
      <c r="AA946">
        <v>7098576422</v>
      </c>
      <c r="AB946">
        <v>14039474148</v>
      </c>
      <c r="AC946">
        <v>3765.0706749999999</v>
      </c>
      <c r="AD946">
        <v>1465.5493269999999</v>
      </c>
      <c r="AE946">
        <v>1.76</v>
      </c>
      <c r="AF946">
        <v>13193.959699999999</v>
      </c>
      <c r="AG946">
        <v>49198613273</v>
      </c>
      <c r="AH946">
        <v>9960</v>
      </c>
      <c r="AI946">
        <v>37129800255</v>
      </c>
      <c r="AJ946">
        <v>3.6667100000000001E-2</v>
      </c>
      <c r="AK946">
        <v>8.5656593900000004</v>
      </c>
      <c r="AL946">
        <v>10059.98206</v>
      </c>
      <c r="AM946">
        <v>37512405545</v>
      </c>
      <c r="AN946">
        <v>13460417766</v>
      </c>
      <c r="AO946">
        <v>3609.7807990000001</v>
      </c>
      <c r="AP946">
        <v>4250</v>
      </c>
      <c r="AQ946">
        <v>15862587890</v>
      </c>
      <c r="AR946">
        <v>1.3691689659999999</v>
      </c>
      <c r="AS946">
        <v>16722078803</v>
      </c>
      <c r="AT946">
        <v>6.57883102</v>
      </c>
      <c r="AU946">
        <v>7.3667521550000004</v>
      </c>
      <c r="AV946">
        <v>16894392033</v>
      </c>
      <c r="AW946">
        <v>4530.695334</v>
      </c>
      <c r="AX946">
        <v>3</v>
      </c>
      <c r="AY946">
        <v>107.1153412</v>
      </c>
      <c r="AZ946">
        <v>112.1593933</v>
      </c>
      <c r="BA946">
        <v>109.74775700000001</v>
      </c>
      <c r="BB946">
        <v>287245</v>
      </c>
      <c r="BC946">
        <v>9</v>
      </c>
      <c r="BD946">
        <v>28.331859949999998</v>
      </c>
      <c r="BE946">
        <v>63.42</v>
      </c>
      <c r="BF946">
        <v>35.536269339999997</v>
      </c>
      <c r="BG946">
        <v>28.141004580000001</v>
      </c>
      <c r="BH946">
        <v>0.211237482</v>
      </c>
      <c r="BI946">
        <v>32.374884899999998</v>
      </c>
      <c r="BJ946">
        <v>32.367488049999999</v>
      </c>
      <c r="BK946">
        <v>1.6512583329999999</v>
      </c>
      <c r="BL946">
        <v>0.29116647099999998</v>
      </c>
      <c r="BM946">
        <v>0.29116647099999998</v>
      </c>
      <c r="BN946">
        <v>12</v>
      </c>
      <c r="BO946">
        <v>79.375</v>
      </c>
      <c r="BP946">
        <v>0.39510000000000001</v>
      </c>
      <c r="BQ946">
        <v>9.85</v>
      </c>
      <c r="BR946">
        <v>0</v>
      </c>
      <c r="BS946">
        <v>-5.6169000000000002</v>
      </c>
      <c r="BT946">
        <v>-4.7496999999999998</v>
      </c>
      <c r="BU946">
        <v>7.8920116480000004</v>
      </c>
      <c r="BV946">
        <v>23.06312599</v>
      </c>
      <c r="BW946">
        <v>1155</v>
      </c>
      <c r="BX946">
        <v>13225</v>
      </c>
      <c r="BY946">
        <v>377300</v>
      </c>
      <c r="BZ946">
        <v>172567</v>
      </c>
      <c r="CA946">
        <v>100</v>
      </c>
      <c r="CB946">
        <v>58.07832432</v>
      </c>
      <c r="CC946">
        <v>0.32219999999999999</v>
      </c>
      <c r="CD946">
        <v>1E-4</v>
      </c>
      <c r="CE946">
        <v>15589.1564</v>
      </c>
      <c r="CF946">
        <v>58.13</v>
      </c>
      <c r="CG946">
        <v>71</v>
      </c>
      <c r="CH946">
        <v>44</v>
      </c>
      <c r="CI946">
        <v>94.3</v>
      </c>
      <c r="CJ946">
        <v>0.16812059200000001</v>
      </c>
      <c r="CK946">
        <v>0.61449058599999995</v>
      </c>
      <c r="CL946">
        <v>-1.6115246620000001</v>
      </c>
      <c r="CM946">
        <v>4.6504570000000002E-3</v>
      </c>
      <c r="CN946">
        <v>1.7988199739999999</v>
      </c>
      <c r="CO946">
        <v>-76.017153590000007</v>
      </c>
      <c r="CP946">
        <v>8.2713000000000001</v>
      </c>
      <c r="CQ946">
        <v>2.2181763179999998</v>
      </c>
      <c r="CR946">
        <v>1.7453000000000001</v>
      </c>
      <c r="CS946">
        <v>1.0824</v>
      </c>
      <c r="CT946">
        <v>1.4282999999999999</v>
      </c>
      <c r="CU946">
        <v>1.1405000000000001</v>
      </c>
      <c r="CV946">
        <v>2.4527000000000001</v>
      </c>
      <c r="CW946">
        <v>-23.121219369999999</v>
      </c>
      <c r="CX946">
        <v>4.4991000000000003</v>
      </c>
      <c r="CY946">
        <v>2.6533000000000002</v>
      </c>
      <c r="CZ946">
        <v>0.1173</v>
      </c>
      <c r="DA946">
        <v>0.11990000000000001</v>
      </c>
      <c r="DB946">
        <v>5.0000000000000001E-4</v>
      </c>
      <c r="DC946">
        <v>6.9999999999999999E-4</v>
      </c>
      <c r="DD946">
        <v>1.47E-2</v>
      </c>
      <c r="DE946">
        <v>1.5841000000000001</v>
      </c>
      <c r="DF946">
        <v>-9.1102194950000008</v>
      </c>
      <c r="DG946">
        <v>1.5404</v>
      </c>
      <c r="DH946">
        <v>0.65669999999999995</v>
      </c>
      <c r="DI946">
        <v>3.7400000000000003E-2</v>
      </c>
      <c r="DJ946">
        <v>1.6999999999999999E-3</v>
      </c>
      <c r="DK946">
        <v>0.75839999999999996</v>
      </c>
      <c r="DL946">
        <v>5.0000000000000001E-4</v>
      </c>
      <c r="DM946">
        <v>3.2599999999999997E-2</v>
      </c>
      <c r="DN946">
        <v>5.2900000000000003E-2</v>
      </c>
      <c r="DO946">
        <v>-65.131630799999996</v>
      </c>
      <c r="DP946">
        <v>14.5997</v>
      </c>
      <c r="DQ946">
        <v>3.9153106270000002</v>
      </c>
      <c r="DR946">
        <v>0.130105358</v>
      </c>
      <c r="DS946">
        <v>2.3367717999999999E-2</v>
      </c>
      <c r="DT946">
        <v>1.084289941</v>
      </c>
      <c r="DU946">
        <v>35.041013100000001</v>
      </c>
      <c r="DV946">
        <v>5.3245071230000001</v>
      </c>
      <c r="DW946">
        <v>94.73</v>
      </c>
      <c r="DX946">
        <v>91.62</v>
      </c>
      <c r="DY946">
        <v>40.615915960000002</v>
      </c>
      <c r="DZ946">
        <v>28224</v>
      </c>
      <c r="EA946">
        <v>69490</v>
      </c>
      <c r="EB946">
        <v>87.28</v>
      </c>
      <c r="EC946">
        <v>65.238006929999997</v>
      </c>
      <c r="ED946">
        <v>3.68</v>
      </c>
      <c r="EE946">
        <v>100</v>
      </c>
      <c r="EF946">
        <v>100</v>
      </c>
      <c r="EG946">
        <v>9.9225664000000005E-2</v>
      </c>
      <c r="EH946">
        <v>12070</v>
      </c>
      <c r="EI946">
        <v>5.1030064E-2</v>
      </c>
      <c r="EJ946">
        <v>0.87513634399999995</v>
      </c>
      <c r="EK946">
        <v>28.7</v>
      </c>
      <c r="EL946">
        <v>1629406</v>
      </c>
      <c r="EM946">
        <v>43.697000000000003</v>
      </c>
      <c r="EN946">
        <v>69700</v>
      </c>
      <c r="EO946">
        <v>2099468</v>
      </c>
      <c r="EP946">
        <v>56.302999999999997</v>
      </c>
      <c r="EQ946">
        <v>-5.219008E-2</v>
      </c>
      <c r="ER946">
        <v>8.8000000000000007</v>
      </c>
      <c r="ES946">
        <v>13.9</v>
      </c>
      <c r="ET946">
        <v>24.3</v>
      </c>
      <c r="EU946">
        <v>26.9</v>
      </c>
      <c r="EV946">
        <v>27.8</v>
      </c>
      <c r="EW946">
        <v>26.9</v>
      </c>
      <c r="EX946">
        <v>78.840509139999995</v>
      </c>
      <c r="EY946">
        <v>98.834799239999995</v>
      </c>
      <c r="EZ946">
        <v>94.095248760000004</v>
      </c>
      <c r="FA946">
        <v>7.9</v>
      </c>
      <c r="FB946">
        <v>85</v>
      </c>
      <c r="FC946">
        <v>14.67</v>
      </c>
      <c r="FD946">
        <v>6.09</v>
      </c>
      <c r="FE946">
        <v>24.74</v>
      </c>
      <c r="FF946">
        <v>7.4525307999999998E-2</v>
      </c>
      <c r="FG946">
        <v>1300</v>
      </c>
      <c r="FH946">
        <v>36</v>
      </c>
      <c r="FI946">
        <v>20</v>
      </c>
      <c r="FJ946">
        <v>94.32044707</v>
      </c>
      <c r="FK946">
        <v>0.310421118</v>
      </c>
      <c r="FL946">
        <v>80.635999999999996</v>
      </c>
      <c r="FM946">
        <v>240.06200000000001</v>
      </c>
      <c r="FN946">
        <v>87</v>
      </c>
      <c r="FO946">
        <v>73.44</v>
      </c>
      <c r="FP946">
        <v>256</v>
      </c>
      <c r="FQ946">
        <v>8.0500000000000007</v>
      </c>
      <c r="FR946">
        <v>349</v>
      </c>
      <c r="FS946">
        <v>775</v>
      </c>
      <c r="FT946">
        <v>1.56</v>
      </c>
      <c r="FU946">
        <v>19.440000000000001</v>
      </c>
      <c r="FV946">
        <v>68</v>
      </c>
      <c r="FW946">
        <v>151</v>
      </c>
      <c r="FX946">
        <v>77.13</v>
      </c>
      <c r="FY946">
        <v>269</v>
      </c>
      <c r="FZ946">
        <v>598</v>
      </c>
      <c r="GA946">
        <v>569</v>
      </c>
      <c r="GB946">
        <v>87.429384279999994</v>
      </c>
      <c r="GC946">
        <v>47.313000000000002</v>
      </c>
      <c r="GD946">
        <v>14.842000000000001</v>
      </c>
      <c r="GE946">
        <v>12.691000000000001</v>
      </c>
      <c r="GF946">
        <v>92</v>
      </c>
      <c r="GG946">
        <v>93</v>
      </c>
      <c r="GH946">
        <v>119</v>
      </c>
      <c r="GI946">
        <v>10.8</v>
      </c>
      <c r="GJ946">
        <v>9.4</v>
      </c>
      <c r="GK946">
        <v>12.1</v>
      </c>
      <c r="GL946">
        <v>8.6</v>
      </c>
      <c r="GM946">
        <v>12.1</v>
      </c>
      <c r="GN946">
        <v>10.6</v>
      </c>
      <c r="GO946">
        <v>13.5</v>
      </c>
      <c r="GP946">
        <v>63</v>
      </c>
      <c r="GQ946">
        <v>114</v>
      </c>
      <c r="GR946">
        <v>226</v>
      </c>
      <c r="GS946">
        <v>57</v>
      </c>
      <c r="GT946">
        <v>614</v>
      </c>
      <c r="GU946">
        <v>487</v>
      </c>
      <c r="GV946">
        <v>688</v>
      </c>
      <c r="GW946">
        <v>18.705290260000002</v>
      </c>
      <c r="GX946">
        <v>337667</v>
      </c>
      <c r="GY946">
        <v>16.915359460000001</v>
      </c>
      <c r="GZ946">
        <v>359830</v>
      </c>
      <c r="HA946">
        <v>20.767486130000002</v>
      </c>
      <c r="HB946">
        <v>697497</v>
      </c>
      <c r="HC946">
        <v>5.2067114940000003</v>
      </c>
      <c r="HD946">
        <v>6.3759019419999996</v>
      </c>
      <c r="HE946">
        <v>5.9492623880000002</v>
      </c>
      <c r="HF946">
        <v>6.9414797009999996</v>
      </c>
      <c r="HG946">
        <v>67.632686219999997</v>
      </c>
      <c r="HH946">
        <v>1.4</v>
      </c>
      <c r="HI946">
        <v>2.2000000000000002</v>
      </c>
      <c r="HJ946">
        <v>1.3</v>
      </c>
      <c r="HK946">
        <v>3.6</v>
      </c>
      <c r="HL946">
        <v>4106000</v>
      </c>
      <c r="HM946">
        <v>2.9506292379999999</v>
      </c>
      <c r="HN946">
        <v>1.5470021949999999</v>
      </c>
      <c r="HO946">
        <v>1.6745634680000001</v>
      </c>
      <c r="HP946">
        <v>17.35721689</v>
      </c>
      <c r="HQ946">
        <v>256000000</v>
      </c>
      <c r="HR946">
        <v>1411000000</v>
      </c>
      <c r="HS946">
        <v>34.595717610000001</v>
      </c>
      <c r="HT946">
        <v>11.48229192</v>
      </c>
      <c r="HU946">
        <v>57.232554370000003</v>
      </c>
      <c r="HV946">
        <v>58.519452800000003</v>
      </c>
      <c r="HW946">
        <v>18.646760520000001</v>
      </c>
      <c r="HX946">
        <v>6.6247258269999998</v>
      </c>
      <c r="HY946">
        <v>11.35149476</v>
      </c>
      <c r="HZ946">
        <v>115.8</v>
      </c>
      <c r="IA946">
        <v>114.3</v>
      </c>
      <c r="IB946">
        <v>468</v>
      </c>
      <c r="IC946">
        <v>39.220999999999997</v>
      </c>
      <c r="ID946">
        <v>25.821000000000002</v>
      </c>
      <c r="IE946">
        <v>32.561999999999998</v>
      </c>
      <c r="IF946">
        <v>9266</v>
      </c>
      <c r="IG946">
        <v>29901.227910000001</v>
      </c>
      <c r="IH946">
        <v>46.853000000000002</v>
      </c>
      <c r="II946">
        <v>63.247</v>
      </c>
      <c r="IJ946">
        <v>54.277999999999999</v>
      </c>
      <c r="IK946">
        <v>17.579000000000001</v>
      </c>
      <c r="IL946">
        <v>34.154000000000003</v>
      </c>
      <c r="IM946">
        <v>25.815999999999999</v>
      </c>
      <c r="IN946">
        <v>29.753</v>
      </c>
      <c r="IO946">
        <v>53.805</v>
      </c>
      <c r="IP946">
        <v>41.704999999999998</v>
      </c>
      <c r="IQ946">
        <v>57.393999999999998</v>
      </c>
      <c r="IR946">
        <v>62.99</v>
      </c>
      <c r="IS946">
        <v>79.828000000000003</v>
      </c>
      <c r="IT946">
        <v>84.950999999999993</v>
      </c>
      <c r="IU946">
        <v>67.554000000000002</v>
      </c>
      <c r="IV946">
        <v>73.308999999999997</v>
      </c>
      <c r="IW946">
        <v>46.48393875</v>
      </c>
      <c r="IX946">
        <v>2047817</v>
      </c>
      <c r="IY946">
        <v>-39290</v>
      </c>
      <c r="IZ946">
        <v>71.897078719999996</v>
      </c>
      <c r="JA946">
        <v>57.484663959999999</v>
      </c>
      <c r="JB946">
        <v>55.888353950000003</v>
      </c>
      <c r="JC946">
        <v>56.642271389999998</v>
      </c>
      <c r="JD946">
        <v>18.366</v>
      </c>
      <c r="JE946">
        <v>20.771000000000001</v>
      </c>
      <c r="JF946">
        <v>19.652999999999999</v>
      </c>
      <c r="JG946">
        <v>40.917000000000002</v>
      </c>
      <c r="JH946">
        <v>36.523000000000003</v>
      </c>
      <c r="JI946">
        <v>38.1</v>
      </c>
      <c r="JJ946">
        <v>56.72086152</v>
      </c>
      <c r="JK946">
        <v>53.593864660000001</v>
      </c>
      <c r="JL946">
        <v>55.070647520000001</v>
      </c>
      <c r="JM946">
        <v>42.515336040000001</v>
      </c>
      <c r="JN946">
        <v>44.111646049999997</v>
      </c>
      <c r="JO946">
        <v>43.357728610000002</v>
      </c>
      <c r="JP946" t="s">
        <v>281</v>
      </c>
      <c r="JQ946" t="s">
        <v>282</v>
      </c>
    </row>
    <row r="947" spans="1:277" x14ac:dyDescent="0.25">
      <c r="A947" t="s">
        <v>343</v>
      </c>
      <c r="B947">
        <v>2013</v>
      </c>
      <c r="C947">
        <v>77.436000000000007</v>
      </c>
      <c r="D947">
        <v>67.866</v>
      </c>
      <c r="E947">
        <v>72.628</v>
      </c>
      <c r="F947">
        <v>0</v>
      </c>
      <c r="G947">
        <v>57.056249999999999</v>
      </c>
      <c r="H947">
        <v>0.66700000000000004</v>
      </c>
      <c r="I947">
        <v>0</v>
      </c>
      <c r="J947">
        <v>0.33300000000000002</v>
      </c>
      <c r="K947">
        <v>0.88900000000000001</v>
      </c>
      <c r="L947">
        <v>0.625</v>
      </c>
      <c r="M947">
        <v>0.75</v>
      </c>
      <c r="N947">
        <v>0.66700000000000004</v>
      </c>
      <c r="O947">
        <v>1</v>
      </c>
      <c r="P947">
        <v>1</v>
      </c>
      <c r="Q947">
        <v>1</v>
      </c>
      <c r="R947">
        <v>50</v>
      </c>
      <c r="S947">
        <v>2085080032</v>
      </c>
      <c r="T947">
        <v>6.5167909789999996</v>
      </c>
      <c r="U947">
        <v>12533943393</v>
      </c>
      <c r="V947">
        <v>2.7849868670000002</v>
      </c>
      <c r="W947">
        <v>40.94149427</v>
      </c>
      <c r="X947">
        <v>-11.93092525</v>
      </c>
      <c r="Y947">
        <v>15.763173099999999</v>
      </c>
      <c r="Z947">
        <v>9.0537346040000006</v>
      </c>
      <c r="AA947">
        <v>8093809035</v>
      </c>
      <c r="AB947">
        <v>14514873707</v>
      </c>
      <c r="AC947">
        <v>3904.295302</v>
      </c>
      <c r="AD947">
        <v>1699.3907360000001</v>
      </c>
      <c r="AE947">
        <v>1.76</v>
      </c>
      <c r="AF947">
        <v>13913.001819999999</v>
      </c>
      <c r="AG947">
        <v>51723921667</v>
      </c>
      <c r="AH947">
        <v>10600</v>
      </c>
      <c r="AI947">
        <v>39415059833</v>
      </c>
      <c r="AJ947">
        <v>2.9977315000000001E-2</v>
      </c>
      <c r="AK947">
        <v>9.2147868759999998</v>
      </c>
      <c r="AL947">
        <v>10797.342329999999</v>
      </c>
      <c r="AM947">
        <v>40140934055</v>
      </c>
      <c r="AN947">
        <v>14151325572</v>
      </c>
      <c r="AO947">
        <v>3806.5060060000001</v>
      </c>
      <c r="AP947">
        <v>4680</v>
      </c>
      <c r="AQ947">
        <v>17403185318</v>
      </c>
      <c r="AR947">
        <v>1.5020403579999999</v>
      </c>
      <c r="AS947">
        <v>17200885803</v>
      </c>
      <c r="AT947">
        <v>5.132885312</v>
      </c>
      <c r="AU947">
        <v>5.4497826549999999</v>
      </c>
      <c r="AV947">
        <v>17517660144</v>
      </c>
      <c r="AW947">
        <v>4712.0022939999999</v>
      </c>
      <c r="AX947">
        <v>3</v>
      </c>
      <c r="AY947">
        <v>107.93982699999999</v>
      </c>
      <c r="AZ947">
        <v>112.9610596</v>
      </c>
      <c r="BA947">
        <v>110.55821229999999</v>
      </c>
      <c r="BB947">
        <v>287343</v>
      </c>
      <c r="BC947">
        <v>9</v>
      </c>
      <c r="BD947">
        <v>33.758729500000001</v>
      </c>
      <c r="BE947">
        <v>68.11</v>
      </c>
      <c r="BF947">
        <v>39.904593009999999</v>
      </c>
      <c r="BG947">
        <v>33.016907500000002</v>
      </c>
      <c r="BH947">
        <v>2.6625083649999999</v>
      </c>
      <c r="BI947">
        <v>36.755524530000002</v>
      </c>
      <c r="BJ947">
        <v>36.750918990000002</v>
      </c>
      <c r="BK947">
        <v>1.6633500000000001</v>
      </c>
      <c r="BL947">
        <v>-0.65096501600000001</v>
      </c>
      <c r="BM947">
        <v>-0.65096501600000001</v>
      </c>
      <c r="BN947">
        <v>12</v>
      </c>
      <c r="BO947">
        <v>79.375</v>
      </c>
      <c r="BP947">
        <v>0.22989999999999999</v>
      </c>
      <c r="BQ947">
        <v>10.689299999999999</v>
      </c>
      <c r="BR947">
        <v>0</v>
      </c>
      <c r="BS947">
        <v>-5.7942999999999998</v>
      </c>
      <c r="BT947">
        <v>-4.8339999999999996</v>
      </c>
      <c r="BU947">
        <v>8.4424097820000004</v>
      </c>
      <c r="BV947">
        <v>22.251757690000002</v>
      </c>
      <c r="BW947">
        <v>1305</v>
      </c>
      <c r="BX947">
        <v>16825</v>
      </c>
      <c r="BY947">
        <v>490624.35</v>
      </c>
      <c r="BZ947">
        <v>222950</v>
      </c>
      <c r="CA947">
        <v>100</v>
      </c>
      <c r="CB947">
        <v>73.406687520000006</v>
      </c>
      <c r="CC947">
        <v>0.19120000000000001</v>
      </c>
      <c r="CD947">
        <v>0</v>
      </c>
      <c r="CE947">
        <v>15636.1461</v>
      </c>
      <c r="CF947">
        <v>58.13</v>
      </c>
      <c r="CG947">
        <v>74.2</v>
      </c>
      <c r="CH947">
        <v>49</v>
      </c>
      <c r="CI947">
        <v>94.9</v>
      </c>
      <c r="CJ947">
        <v>0.17682147300000001</v>
      </c>
      <c r="CK947">
        <v>0.64629281199999999</v>
      </c>
      <c r="CL947">
        <v>-1.1790066180000001</v>
      </c>
      <c r="CM947">
        <v>3.9037479999999999E-3</v>
      </c>
      <c r="CN947">
        <v>1.8707727730000001</v>
      </c>
      <c r="CO947">
        <v>-73.481228470000005</v>
      </c>
      <c r="CP947">
        <v>9.1458999999999993</v>
      </c>
      <c r="CQ947">
        <v>2.4601174709999998</v>
      </c>
      <c r="CR947">
        <v>1.452</v>
      </c>
      <c r="CS947">
        <v>1.9037999999999999</v>
      </c>
      <c r="CT947">
        <v>1.4823999999999999</v>
      </c>
      <c r="CU947">
        <v>0.97360000000000002</v>
      </c>
      <c r="CV947">
        <v>3.0737999999999999</v>
      </c>
      <c r="CW947">
        <v>-20.353029630000002</v>
      </c>
      <c r="CX947">
        <v>4.6611000000000002</v>
      </c>
      <c r="CY947">
        <v>2.7320000000000002</v>
      </c>
      <c r="CZ947">
        <v>0.17380000000000001</v>
      </c>
      <c r="DA947">
        <v>0.12659999999999999</v>
      </c>
      <c r="DB947">
        <v>2.3999999999999998E-3</v>
      </c>
      <c r="DC947">
        <v>5.9999999999999995E-4</v>
      </c>
      <c r="DD947">
        <v>2.8400000000000002E-2</v>
      </c>
      <c r="DE947">
        <v>1.5888</v>
      </c>
      <c r="DF947">
        <v>-6.0184092519999997</v>
      </c>
      <c r="DG947">
        <v>1.5928</v>
      </c>
      <c r="DH947">
        <v>0.6653</v>
      </c>
      <c r="DI947">
        <v>2.5499999999999998E-2</v>
      </c>
      <c r="DJ947">
        <v>5.8999999999999999E-3</v>
      </c>
      <c r="DK947">
        <v>0.77580000000000005</v>
      </c>
      <c r="DL947">
        <v>5.0000000000000001E-4</v>
      </c>
      <c r="DM947">
        <v>6.7400000000000002E-2</v>
      </c>
      <c r="DN947">
        <v>5.2600000000000001E-2</v>
      </c>
      <c r="DO947">
        <v>-62.925802879999999</v>
      </c>
      <c r="DP947">
        <v>15.523300000000001</v>
      </c>
      <c r="DQ947">
        <v>4.1755476820000004</v>
      </c>
      <c r="DR947">
        <v>0.11043787300000001</v>
      </c>
      <c r="DS947">
        <v>1.8131135999999999E-2</v>
      </c>
      <c r="DT947">
        <v>0.79712177500000003</v>
      </c>
      <c r="DU947">
        <v>35.776370700000001</v>
      </c>
      <c r="DV947">
        <v>5.9821557060000004</v>
      </c>
      <c r="DW947">
        <v>126.77</v>
      </c>
      <c r="DX947">
        <v>112.71</v>
      </c>
      <c r="DY947">
        <v>40.615915960000002</v>
      </c>
      <c r="DZ947">
        <v>28224</v>
      </c>
      <c r="EA947">
        <v>69490</v>
      </c>
      <c r="EB947">
        <v>93.4</v>
      </c>
      <c r="EC947">
        <v>65.041953879999994</v>
      </c>
      <c r="ED947">
        <v>3.99</v>
      </c>
      <c r="EE947">
        <v>100</v>
      </c>
      <c r="EF947">
        <v>100</v>
      </c>
      <c r="EG947">
        <v>0.11181740799999999</v>
      </c>
      <c r="EH947">
        <v>15520</v>
      </c>
      <c r="EI947">
        <v>7.0141213999999993E-2</v>
      </c>
      <c r="EJ947">
        <v>0.59450780400000003</v>
      </c>
      <c r="EK947">
        <v>32.4</v>
      </c>
      <c r="EL947">
        <v>1610308</v>
      </c>
      <c r="EM947">
        <v>43.314999999999998</v>
      </c>
      <c r="EN947">
        <v>69700</v>
      </c>
      <c r="EO947">
        <v>2107360</v>
      </c>
      <c r="EP947">
        <v>56.685000000000002</v>
      </c>
      <c r="EQ947">
        <v>0.37519999700000001</v>
      </c>
      <c r="ER947">
        <v>8.3000000000000007</v>
      </c>
      <c r="ES947">
        <v>12.5</v>
      </c>
      <c r="ET947">
        <v>23.9</v>
      </c>
      <c r="EU947">
        <v>26.8</v>
      </c>
      <c r="EV947">
        <v>27.8</v>
      </c>
      <c r="EW947">
        <v>26.8</v>
      </c>
      <c r="EX947">
        <v>78.178879510000002</v>
      </c>
      <c r="EY947">
        <v>98.752099060000006</v>
      </c>
      <c r="EZ947">
        <v>94.237448459999996</v>
      </c>
      <c r="FA947">
        <v>7.5</v>
      </c>
      <c r="FB947">
        <v>80</v>
      </c>
      <c r="FC947">
        <v>14.22</v>
      </c>
      <c r="FD947">
        <v>5.88</v>
      </c>
      <c r="FE947">
        <v>23.98</v>
      </c>
      <c r="FF947">
        <v>6.8678211000000003E-2</v>
      </c>
      <c r="FG947">
        <v>1500</v>
      </c>
      <c r="FH947">
        <v>33</v>
      </c>
      <c r="FI947">
        <v>19</v>
      </c>
      <c r="FJ947">
        <v>93.902962310000007</v>
      </c>
      <c r="FK947">
        <v>0.25944365000000003</v>
      </c>
      <c r="FL947">
        <v>78.977000000000004</v>
      </c>
      <c r="FM947">
        <v>236.46700000000001</v>
      </c>
      <c r="FN947">
        <v>78</v>
      </c>
      <c r="FO947">
        <v>69.08</v>
      </c>
      <c r="FP947">
        <v>247</v>
      </c>
      <c r="FQ947">
        <v>7.88</v>
      </c>
      <c r="FR947">
        <v>358</v>
      </c>
      <c r="FS947">
        <v>821</v>
      </c>
      <c r="FT947">
        <v>1.86</v>
      </c>
      <c r="FU947">
        <v>23.56</v>
      </c>
      <c r="FV947">
        <v>84</v>
      </c>
      <c r="FW947">
        <v>194</v>
      </c>
      <c r="FX947">
        <v>73.430000000000007</v>
      </c>
      <c r="FY947">
        <v>263</v>
      </c>
      <c r="FZ947">
        <v>603</v>
      </c>
      <c r="GA947">
        <v>567</v>
      </c>
      <c r="GB947">
        <v>87.281680960000003</v>
      </c>
      <c r="GC947">
        <v>46.466999999999999</v>
      </c>
      <c r="GD947">
        <v>15.102</v>
      </c>
      <c r="GE947">
        <v>12.782999999999999</v>
      </c>
      <c r="GF947">
        <v>93</v>
      </c>
      <c r="GG947">
        <v>97</v>
      </c>
      <c r="GH947">
        <v>116</v>
      </c>
      <c r="GI947">
        <v>10.199999999999999</v>
      </c>
      <c r="GJ947">
        <v>8.9</v>
      </c>
      <c r="GK947">
        <v>11.4</v>
      </c>
      <c r="GL947">
        <v>7.9</v>
      </c>
      <c r="GM947">
        <v>11.4</v>
      </c>
      <c r="GN947">
        <v>10</v>
      </c>
      <c r="GO947">
        <v>12.7</v>
      </c>
      <c r="GP947">
        <v>61</v>
      </c>
      <c r="GQ947">
        <v>114</v>
      </c>
      <c r="GR947">
        <v>215</v>
      </c>
      <c r="GS947">
        <v>56</v>
      </c>
      <c r="GT947">
        <v>579</v>
      </c>
      <c r="GU947">
        <v>455</v>
      </c>
      <c r="GV947">
        <v>650</v>
      </c>
      <c r="GW947">
        <v>18.75957077</v>
      </c>
      <c r="GX947">
        <v>338046</v>
      </c>
      <c r="GY947">
        <v>17.01447615</v>
      </c>
      <c r="GZ947">
        <v>359372</v>
      </c>
      <c r="HA947">
        <v>20.762735760000002</v>
      </c>
      <c r="HB947">
        <v>697419</v>
      </c>
      <c r="HC947">
        <v>5.1026849329999999</v>
      </c>
      <c r="HD947">
        <v>6.2459118819999997</v>
      </c>
      <c r="HE947">
        <v>5.7536671789999998</v>
      </c>
      <c r="HF947">
        <v>6.7795100120000003</v>
      </c>
      <c r="HG947">
        <v>67.386565160000004</v>
      </c>
      <c r="HH947">
        <v>1.4</v>
      </c>
      <c r="HI947">
        <v>2.2999999999999998</v>
      </c>
      <c r="HJ947">
        <v>1.2</v>
      </c>
      <c r="HK947">
        <v>3.6</v>
      </c>
      <c r="HL947">
        <v>4954000</v>
      </c>
      <c r="HM947">
        <v>3.2692542690000002</v>
      </c>
      <c r="HN947">
        <v>0.93916832500000003</v>
      </c>
      <c r="HO947">
        <v>2.978840119</v>
      </c>
      <c r="HP947">
        <v>17.349676540000001</v>
      </c>
      <c r="HQ947">
        <v>294000000</v>
      </c>
      <c r="HR947">
        <v>1720000000</v>
      </c>
      <c r="HS947">
        <v>33.457617540000001</v>
      </c>
      <c r="HT947">
        <v>9.0948642060000005</v>
      </c>
      <c r="HU947">
        <v>59.668139359999998</v>
      </c>
      <c r="HV947">
        <v>59.94347836</v>
      </c>
      <c r="HW947">
        <v>19.827347060000001</v>
      </c>
      <c r="HX947">
        <v>5.9350747730000002</v>
      </c>
      <c r="HY947">
        <v>11.134310380000001</v>
      </c>
      <c r="HZ947">
        <v>112.5</v>
      </c>
      <c r="IA947">
        <v>113.8</v>
      </c>
      <c r="IB947">
        <v>847</v>
      </c>
      <c r="IC947">
        <v>35.994</v>
      </c>
      <c r="ID947">
        <v>25.902999999999999</v>
      </c>
      <c r="IE947">
        <v>30.954000000000001</v>
      </c>
      <c r="IF947">
        <v>6787</v>
      </c>
      <c r="IG947">
        <v>31647.465680000001</v>
      </c>
      <c r="IH947">
        <v>47.398000000000003</v>
      </c>
      <c r="II947">
        <v>62.188000000000002</v>
      </c>
      <c r="IJ947">
        <v>54.113999999999997</v>
      </c>
      <c r="IK947">
        <v>16.404</v>
      </c>
      <c r="IL947">
        <v>31.634</v>
      </c>
      <c r="IM947">
        <v>24.010999999999999</v>
      </c>
      <c r="IN947">
        <v>27.593</v>
      </c>
      <c r="IO947">
        <v>53.923000000000002</v>
      </c>
      <c r="IP947">
        <v>40.744</v>
      </c>
      <c r="IQ947">
        <v>56.566000000000003</v>
      </c>
      <c r="IR947">
        <v>62.325000000000003</v>
      </c>
      <c r="IS947">
        <v>79.878</v>
      </c>
      <c r="IT947">
        <v>84.834999999999994</v>
      </c>
      <c r="IU947">
        <v>67.152000000000001</v>
      </c>
      <c r="IV947">
        <v>72.941000000000003</v>
      </c>
      <c r="IW947">
        <v>45.984730970000001</v>
      </c>
      <c r="IX947">
        <v>2028158</v>
      </c>
      <c r="IY947">
        <v>-40117</v>
      </c>
      <c r="IZ947">
        <v>70.815493630000006</v>
      </c>
      <c r="JA947">
        <v>57.23923637</v>
      </c>
      <c r="JB947">
        <v>57.830045849999998</v>
      </c>
      <c r="JC947">
        <v>57.547547829999999</v>
      </c>
      <c r="JD947">
        <v>16.207999999999998</v>
      </c>
      <c r="JE947">
        <v>22.146999999999998</v>
      </c>
      <c r="JF947">
        <v>19.416</v>
      </c>
      <c r="JG947">
        <v>40.552</v>
      </c>
      <c r="JH947">
        <v>41.334000000000003</v>
      </c>
      <c r="JI947">
        <v>41.069000000000003</v>
      </c>
      <c r="JJ947">
        <v>56.680104810000003</v>
      </c>
      <c r="JK947">
        <v>55.71474508</v>
      </c>
      <c r="JL947">
        <v>56.176335870000003</v>
      </c>
      <c r="JM947">
        <v>42.76076363</v>
      </c>
      <c r="JN947">
        <v>42.169954150000002</v>
      </c>
      <c r="JO947">
        <v>42.452511889999997</v>
      </c>
      <c r="JP947" t="s">
        <v>281</v>
      </c>
      <c r="JQ947" t="s">
        <v>282</v>
      </c>
    </row>
    <row r="948" spans="1:277" x14ac:dyDescent="0.25">
      <c r="A948" t="s">
        <v>343</v>
      </c>
      <c r="B948">
        <v>2014</v>
      </c>
      <c r="C948">
        <v>77.933999999999997</v>
      </c>
      <c r="D948">
        <v>68.308999999999997</v>
      </c>
      <c r="E948">
        <v>73.099000000000004</v>
      </c>
      <c r="F948">
        <v>0</v>
      </c>
      <c r="G948">
        <v>56.006250000000001</v>
      </c>
      <c r="H948">
        <v>0.66700000000000004</v>
      </c>
      <c r="I948">
        <v>0</v>
      </c>
      <c r="J948">
        <v>0.33300000000000002</v>
      </c>
      <c r="K948">
        <v>0.88900000000000001</v>
      </c>
      <c r="L948">
        <v>0.625</v>
      </c>
      <c r="M948">
        <v>0.875</v>
      </c>
      <c r="N948">
        <v>0.66700000000000004</v>
      </c>
      <c r="O948">
        <v>0.67</v>
      </c>
      <c r="P948">
        <v>1</v>
      </c>
      <c r="Q948">
        <v>1</v>
      </c>
      <c r="R948">
        <v>50</v>
      </c>
      <c r="S948">
        <v>2216194792</v>
      </c>
      <c r="T948">
        <v>6.2882363000000003</v>
      </c>
      <c r="U948">
        <v>13252950199</v>
      </c>
      <c r="V948">
        <v>5.7364772029999997</v>
      </c>
      <c r="W948">
        <v>39.18188576</v>
      </c>
      <c r="X948">
        <v>-16.586926420000001</v>
      </c>
      <c r="Y948">
        <v>19.595704600000001</v>
      </c>
      <c r="Z948">
        <v>8.4696693449999998</v>
      </c>
      <c r="AA948">
        <v>8065858739</v>
      </c>
      <c r="AB948">
        <v>15022663538</v>
      </c>
      <c r="AC948">
        <v>4038.9866619999998</v>
      </c>
      <c r="AD948">
        <v>1672.214941</v>
      </c>
      <c r="AE948">
        <v>1.76</v>
      </c>
      <c r="AF948">
        <v>14475.313539999999</v>
      </c>
      <c r="AG948">
        <v>53839683819</v>
      </c>
      <c r="AH948">
        <v>11620</v>
      </c>
      <c r="AI948">
        <v>43223852487</v>
      </c>
      <c r="AJ948">
        <v>2.6562054000000002E-2</v>
      </c>
      <c r="AK948">
        <v>9.2042368069999991</v>
      </c>
      <c r="AL948">
        <v>11770.69894</v>
      </c>
      <c r="AM948">
        <v>43780102412</v>
      </c>
      <c r="AN948">
        <v>14730184214</v>
      </c>
      <c r="AO948">
        <v>3960.350801</v>
      </c>
      <c r="AP948">
        <v>4850</v>
      </c>
      <c r="AQ948">
        <v>18042610236</v>
      </c>
      <c r="AR948">
        <v>1.639294048</v>
      </c>
      <c r="AS948">
        <v>17737747152</v>
      </c>
      <c r="AT948">
        <v>4.0904905960000004</v>
      </c>
      <c r="AU948">
        <v>4.0416275229999998</v>
      </c>
      <c r="AV948">
        <v>17966015109</v>
      </c>
      <c r="AW948">
        <v>4830.3348619999997</v>
      </c>
      <c r="AX948">
        <v>3</v>
      </c>
      <c r="AY948">
        <v>107.2084198</v>
      </c>
      <c r="AZ948">
        <v>112.0091324</v>
      </c>
      <c r="BA948">
        <v>109.7085876</v>
      </c>
      <c r="BB948">
        <v>285329</v>
      </c>
      <c r="BC948">
        <v>9</v>
      </c>
      <c r="BD948">
        <v>35.274686039999999</v>
      </c>
      <c r="BE948">
        <v>71.02</v>
      </c>
      <c r="BF948">
        <v>44.948351080000002</v>
      </c>
      <c r="BG948">
        <v>32.530256459999997</v>
      </c>
      <c r="BH948">
        <v>3.0644540390000001</v>
      </c>
      <c r="BI948">
        <v>41.625126809999998</v>
      </c>
      <c r="BJ948">
        <v>41.6219435</v>
      </c>
      <c r="BK948">
        <v>1.7656666670000001</v>
      </c>
      <c r="BL948">
        <v>4.5899044839999998</v>
      </c>
      <c r="BM948">
        <v>4.5899044839999998</v>
      </c>
      <c r="BN948">
        <v>12</v>
      </c>
      <c r="BO948">
        <v>79.375</v>
      </c>
      <c r="BP948">
        <v>0.25269999999999998</v>
      </c>
      <c r="BQ948">
        <v>11.7087</v>
      </c>
      <c r="BR948">
        <v>0</v>
      </c>
      <c r="BS948">
        <v>-5.4983000000000004</v>
      </c>
      <c r="BT948">
        <v>-4.6086</v>
      </c>
      <c r="BU948">
        <v>8.9443922689999997</v>
      </c>
      <c r="BV948">
        <v>20.979175479999999</v>
      </c>
      <c r="BW948">
        <v>1495</v>
      </c>
      <c r="BX948">
        <v>20515</v>
      </c>
      <c r="BY948">
        <v>378206.12</v>
      </c>
      <c r="BZ948">
        <v>186050</v>
      </c>
      <c r="CA948">
        <v>100</v>
      </c>
      <c r="CB948">
        <v>68.683123289999997</v>
      </c>
      <c r="CC948">
        <v>0.18060000000000001</v>
      </c>
      <c r="CD948">
        <v>0</v>
      </c>
      <c r="CE948">
        <v>15628.806039999999</v>
      </c>
      <c r="CF948">
        <v>58.13</v>
      </c>
      <c r="CG948">
        <v>76.8</v>
      </c>
      <c r="CH948">
        <v>54.6</v>
      </c>
      <c r="CI948">
        <v>95.2</v>
      </c>
      <c r="CJ948">
        <v>0.182712811</v>
      </c>
      <c r="CK948">
        <v>0.66782600000000003</v>
      </c>
      <c r="CL948">
        <v>-0.83887689499999996</v>
      </c>
      <c r="CM948">
        <v>1.161032E-3</v>
      </c>
      <c r="CN948">
        <v>1.5829615770000001</v>
      </c>
      <c r="CO948">
        <v>-71.476786399999995</v>
      </c>
      <c r="CP948">
        <v>9.8371999999999993</v>
      </c>
      <c r="CQ948">
        <v>2.6448252330000002</v>
      </c>
      <c r="CR948">
        <v>1.6823999999999999</v>
      </c>
      <c r="CS948">
        <v>1.8019000000000001</v>
      </c>
      <c r="CT948">
        <v>1.548</v>
      </c>
      <c r="CU948">
        <v>1.1089</v>
      </c>
      <c r="CV948">
        <v>3.4386000000000001</v>
      </c>
      <c r="CW948">
        <v>-19.479853729999999</v>
      </c>
      <c r="CX948">
        <v>4.7122000000000002</v>
      </c>
      <c r="CY948">
        <v>2.7784</v>
      </c>
      <c r="CZ948">
        <v>0.16830000000000001</v>
      </c>
      <c r="DA948">
        <v>0.1207</v>
      </c>
      <c r="DB948">
        <v>2.5999999999999999E-3</v>
      </c>
      <c r="DC948">
        <v>6.9999999999999999E-4</v>
      </c>
      <c r="DD948">
        <v>3.1399999999999997E-2</v>
      </c>
      <c r="DE948">
        <v>1.6015999999999999</v>
      </c>
      <c r="DF948">
        <v>-4.2659900869999996</v>
      </c>
      <c r="DG948">
        <v>1.6225000000000001</v>
      </c>
      <c r="DH948">
        <v>0.68679999999999997</v>
      </c>
      <c r="DI948">
        <v>2.3599999999999999E-2</v>
      </c>
      <c r="DJ948">
        <v>5.4000000000000003E-3</v>
      </c>
      <c r="DK948">
        <v>0.77690000000000003</v>
      </c>
      <c r="DL948">
        <v>5.0000000000000001E-4</v>
      </c>
      <c r="DM948">
        <v>7.6700000000000004E-2</v>
      </c>
      <c r="DN948">
        <v>5.2600000000000001E-2</v>
      </c>
      <c r="DO948">
        <v>-61.029497810000002</v>
      </c>
      <c r="DP948">
        <v>16.317299999999999</v>
      </c>
      <c r="DQ948">
        <v>4.3870620479999998</v>
      </c>
      <c r="DR948">
        <v>9.9561569000000003E-2</v>
      </c>
      <c r="DS948">
        <v>1.0734739E-2</v>
      </c>
      <c r="DT948">
        <v>0.52206711800000005</v>
      </c>
      <c r="DU948">
        <v>34.767592460000003</v>
      </c>
      <c r="DV948">
        <v>5.2525543240000001</v>
      </c>
      <c r="DW948">
        <v>100.78</v>
      </c>
      <c r="DX948">
        <v>100.2</v>
      </c>
      <c r="DY948">
        <v>40.615915960000002</v>
      </c>
      <c r="DZ948">
        <v>28224</v>
      </c>
      <c r="EA948">
        <v>69490</v>
      </c>
      <c r="EB948">
        <v>99.4</v>
      </c>
      <c r="EC948">
        <v>65.072500790000007</v>
      </c>
      <c r="ED948">
        <v>4.08</v>
      </c>
      <c r="EE948">
        <v>100</v>
      </c>
      <c r="EF948">
        <v>100</v>
      </c>
      <c r="EG948">
        <v>9.8133737999999998E-2</v>
      </c>
      <c r="EH948">
        <v>19020</v>
      </c>
      <c r="EI948">
        <v>6.5228799000000004E-2</v>
      </c>
      <c r="EJ948">
        <v>0.34538098</v>
      </c>
      <c r="EK948">
        <v>30.7</v>
      </c>
      <c r="EL948">
        <v>1596856</v>
      </c>
      <c r="EM948">
        <v>42.933</v>
      </c>
      <c r="EN948">
        <v>69700</v>
      </c>
      <c r="EO948">
        <v>2122558</v>
      </c>
      <c r="EP948">
        <v>57.067</v>
      </c>
      <c r="EQ948">
        <v>0.71859858300000001</v>
      </c>
      <c r="ER948">
        <v>7.8</v>
      </c>
      <c r="ES948">
        <v>11.1</v>
      </c>
      <c r="ET948">
        <v>23.7</v>
      </c>
      <c r="EU948">
        <v>26.8</v>
      </c>
      <c r="EV948">
        <v>27.8</v>
      </c>
      <c r="EW948">
        <v>26.8</v>
      </c>
      <c r="EX948">
        <v>77.516876310000001</v>
      </c>
      <c r="EY948">
        <v>98.669305809999997</v>
      </c>
      <c r="EZ948">
        <v>94.37948145</v>
      </c>
      <c r="FA948">
        <v>6.7</v>
      </c>
      <c r="FB948">
        <v>83</v>
      </c>
      <c r="FC948">
        <v>14.02</v>
      </c>
      <c r="FD948">
        <v>5.78</v>
      </c>
      <c r="FE948">
        <v>23.67</v>
      </c>
      <c r="FF948">
        <v>6.0533323E-2</v>
      </c>
      <c r="FG948">
        <v>1700</v>
      </c>
      <c r="FH948">
        <v>29</v>
      </c>
      <c r="FI948">
        <v>17</v>
      </c>
      <c r="FJ948">
        <v>93.489610529999993</v>
      </c>
      <c r="FK948">
        <v>0.20932290100000001</v>
      </c>
      <c r="FL948">
        <v>75.108999999999995</v>
      </c>
      <c r="FM948">
        <v>228.46100000000001</v>
      </c>
      <c r="FN948">
        <v>80</v>
      </c>
      <c r="FO948">
        <v>65.98</v>
      </c>
      <c r="FP948">
        <v>244</v>
      </c>
      <c r="FQ948">
        <v>7.9</v>
      </c>
      <c r="FR948">
        <v>369</v>
      </c>
      <c r="FS948">
        <v>902</v>
      </c>
      <c r="FT948">
        <v>2.1800000000000002</v>
      </c>
      <c r="FU948">
        <v>27.6</v>
      </c>
      <c r="FV948">
        <v>102</v>
      </c>
      <c r="FW948">
        <v>249</v>
      </c>
      <c r="FX948">
        <v>69.92</v>
      </c>
      <c r="FY948">
        <v>258</v>
      </c>
      <c r="FZ948">
        <v>630</v>
      </c>
      <c r="GA948">
        <v>595</v>
      </c>
      <c r="GB948">
        <v>87.139861780000004</v>
      </c>
      <c r="GC948">
        <v>50.878</v>
      </c>
      <c r="GD948">
        <v>15.442</v>
      </c>
      <c r="GE948">
        <v>12.576000000000001</v>
      </c>
      <c r="GF948">
        <v>91</v>
      </c>
      <c r="GG948">
        <v>92</v>
      </c>
      <c r="GH948">
        <v>106</v>
      </c>
      <c r="GI948">
        <v>9.6999999999999993</v>
      </c>
      <c r="GJ948">
        <v>8.5</v>
      </c>
      <c r="GK948">
        <v>10.8</v>
      </c>
      <c r="GL948">
        <v>7.3</v>
      </c>
      <c r="GM948">
        <v>10.9</v>
      </c>
      <c r="GN948">
        <v>9.6</v>
      </c>
      <c r="GO948">
        <v>12.1</v>
      </c>
      <c r="GP948">
        <v>58</v>
      </c>
      <c r="GQ948">
        <v>121</v>
      </c>
      <c r="GR948">
        <v>219</v>
      </c>
      <c r="GS948">
        <v>56</v>
      </c>
      <c r="GT948">
        <v>560</v>
      </c>
      <c r="GU948">
        <v>424</v>
      </c>
      <c r="GV948">
        <v>629</v>
      </c>
      <c r="GW948">
        <v>19.003072970000002</v>
      </c>
      <c r="GX948">
        <v>342768</v>
      </c>
      <c r="GY948">
        <v>17.258307800000001</v>
      </c>
      <c r="GZ948">
        <v>364035</v>
      </c>
      <c r="HA948">
        <v>21.002307980000001</v>
      </c>
      <c r="HB948">
        <v>706803</v>
      </c>
      <c r="HC948">
        <v>5.0344260639999998</v>
      </c>
      <c r="HD948">
        <v>6.1632685269999996</v>
      </c>
      <c r="HE948">
        <v>5.5709986640000002</v>
      </c>
      <c r="HF948">
        <v>6.6351618520000004</v>
      </c>
      <c r="HG948">
        <v>66.967600520000005</v>
      </c>
      <c r="HH948">
        <v>1.4</v>
      </c>
      <c r="HI948">
        <v>2.6</v>
      </c>
      <c r="HJ948">
        <v>1.2</v>
      </c>
      <c r="HK948">
        <v>3.9</v>
      </c>
      <c r="HL948">
        <v>5004000</v>
      </c>
      <c r="HM948">
        <v>3.7699143070000001</v>
      </c>
      <c r="HN948">
        <v>0.91992225900000002</v>
      </c>
      <c r="HO948">
        <v>3.4390530319999999</v>
      </c>
      <c r="HP948">
        <v>16.65483</v>
      </c>
      <c r="HQ948">
        <v>299000000</v>
      </c>
      <c r="HR948">
        <v>1787000000</v>
      </c>
      <c r="HS948">
        <v>32.888726300000002</v>
      </c>
      <c r="HT948">
        <v>9.9072468219999994</v>
      </c>
      <c r="HU948">
        <v>60.501177300000002</v>
      </c>
      <c r="HV948">
        <v>57.547798110000002</v>
      </c>
      <c r="HW948">
        <v>18.379203929999999</v>
      </c>
      <c r="HX948">
        <v>5.6901741360000004</v>
      </c>
      <c r="HY948">
        <v>14.165751139999999</v>
      </c>
      <c r="HZ948">
        <v>110.9</v>
      </c>
      <c r="IA948">
        <v>113</v>
      </c>
      <c r="IB948">
        <v>858</v>
      </c>
      <c r="IC948">
        <v>32.826000000000001</v>
      </c>
      <c r="ID948">
        <v>24.748000000000001</v>
      </c>
      <c r="IE948">
        <v>28.771999999999998</v>
      </c>
      <c r="IF948">
        <v>6687</v>
      </c>
      <c r="IG948">
        <v>31975.523980000002</v>
      </c>
      <c r="IH948">
        <v>49.127000000000002</v>
      </c>
      <c r="II948">
        <v>64.010000000000005</v>
      </c>
      <c r="IJ948">
        <v>55.890999999999998</v>
      </c>
      <c r="IK948">
        <v>19.082000000000001</v>
      </c>
      <c r="IL948">
        <v>32.241999999999997</v>
      </c>
      <c r="IM948">
        <v>25.687000000000001</v>
      </c>
      <c r="IN948">
        <v>28.54</v>
      </c>
      <c r="IO948">
        <v>54.243000000000002</v>
      </c>
      <c r="IP948">
        <v>41.44</v>
      </c>
      <c r="IQ948">
        <v>57.46</v>
      </c>
      <c r="IR948">
        <v>63.292000000000002</v>
      </c>
      <c r="IS948">
        <v>79.983000000000004</v>
      </c>
      <c r="IT948">
        <v>85.046000000000006</v>
      </c>
      <c r="IU948">
        <v>67.697000000000003</v>
      </c>
      <c r="IV948">
        <v>73.575000000000003</v>
      </c>
      <c r="IW948">
        <v>46.29990385</v>
      </c>
      <c r="IX948">
        <v>2039447</v>
      </c>
      <c r="IY948">
        <v>-16047</v>
      </c>
      <c r="IZ948">
        <v>71.840266060000005</v>
      </c>
      <c r="JA948">
        <v>56.096838099999999</v>
      </c>
      <c r="JB948">
        <v>55.815670760000003</v>
      </c>
      <c r="JC948">
        <v>55.950513139999998</v>
      </c>
      <c r="JD948">
        <v>14.502000000000001</v>
      </c>
      <c r="JE948">
        <v>19.971</v>
      </c>
      <c r="JF948">
        <v>17.439</v>
      </c>
      <c r="JG948">
        <v>33.137999999999998</v>
      </c>
      <c r="JH948">
        <v>40.561</v>
      </c>
      <c r="JI948">
        <v>38.014000000000003</v>
      </c>
      <c r="JJ948">
        <v>55.521086009999998</v>
      </c>
      <c r="JK948">
        <v>54.168419499999999</v>
      </c>
      <c r="JL948">
        <v>54.817007189999998</v>
      </c>
      <c r="JM948">
        <v>43.903161900000001</v>
      </c>
      <c r="JN948">
        <v>44.184217359999998</v>
      </c>
      <c r="JO948">
        <v>44.049486860000002</v>
      </c>
      <c r="JP948" t="s">
        <v>281</v>
      </c>
      <c r="JQ948" t="s">
        <v>282</v>
      </c>
    </row>
    <row r="949" spans="1:277" x14ac:dyDescent="0.25">
      <c r="A949" t="s">
        <v>343</v>
      </c>
      <c r="B949">
        <v>2015</v>
      </c>
      <c r="C949">
        <v>78.131</v>
      </c>
      <c r="D949">
        <v>68.477000000000004</v>
      </c>
      <c r="E949">
        <v>73.296999999999997</v>
      </c>
      <c r="F949">
        <v>0</v>
      </c>
      <c r="G949">
        <v>58.168750000000003</v>
      </c>
      <c r="H949">
        <v>0.5</v>
      </c>
      <c r="I949">
        <v>0</v>
      </c>
      <c r="J949">
        <v>0.5</v>
      </c>
      <c r="K949">
        <v>0.88900000000000001</v>
      </c>
      <c r="L949">
        <v>0.77800000000000002</v>
      </c>
      <c r="M949">
        <v>0.875</v>
      </c>
      <c r="N949">
        <v>0.57099999999999995</v>
      </c>
      <c r="O949">
        <v>0.67</v>
      </c>
      <c r="P949">
        <v>1</v>
      </c>
      <c r="Q949">
        <v>1</v>
      </c>
      <c r="R949">
        <v>70</v>
      </c>
      <c r="S949">
        <v>2224144576</v>
      </c>
      <c r="T949">
        <v>0.35871323999999999</v>
      </c>
      <c r="U949">
        <v>13680883181</v>
      </c>
      <c r="V949">
        <v>3.2289639370000001</v>
      </c>
      <c r="W949">
        <v>40.137249330000003</v>
      </c>
      <c r="X949">
        <v>-16.741812840000001</v>
      </c>
      <c r="Y949">
        <v>15.317913920000001</v>
      </c>
      <c r="Z949">
        <v>7.686888647</v>
      </c>
      <c r="AA949">
        <v>6952651653</v>
      </c>
      <c r="AB949">
        <v>12416573085</v>
      </c>
      <c r="AC949">
        <v>3333.0612510000001</v>
      </c>
      <c r="AD949">
        <v>1712.613447</v>
      </c>
      <c r="AE949">
        <v>1.76</v>
      </c>
      <c r="AF949">
        <v>14936.843409999999</v>
      </c>
      <c r="AG949">
        <v>55643864277</v>
      </c>
      <c r="AH949">
        <v>11990</v>
      </c>
      <c r="AI949">
        <v>44676688236</v>
      </c>
      <c r="AJ949">
        <v>9.170592E-3</v>
      </c>
      <c r="AK949">
        <v>8.5420603219999993</v>
      </c>
      <c r="AL949">
        <v>12269.652889999999</v>
      </c>
      <c r="AM949">
        <v>45707843452</v>
      </c>
      <c r="AN949">
        <v>15223796149</v>
      </c>
      <c r="AO949">
        <v>4086.622347</v>
      </c>
      <c r="AP949">
        <v>4500</v>
      </c>
      <c r="AQ949">
        <v>16764254569</v>
      </c>
      <c r="AR949">
        <v>2.1888774770000001</v>
      </c>
      <c r="AS949">
        <v>14880351882</v>
      </c>
      <c r="AT949">
        <v>3.351023503</v>
      </c>
      <c r="AU949">
        <v>3.1883929489999998</v>
      </c>
      <c r="AV949">
        <v>15223796149</v>
      </c>
      <c r="AW949">
        <v>4086.622347</v>
      </c>
      <c r="AX949">
        <v>3</v>
      </c>
      <c r="AY949">
        <v>105.84172820000001</v>
      </c>
      <c r="AZ949">
        <v>109.3702698</v>
      </c>
      <c r="BA949">
        <v>107.67700960000001</v>
      </c>
      <c r="BB949">
        <v>288541</v>
      </c>
      <c r="BC949">
        <v>9</v>
      </c>
      <c r="BD949">
        <v>37.977243260000002</v>
      </c>
      <c r="BE949">
        <v>70.13</v>
      </c>
      <c r="BF949">
        <v>48.230074440000003</v>
      </c>
      <c r="BG949">
        <v>32.33132852</v>
      </c>
      <c r="BH949">
        <v>2.772349899</v>
      </c>
      <c r="BI949">
        <v>43.986255380000003</v>
      </c>
      <c r="BJ949">
        <v>43.98407005</v>
      </c>
      <c r="BK949">
        <v>2.269341667</v>
      </c>
      <c r="BL949">
        <v>5.3774216770000001</v>
      </c>
      <c r="BM949">
        <v>5.3774216770000001</v>
      </c>
      <c r="BN949">
        <v>11.33333333</v>
      </c>
      <c r="BO949">
        <v>79.375</v>
      </c>
      <c r="BP949">
        <v>0.27139999999999997</v>
      </c>
      <c r="BQ949">
        <v>11.9537</v>
      </c>
      <c r="BR949">
        <v>0</v>
      </c>
      <c r="BS949">
        <v>-5.4843000000000002</v>
      </c>
      <c r="BT949">
        <v>-4.6167999999999996</v>
      </c>
      <c r="BU949">
        <v>9.4118932449999999</v>
      </c>
      <c r="BV949">
        <v>20.330473649999998</v>
      </c>
      <c r="BW949">
        <v>1655</v>
      </c>
      <c r="BX949">
        <v>24175</v>
      </c>
      <c r="BY949">
        <v>363416.42</v>
      </c>
      <c r="BZ949">
        <v>185472</v>
      </c>
      <c r="CA949">
        <v>100</v>
      </c>
      <c r="CB949">
        <v>64.466820780000006</v>
      </c>
      <c r="CC949">
        <v>0.26079999999999998</v>
      </c>
      <c r="CD949">
        <v>0</v>
      </c>
      <c r="CE949">
        <v>15604.212949999999</v>
      </c>
      <c r="CF949">
        <v>58.13</v>
      </c>
      <c r="CG949">
        <v>79.2</v>
      </c>
      <c r="CH949">
        <v>59.5</v>
      </c>
      <c r="CI949">
        <v>95.7</v>
      </c>
      <c r="CJ949">
        <v>0.19131489400000001</v>
      </c>
      <c r="CK949">
        <v>0.69926711399999997</v>
      </c>
      <c r="CL949">
        <v>-0.73393613899999999</v>
      </c>
      <c r="CM949">
        <v>9.79527E-4</v>
      </c>
      <c r="CN949">
        <v>1.5829615770000001</v>
      </c>
      <c r="CO949">
        <v>-69.133099819999998</v>
      </c>
      <c r="CP949">
        <v>10.6455</v>
      </c>
      <c r="CQ949">
        <v>2.8576406150000002</v>
      </c>
      <c r="CR949">
        <v>1.8434999999999999</v>
      </c>
      <c r="CS949">
        <v>1.8413999999999999</v>
      </c>
      <c r="CT949">
        <v>1.6019000000000001</v>
      </c>
      <c r="CU949">
        <v>1.2611000000000001</v>
      </c>
      <c r="CV949">
        <v>3.7804000000000002</v>
      </c>
      <c r="CW949">
        <v>-27.54690544</v>
      </c>
      <c r="CX949">
        <v>4.2401</v>
      </c>
      <c r="CY949">
        <v>2.3239000000000001</v>
      </c>
      <c r="CZ949">
        <v>0.14499999999999999</v>
      </c>
      <c r="DA949">
        <v>0.1211</v>
      </c>
      <c r="DB949">
        <v>2.5000000000000001E-3</v>
      </c>
      <c r="DC949">
        <v>1E-3</v>
      </c>
      <c r="DD949">
        <v>2.7099999999999999E-2</v>
      </c>
      <c r="DE949">
        <v>1.6122000000000001</v>
      </c>
      <c r="DF949">
        <v>-10.231295729999999</v>
      </c>
      <c r="DG949">
        <v>1.5214000000000001</v>
      </c>
      <c r="DH949">
        <v>0.59019999999999995</v>
      </c>
      <c r="DI949">
        <v>2.18E-2</v>
      </c>
      <c r="DJ949">
        <v>5.3E-3</v>
      </c>
      <c r="DK949">
        <v>0.77810000000000001</v>
      </c>
      <c r="DL949">
        <v>5.9999999999999995E-4</v>
      </c>
      <c r="DM949">
        <v>7.3200000000000001E-2</v>
      </c>
      <c r="DN949">
        <v>5.2200000000000003E-2</v>
      </c>
      <c r="DO949">
        <v>-60.424781889999998</v>
      </c>
      <c r="DP949">
        <v>16.570499999999999</v>
      </c>
      <c r="DQ949">
        <v>4.4481267969999996</v>
      </c>
      <c r="DR949">
        <v>4.0978034000000003E-2</v>
      </c>
      <c r="DS949">
        <v>8.3686070000000001E-3</v>
      </c>
      <c r="DT949">
        <v>0.53409410599999996</v>
      </c>
      <c r="DU949">
        <v>34.797812630000003</v>
      </c>
      <c r="DV949">
        <v>5.2914088359999996</v>
      </c>
      <c r="DW949">
        <v>101.65</v>
      </c>
      <c r="DX949">
        <v>102.1</v>
      </c>
      <c r="DY949">
        <v>40.615915960000002</v>
      </c>
      <c r="DZ949">
        <v>28224</v>
      </c>
      <c r="EA949">
        <v>69490</v>
      </c>
      <c r="EB949">
        <v>102.78</v>
      </c>
      <c r="EC949">
        <v>65.175058609999994</v>
      </c>
      <c r="ED949">
        <v>4.18</v>
      </c>
      <c r="EE949">
        <v>100</v>
      </c>
      <c r="EF949">
        <v>100</v>
      </c>
      <c r="EG949">
        <v>9.8704096000000005E-2</v>
      </c>
      <c r="EH949">
        <v>22520</v>
      </c>
      <c r="EI949">
        <v>8.1536107999999996E-2</v>
      </c>
      <c r="EJ949">
        <v>0.40223183000000001</v>
      </c>
      <c r="EK949">
        <v>27.5</v>
      </c>
      <c r="EL949">
        <v>1585179</v>
      </c>
      <c r="EM949">
        <v>42.552</v>
      </c>
      <c r="EN949">
        <v>69700</v>
      </c>
      <c r="EO949">
        <v>2140097</v>
      </c>
      <c r="EP949">
        <v>57.448</v>
      </c>
      <c r="EQ949">
        <v>0.82291900100000004</v>
      </c>
      <c r="ER949">
        <v>7.3</v>
      </c>
      <c r="ES949">
        <v>9.9</v>
      </c>
      <c r="ET949">
        <v>23.6</v>
      </c>
      <c r="EU949">
        <v>26.8</v>
      </c>
      <c r="EV949">
        <v>27.8</v>
      </c>
      <c r="EW949">
        <v>26.8</v>
      </c>
      <c r="EX949">
        <v>76.854499520000005</v>
      </c>
      <c r="EY949">
        <v>98.657227789999993</v>
      </c>
      <c r="EZ949">
        <v>94.521347739999996</v>
      </c>
      <c r="FA949">
        <v>6.6</v>
      </c>
      <c r="FB949">
        <v>84</v>
      </c>
      <c r="FC949">
        <v>13.95</v>
      </c>
      <c r="FD949">
        <v>5.74</v>
      </c>
      <c r="FE949">
        <v>23.58</v>
      </c>
      <c r="FF949">
        <v>7.2075490000000006E-2</v>
      </c>
      <c r="FG949">
        <v>1400</v>
      </c>
      <c r="FH949">
        <v>30</v>
      </c>
      <c r="FI949">
        <v>18</v>
      </c>
      <c r="FJ949">
        <v>93.483242669999996</v>
      </c>
      <c r="FK949">
        <v>0.16006256899999999</v>
      </c>
      <c r="FL949">
        <v>73.545000000000002</v>
      </c>
      <c r="FM949">
        <v>224.90299999999999</v>
      </c>
      <c r="FN949">
        <v>84</v>
      </c>
      <c r="FO949">
        <v>57.32</v>
      </c>
      <c r="FP949">
        <v>169</v>
      </c>
      <c r="FQ949">
        <v>7.42</v>
      </c>
      <c r="FR949">
        <v>294</v>
      </c>
      <c r="FS949">
        <v>886</v>
      </c>
      <c r="FT949">
        <v>2.64</v>
      </c>
      <c r="FU949">
        <v>35.57</v>
      </c>
      <c r="FV949">
        <v>105</v>
      </c>
      <c r="FW949">
        <v>315</v>
      </c>
      <c r="FX949">
        <v>61.89</v>
      </c>
      <c r="FY949">
        <v>182</v>
      </c>
      <c r="FZ949">
        <v>549</v>
      </c>
      <c r="GA949">
        <v>508</v>
      </c>
      <c r="GB949">
        <v>87.003752259999999</v>
      </c>
      <c r="GC949">
        <v>48.127000000000002</v>
      </c>
      <c r="GD949">
        <v>15.79</v>
      </c>
      <c r="GE949">
        <v>12.531000000000001</v>
      </c>
      <c r="GF949">
        <v>94</v>
      </c>
      <c r="GG949">
        <v>96</v>
      </c>
      <c r="GH949">
        <v>99</v>
      </c>
      <c r="GI949">
        <v>9.3000000000000007</v>
      </c>
      <c r="GJ949">
        <v>8.1999999999999993</v>
      </c>
      <c r="GK949">
        <v>10.4</v>
      </c>
      <c r="GL949">
        <v>6.7</v>
      </c>
      <c r="GM949">
        <v>10.5</v>
      </c>
      <c r="GN949">
        <v>9.3000000000000007</v>
      </c>
      <c r="GO949">
        <v>11.7</v>
      </c>
      <c r="GP949">
        <v>57</v>
      </c>
      <c r="GQ949">
        <v>132</v>
      </c>
      <c r="GR949">
        <v>230</v>
      </c>
      <c r="GS949">
        <v>57</v>
      </c>
      <c r="GT949">
        <v>551</v>
      </c>
      <c r="GU949">
        <v>398</v>
      </c>
      <c r="GV949">
        <v>617</v>
      </c>
      <c r="GW949">
        <v>19.422073560000001</v>
      </c>
      <c r="GX949">
        <v>350771</v>
      </c>
      <c r="GY949">
        <v>17.63222931</v>
      </c>
      <c r="GZ949">
        <v>372755</v>
      </c>
      <c r="HA949">
        <v>21.473266979999998</v>
      </c>
      <c r="HB949">
        <v>723526</v>
      </c>
      <c r="HC949">
        <v>5.0160560810000003</v>
      </c>
      <c r="HD949">
        <v>6.1463571459999997</v>
      </c>
      <c r="HE949">
        <v>5.3912577080000004</v>
      </c>
      <c r="HF949">
        <v>6.4901152910000004</v>
      </c>
      <c r="HG949">
        <v>66.435984009999999</v>
      </c>
      <c r="HH949">
        <v>1.3</v>
      </c>
      <c r="HI949">
        <v>2.9</v>
      </c>
      <c r="HJ949">
        <v>1.2</v>
      </c>
      <c r="HK949">
        <v>4.3</v>
      </c>
      <c r="HL949">
        <v>5256000</v>
      </c>
      <c r="HM949">
        <v>8.1394567710000008</v>
      </c>
      <c r="HN949">
        <v>0.97399585499999997</v>
      </c>
      <c r="HO949">
        <v>4.1102519170000003</v>
      </c>
      <c r="HP949">
        <v>17.003994670000001</v>
      </c>
      <c r="HQ949">
        <v>330000000</v>
      </c>
      <c r="HR949">
        <v>1868000000</v>
      </c>
      <c r="HS949">
        <v>31.754239989999999</v>
      </c>
      <c r="HT949">
        <v>8.6091873119999995</v>
      </c>
      <c r="HU949">
        <v>62.314831740000002</v>
      </c>
      <c r="HV949">
        <v>59.392636520000003</v>
      </c>
      <c r="HW949">
        <v>20.45569514</v>
      </c>
      <c r="HX949">
        <v>4.9569324149999998</v>
      </c>
      <c r="HY949">
        <v>11.542481029999999</v>
      </c>
      <c r="HZ949">
        <v>100</v>
      </c>
      <c r="IA949">
        <v>100</v>
      </c>
      <c r="IB949">
        <v>1973</v>
      </c>
      <c r="IC949">
        <v>33.22</v>
      </c>
      <c r="ID949">
        <v>21.75</v>
      </c>
      <c r="IE949">
        <v>27.436</v>
      </c>
      <c r="IF949">
        <v>6505</v>
      </c>
      <c r="IG949">
        <v>32278.925469999998</v>
      </c>
      <c r="IH949">
        <v>50.863</v>
      </c>
      <c r="II949">
        <v>65.319999999999993</v>
      </c>
      <c r="IJ949">
        <v>57.427999999999997</v>
      </c>
      <c r="IK949">
        <v>19.265999999999998</v>
      </c>
      <c r="IL949">
        <v>34.417999999999999</v>
      </c>
      <c r="IM949">
        <v>26.907</v>
      </c>
      <c r="IN949">
        <v>31.811</v>
      </c>
      <c r="IO949">
        <v>52.732999999999997</v>
      </c>
      <c r="IP949">
        <v>42.362000000000002</v>
      </c>
      <c r="IQ949">
        <v>59.113999999999997</v>
      </c>
      <c r="IR949">
        <v>65.215000000000003</v>
      </c>
      <c r="IS949">
        <v>80.400999999999996</v>
      </c>
      <c r="IT949">
        <v>85.58</v>
      </c>
      <c r="IU949">
        <v>68.781000000000006</v>
      </c>
      <c r="IV949">
        <v>74.846999999999994</v>
      </c>
      <c r="IW949">
        <v>46.916015139999999</v>
      </c>
      <c r="IX949">
        <v>2064634</v>
      </c>
      <c r="IY949">
        <v>-13321</v>
      </c>
      <c r="IZ949">
        <v>73.523961139999997</v>
      </c>
      <c r="JA949">
        <v>53.597077349999999</v>
      </c>
      <c r="JB949">
        <v>53.908074130000003</v>
      </c>
      <c r="JC949">
        <v>53.75771434</v>
      </c>
      <c r="JD949">
        <v>13.958</v>
      </c>
      <c r="JE949">
        <v>18.757999999999999</v>
      </c>
      <c r="JF949">
        <v>16.506</v>
      </c>
      <c r="JG949">
        <v>39.436999999999998</v>
      </c>
      <c r="JH949">
        <v>34.731000000000002</v>
      </c>
      <c r="JI949">
        <v>36.482999999999997</v>
      </c>
      <c r="JJ949">
        <v>52.397108469999999</v>
      </c>
      <c r="JK949">
        <v>52.350781019999999</v>
      </c>
      <c r="JL949">
        <v>52.373179280000002</v>
      </c>
      <c r="JM949">
        <v>46.402922650000001</v>
      </c>
      <c r="JN949">
        <v>46.091815519999997</v>
      </c>
      <c r="JO949">
        <v>46.24228566</v>
      </c>
      <c r="JP949" t="s">
        <v>281</v>
      </c>
      <c r="JQ949" t="s">
        <v>282</v>
      </c>
    </row>
    <row r="950" spans="1:277" x14ac:dyDescent="0.25">
      <c r="A950" t="s">
        <v>343</v>
      </c>
      <c r="B950">
        <v>2016</v>
      </c>
      <c r="C950">
        <v>78.430000000000007</v>
      </c>
      <c r="D950">
        <v>68.695999999999998</v>
      </c>
      <c r="E950">
        <v>73.569000000000003</v>
      </c>
      <c r="F950">
        <v>0.5</v>
      </c>
      <c r="G950">
        <v>64.900000000000006</v>
      </c>
      <c r="H950">
        <v>0.5</v>
      </c>
      <c r="I950">
        <v>0.33300000000000002</v>
      </c>
      <c r="J950">
        <v>0.5</v>
      </c>
      <c r="K950">
        <v>0.88900000000000001</v>
      </c>
      <c r="L950">
        <v>0.77800000000000002</v>
      </c>
      <c r="M950">
        <v>0.875</v>
      </c>
      <c r="N950">
        <v>0.71399999999999997</v>
      </c>
      <c r="O950">
        <v>0.33</v>
      </c>
      <c r="P950">
        <v>1</v>
      </c>
      <c r="Q950">
        <v>1</v>
      </c>
      <c r="R950">
        <v>90</v>
      </c>
      <c r="S950">
        <v>2356656358</v>
      </c>
      <c r="T950">
        <v>5.9578762650000003</v>
      </c>
      <c r="U950">
        <v>13800357173</v>
      </c>
      <c r="V950">
        <v>0.87329151400000005</v>
      </c>
      <c r="W950">
        <v>39.999292529999998</v>
      </c>
      <c r="X950">
        <v>-14.927667769999999</v>
      </c>
      <c r="Y950">
        <v>14.86950057</v>
      </c>
      <c r="Z950">
        <v>7.7210315559999998</v>
      </c>
      <c r="AA950">
        <v>7091684715</v>
      </c>
      <c r="AB950">
        <v>12150187537</v>
      </c>
      <c r="AC950">
        <v>3259.6032829999999</v>
      </c>
      <c r="AD950">
        <v>1588.1757419999999</v>
      </c>
      <c r="AE950">
        <v>1.76</v>
      </c>
      <c r="AF950">
        <v>15442.95644</v>
      </c>
      <c r="AG950">
        <v>57563697329</v>
      </c>
      <c r="AH950">
        <v>12470</v>
      </c>
      <c r="AI950">
        <v>46495073155</v>
      </c>
      <c r="AJ950">
        <v>3.1358879999999999E-3</v>
      </c>
      <c r="AK950">
        <v>8.0032733290000007</v>
      </c>
      <c r="AL950">
        <v>13065.294159999999</v>
      </c>
      <c r="AM950">
        <v>48700949298</v>
      </c>
      <c r="AN950">
        <v>15749049875</v>
      </c>
      <c r="AO950">
        <v>4225.0915489999998</v>
      </c>
      <c r="AP950">
        <v>4180</v>
      </c>
      <c r="AQ950">
        <v>15595315200</v>
      </c>
      <c r="AR950">
        <v>2.3998468160000002</v>
      </c>
      <c r="AS950">
        <v>14744998637</v>
      </c>
      <c r="AT950">
        <v>3.4502151799999998</v>
      </c>
      <c r="AU950">
        <v>3.3883532829999998</v>
      </c>
      <c r="AV950">
        <v>15444548902</v>
      </c>
      <c r="AW950">
        <v>4143.4012570000004</v>
      </c>
      <c r="AX950">
        <v>3</v>
      </c>
      <c r="AY950">
        <v>102.4258499</v>
      </c>
      <c r="AZ950">
        <v>105.8205109</v>
      </c>
      <c r="BA950">
        <v>104.1871872</v>
      </c>
      <c r="BB950">
        <v>291447</v>
      </c>
      <c r="BC950">
        <v>9</v>
      </c>
      <c r="BD950">
        <v>43.461855389999997</v>
      </c>
      <c r="BE950">
        <v>74.42</v>
      </c>
      <c r="BF950">
        <v>53.993494519999999</v>
      </c>
      <c r="BG950">
        <v>32.93609395</v>
      </c>
      <c r="BH950">
        <v>3.306489435</v>
      </c>
      <c r="BI950">
        <v>49.300106300000003</v>
      </c>
      <c r="BJ950">
        <v>49.298688009999999</v>
      </c>
      <c r="BK950">
        <v>2.3667250000000002</v>
      </c>
      <c r="BL950">
        <v>2.2748184299999998</v>
      </c>
      <c r="BM950">
        <v>2.2748184299999998</v>
      </c>
      <c r="BN950">
        <v>16</v>
      </c>
      <c r="BO950">
        <v>79.375</v>
      </c>
      <c r="BP950">
        <v>0.28999999999999998</v>
      </c>
      <c r="BQ950">
        <v>12.196199999999999</v>
      </c>
      <c r="BR950">
        <v>0</v>
      </c>
      <c r="BS950">
        <v>-5.6173999999999999</v>
      </c>
      <c r="BT950">
        <v>-4.7965999999999998</v>
      </c>
      <c r="BU950">
        <v>9.9166009979999998</v>
      </c>
      <c r="BV950">
        <v>19.31396689</v>
      </c>
      <c r="BW950">
        <v>1805</v>
      </c>
      <c r="BX950">
        <v>46513.69</v>
      </c>
      <c r="BY950">
        <v>431206.97</v>
      </c>
      <c r="BZ950">
        <v>171486</v>
      </c>
      <c r="CA950">
        <v>100</v>
      </c>
      <c r="CB950">
        <v>75.119767440000004</v>
      </c>
      <c r="CC950">
        <v>0.27389999999999998</v>
      </c>
      <c r="CD950">
        <v>0</v>
      </c>
      <c r="CE950">
        <v>15594.88183</v>
      </c>
      <c r="CF950">
        <v>58.13</v>
      </c>
      <c r="CG950">
        <v>81.900000000000006</v>
      </c>
      <c r="CH950">
        <v>64.3</v>
      </c>
      <c r="CI950">
        <v>96.1</v>
      </c>
      <c r="CJ950">
        <v>0.19150264</v>
      </c>
      <c r="CK950">
        <v>0.69995333599999998</v>
      </c>
      <c r="CL950">
        <v>-0.85853099200000005</v>
      </c>
      <c r="CM950">
        <v>4.1964500000000001E-4</v>
      </c>
      <c r="CN950">
        <v>1.5829615770000001</v>
      </c>
      <c r="CO950">
        <v>-68.03678918</v>
      </c>
      <c r="CP950">
        <v>11.0236</v>
      </c>
      <c r="CQ950">
        <v>2.9573669250000001</v>
      </c>
      <c r="CR950">
        <v>2.0579999999999998</v>
      </c>
      <c r="CS950">
        <v>1.7101</v>
      </c>
      <c r="CT950">
        <v>1.5731999999999999</v>
      </c>
      <c r="CU950">
        <v>1.0592999999999999</v>
      </c>
      <c r="CV950">
        <v>4.2912999999999997</v>
      </c>
      <c r="CW950">
        <v>-27.035986470000001</v>
      </c>
      <c r="CX950">
        <v>4.2699999999999996</v>
      </c>
      <c r="CY950">
        <v>2.3542000000000001</v>
      </c>
      <c r="CZ950">
        <v>0.1416</v>
      </c>
      <c r="DA950">
        <v>0.12</v>
      </c>
      <c r="DB950">
        <v>2.5000000000000001E-3</v>
      </c>
      <c r="DC950">
        <v>8.0000000000000004E-4</v>
      </c>
      <c r="DD950">
        <v>2.4299999999999999E-2</v>
      </c>
      <c r="DE950">
        <v>1.6187</v>
      </c>
      <c r="DF950">
        <v>-10.449610570000001</v>
      </c>
      <c r="DG950">
        <v>1.5177</v>
      </c>
      <c r="DH950">
        <v>0.59940000000000004</v>
      </c>
      <c r="DI950">
        <v>2.3400000000000001E-2</v>
      </c>
      <c r="DJ950">
        <v>4.8999999999999998E-3</v>
      </c>
      <c r="DK950">
        <v>0.77610000000000001</v>
      </c>
      <c r="DL950">
        <v>5.9999999999999995E-4</v>
      </c>
      <c r="DM950">
        <v>6.1699999999999998E-2</v>
      </c>
      <c r="DN950">
        <v>5.1700000000000003E-2</v>
      </c>
      <c r="DO950">
        <v>-59.416205529999999</v>
      </c>
      <c r="DP950">
        <v>16.992799999999999</v>
      </c>
      <c r="DQ950">
        <v>4.5587598140000001</v>
      </c>
      <c r="DR950">
        <v>2.0465212E-2</v>
      </c>
      <c r="DS950">
        <v>9.0224989999999998E-3</v>
      </c>
      <c r="DT950">
        <v>0.57243583899999995</v>
      </c>
      <c r="DU950">
        <v>34.451000139999998</v>
      </c>
      <c r="DV950">
        <v>4.9503525689999996</v>
      </c>
      <c r="DW950">
        <v>97.56</v>
      </c>
      <c r="DX950">
        <v>97.7</v>
      </c>
      <c r="DY950">
        <v>40.615915960000002</v>
      </c>
      <c r="DZ950">
        <v>28224</v>
      </c>
      <c r="EA950">
        <v>69490</v>
      </c>
      <c r="EB950">
        <v>97.82</v>
      </c>
      <c r="EC950">
        <v>65.214055779999995</v>
      </c>
      <c r="ED950">
        <v>4.2</v>
      </c>
      <c r="EE950">
        <v>100</v>
      </c>
      <c r="EF950">
        <v>100</v>
      </c>
      <c r="EG950">
        <v>9.2286932000000002E-2</v>
      </c>
      <c r="EH950">
        <v>44708.69</v>
      </c>
      <c r="EI950">
        <v>6.5710445000000006E-2</v>
      </c>
      <c r="EJ950">
        <v>0.476818038</v>
      </c>
      <c r="EK950">
        <v>27.2</v>
      </c>
      <c r="EL950">
        <v>1571628</v>
      </c>
      <c r="EM950">
        <v>42.162999999999997</v>
      </c>
      <c r="EN950">
        <v>69700</v>
      </c>
      <c r="EO950">
        <v>2155877</v>
      </c>
      <c r="EP950">
        <v>57.837000000000003</v>
      </c>
      <c r="EQ950">
        <v>0.73464462200000002</v>
      </c>
      <c r="ER950">
        <v>6.8</v>
      </c>
      <c r="ES950">
        <v>8.6999999999999993</v>
      </c>
      <c r="ET950">
        <v>23.7</v>
      </c>
      <c r="EU950">
        <v>26.8</v>
      </c>
      <c r="EV950">
        <v>27.7</v>
      </c>
      <c r="EW950">
        <v>26.8</v>
      </c>
      <c r="EX950">
        <v>76.191749160000001</v>
      </c>
      <c r="EY950">
        <v>98.753534669999993</v>
      </c>
      <c r="EZ950">
        <v>94.663047329999998</v>
      </c>
      <c r="FA950">
        <v>6.7</v>
      </c>
      <c r="FB950">
        <v>83</v>
      </c>
      <c r="FC950">
        <v>13.97</v>
      </c>
      <c r="FD950">
        <v>5.74</v>
      </c>
      <c r="FE950">
        <v>23.66</v>
      </c>
      <c r="FF950">
        <v>5.2000654E-2</v>
      </c>
      <c r="FG950">
        <v>1900</v>
      </c>
      <c r="FH950">
        <v>25</v>
      </c>
      <c r="FI950">
        <v>14</v>
      </c>
      <c r="FJ950">
        <v>93.722722129999994</v>
      </c>
      <c r="FK950">
        <v>0.111636258</v>
      </c>
      <c r="FL950">
        <v>71.337999999999994</v>
      </c>
      <c r="FM950">
        <v>220.703</v>
      </c>
      <c r="FN950">
        <v>85</v>
      </c>
      <c r="FO950">
        <v>55.52</v>
      </c>
      <c r="FP950">
        <v>178</v>
      </c>
      <c r="FQ950">
        <v>8</v>
      </c>
      <c r="FR950">
        <v>321</v>
      </c>
      <c r="FS950">
        <v>1016</v>
      </c>
      <c r="FT950">
        <v>2.93</v>
      </c>
      <c r="FU950">
        <v>36.64</v>
      </c>
      <c r="FV950">
        <v>118</v>
      </c>
      <c r="FW950">
        <v>372</v>
      </c>
      <c r="FX950">
        <v>61.1</v>
      </c>
      <c r="FY950">
        <v>196</v>
      </c>
      <c r="FZ950">
        <v>621</v>
      </c>
      <c r="GA950">
        <v>564</v>
      </c>
      <c r="GB950">
        <v>86.874990080000003</v>
      </c>
      <c r="GC950">
        <v>44.002000000000002</v>
      </c>
      <c r="GD950">
        <v>15.471</v>
      </c>
      <c r="GE950">
        <v>12.411</v>
      </c>
      <c r="GF950">
        <v>92</v>
      </c>
      <c r="GG950">
        <v>93</v>
      </c>
      <c r="GH950">
        <v>92</v>
      </c>
      <c r="GI950">
        <v>9.1</v>
      </c>
      <c r="GJ950">
        <v>8</v>
      </c>
      <c r="GK950">
        <v>10.1</v>
      </c>
      <c r="GL950">
        <v>6.2</v>
      </c>
      <c r="GM950">
        <v>10.199999999999999</v>
      </c>
      <c r="GN950">
        <v>9</v>
      </c>
      <c r="GO950">
        <v>11.4</v>
      </c>
      <c r="GP950">
        <v>55</v>
      </c>
      <c r="GQ950">
        <v>135</v>
      </c>
      <c r="GR950">
        <v>225</v>
      </c>
      <c r="GS950">
        <v>56</v>
      </c>
      <c r="GT950">
        <v>536</v>
      </c>
      <c r="GU950">
        <v>361</v>
      </c>
      <c r="GV950">
        <v>601</v>
      </c>
      <c r="GW950">
        <v>19.842146360000001</v>
      </c>
      <c r="GX950">
        <v>358504</v>
      </c>
      <c r="GY950">
        <v>18.00822367</v>
      </c>
      <c r="GZ950">
        <v>381113</v>
      </c>
      <c r="HA950">
        <v>21.9443351</v>
      </c>
      <c r="HB950">
        <v>739617</v>
      </c>
      <c r="HC950">
        <v>5.0376187659999996</v>
      </c>
      <c r="HD950">
        <v>6.1693865959999998</v>
      </c>
      <c r="HE950">
        <v>5.241321761</v>
      </c>
      <c r="HF950">
        <v>6.3584567510000003</v>
      </c>
      <c r="HG950">
        <v>65.897189839999996</v>
      </c>
      <c r="HH950">
        <v>1.3</v>
      </c>
      <c r="HI950">
        <v>3.1</v>
      </c>
      <c r="HJ950">
        <v>1.1000000000000001</v>
      </c>
      <c r="HK950">
        <v>4.5</v>
      </c>
      <c r="HL950">
        <v>5393000</v>
      </c>
      <c r="HM950">
        <v>3.4327601099999998</v>
      </c>
      <c r="HN950">
        <v>0.82750371700000003</v>
      </c>
      <c r="HO950">
        <v>4.4114876269999996</v>
      </c>
      <c r="HP950">
        <v>14.10184956</v>
      </c>
      <c r="HQ950">
        <v>386000000</v>
      </c>
      <c r="HR950">
        <v>2111000000</v>
      </c>
      <c r="HS950">
        <v>28.581615849999999</v>
      </c>
      <c r="HT950">
        <v>8.3529758540000003</v>
      </c>
      <c r="HU950">
        <v>65.581016140000003</v>
      </c>
      <c r="HV950">
        <v>57.508070359999998</v>
      </c>
      <c r="HW950">
        <v>23.212385309999998</v>
      </c>
      <c r="HX950">
        <v>5.0098642900000003</v>
      </c>
      <c r="HY950">
        <v>10.926568469999999</v>
      </c>
      <c r="HZ950">
        <v>96.3</v>
      </c>
      <c r="IA950">
        <v>96.5</v>
      </c>
      <c r="IB950">
        <v>2122</v>
      </c>
      <c r="IC950">
        <v>31.457000000000001</v>
      </c>
      <c r="ID950">
        <v>22.297000000000001</v>
      </c>
      <c r="IE950">
        <v>26.815000000000001</v>
      </c>
      <c r="IF950">
        <v>6405</v>
      </c>
      <c r="IG950">
        <v>33761.5409</v>
      </c>
      <c r="IH950">
        <v>50.73</v>
      </c>
      <c r="II950">
        <v>64.69</v>
      </c>
      <c r="IJ950">
        <v>57.064</v>
      </c>
      <c r="IK950">
        <v>18.774000000000001</v>
      </c>
      <c r="IL950">
        <v>32.268000000000001</v>
      </c>
      <c r="IM950">
        <v>25.611999999999998</v>
      </c>
      <c r="IN950">
        <v>27.722999999999999</v>
      </c>
      <c r="IO950">
        <v>51.658000000000001</v>
      </c>
      <c r="IP950">
        <v>39.851999999999997</v>
      </c>
      <c r="IQ950">
        <v>58.054000000000002</v>
      </c>
      <c r="IR950">
        <v>63.828000000000003</v>
      </c>
      <c r="IS950">
        <v>80.912000000000006</v>
      </c>
      <c r="IT950">
        <v>85.656999999999996</v>
      </c>
      <c r="IU950">
        <v>68.424999999999997</v>
      </c>
      <c r="IV950">
        <v>74.16</v>
      </c>
      <c r="IW950">
        <v>46.349601999999997</v>
      </c>
      <c r="IX950">
        <v>2044462</v>
      </c>
      <c r="IY950">
        <v>-10588</v>
      </c>
      <c r="IZ950">
        <v>71.74955507</v>
      </c>
      <c r="JA950">
        <v>51.186806060000002</v>
      </c>
      <c r="JB950">
        <v>55.019167400000001</v>
      </c>
      <c r="JC950">
        <v>53.157950270000001</v>
      </c>
      <c r="JD950">
        <v>12.617000000000001</v>
      </c>
      <c r="JE950">
        <v>20.048999999999999</v>
      </c>
      <c r="JF950">
        <v>16.603999999999999</v>
      </c>
      <c r="JG950">
        <v>32.281999999999996</v>
      </c>
      <c r="JH950">
        <v>37.534999999999997</v>
      </c>
      <c r="JI950">
        <v>35.732999999999997</v>
      </c>
      <c r="JJ950">
        <v>50.204003620000002</v>
      </c>
      <c r="JK950">
        <v>53.362925099999998</v>
      </c>
      <c r="JL950">
        <v>51.828827109999999</v>
      </c>
      <c r="JM950">
        <v>48.813193939999998</v>
      </c>
      <c r="JN950">
        <v>44.980720509999998</v>
      </c>
      <c r="JO950">
        <v>46.841992079999997</v>
      </c>
      <c r="JP950" t="s">
        <v>281</v>
      </c>
      <c r="JQ950" t="s">
        <v>282</v>
      </c>
    </row>
    <row r="951" spans="1:277" x14ac:dyDescent="0.25">
      <c r="A951" t="s">
        <v>343</v>
      </c>
      <c r="B951">
        <v>2017</v>
      </c>
      <c r="C951">
        <v>78.224000000000004</v>
      </c>
      <c r="D951">
        <v>68.835999999999999</v>
      </c>
      <c r="E951">
        <v>73.569999999999993</v>
      </c>
      <c r="F951">
        <v>1</v>
      </c>
      <c r="G951">
        <v>73.599999999999994</v>
      </c>
      <c r="H951">
        <v>0.5</v>
      </c>
      <c r="I951">
        <v>0.66700000000000004</v>
      </c>
      <c r="J951">
        <v>0.5</v>
      </c>
      <c r="K951">
        <v>0.88900000000000001</v>
      </c>
      <c r="L951">
        <v>0.77800000000000002</v>
      </c>
      <c r="M951">
        <v>0.88900000000000001</v>
      </c>
      <c r="N951">
        <v>1</v>
      </c>
      <c r="O951">
        <v>0.33</v>
      </c>
      <c r="P951">
        <v>1</v>
      </c>
      <c r="Q951">
        <v>1</v>
      </c>
      <c r="R951">
        <v>100</v>
      </c>
      <c r="S951">
        <v>2362855774</v>
      </c>
      <c r="T951">
        <v>0.26305984700000001</v>
      </c>
      <c r="U951">
        <v>14774135650</v>
      </c>
      <c r="V951">
        <v>7.0561831489999998</v>
      </c>
      <c r="W951">
        <v>45.876552490000002</v>
      </c>
      <c r="X951">
        <v>-10.831172710000001</v>
      </c>
      <c r="Y951">
        <v>14.16651613</v>
      </c>
      <c r="Z951">
        <v>7.4611441550000004</v>
      </c>
      <c r="AA951">
        <v>8689820206</v>
      </c>
      <c r="AB951">
        <v>13075896029</v>
      </c>
      <c r="AC951">
        <v>3507.479077</v>
      </c>
      <c r="AD951">
        <v>1587.474408</v>
      </c>
      <c r="AE951">
        <v>1.76</v>
      </c>
      <c r="AF951">
        <v>16237.62422</v>
      </c>
      <c r="AG951">
        <v>60533928054</v>
      </c>
      <c r="AH951">
        <v>13060</v>
      </c>
      <c r="AI951">
        <v>48687859141</v>
      </c>
      <c r="AJ951">
        <v>4.0317829999999997E-3</v>
      </c>
      <c r="AK951">
        <v>6.9186093370000004</v>
      </c>
      <c r="AL951">
        <v>13718.93787</v>
      </c>
      <c r="AM951">
        <v>51144255244</v>
      </c>
      <c r="AN951">
        <v>16561685511</v>
      </c>
      <c r="AO951">
        <v>4442.5074409999997</v>
      </c>
      <c r="AP951">
        <v>4130</v>
      </c>
      <c r="AQ951">
        <v>15385511051</v>
      </c>
      <c r="AR951">
        <v>2.3568104889999999</v>
      </c>
      <c r="AS951">
        <v>15681941286</v>
      </c>
      <c r="AT951">
        <v>5.1599026170000002</v>
      </c>
      <c r="AU951">
        <v>5.1458267759999998</v>
      </c>
      <c r="AV951">
        <v>16473125375</v>
      </c>
      <c r="AW951">
        <v>4418.7520649999997</v>
      </c>
      <c r="AX951">
        <v>3</v>
      </c>
      <c r="AY951">
        <v>101.7807083</v>
      </c>
      <c r="AZ951">
        <v>104.61168670000001</v>
      </c>
      <c r="BA951">
        <v>103.2455597</v>
      </c>
      <c r="BB951">
        <v>301094</v>
      </c>
      <c r="BC951">
        <v>9</v>
      </c>
      <c r="BD951">
        <v>44.03576923</v>
      </c>
      <c r="BE951">
        <v>76.03</v>
      </c>
      <c r="BF951">
        <v>55.068544510000002</v>
      </c>
      <c r="BG951">
        <v>33.482521419999998</v>
      </c>
      <c r="BH951">
        <v>2.4950294980000001</v>
      </c>
      <c r="BI951">
        <v>51.696303579999999</v>
      </c>
      <c r="BJ951">
        <v>51.695462730000003</v>
      </c>
      <c r="BK951">
        <v>2.5095416670000001</v>
      </c>
      <c r="BL951">
        <v>7.5467449980000003</v>
      </c>
      <c r="BM951">
        <v>7.5467449980000003</v>
      </c>
      <c r="BN951">
        <v>16</v>
      </c>
      <c r="BO951">
        <v>79.375</v>
      </c>
      <c r="BP951">
        <v>0.32040000000000002</v>
      </c>
      <c r="BQ951">
        <v>12.1578</v>
      </c>
      <c r="BR951">
        <v>0</v>
      </c>
      <c r="BS951">
        <v>-5.5781000000000001</v>
      </c>
      <c r="BT951">
        <v>-4.9238</v>
      </c>
      <c r="BU951">
        <v>12.04898075</v>
      </c>
      <c r="BV951">
        <v>18.534268959999999</v>
      </c>
      <c r="BW951">
        <v>2042</v>
      </c>
      <c r="BX951">
        <v>139465.38</v>
      </c>
      <c r="BY951">
        <v>295207.81</v>
      </c>
      <c r="BZ951">
        <v>149384</v>
      </c>
      <c r="CA951">
        <v>100</v>
      </c>
      <c r="CB951">
        <v>65.57719136</v>
      </c>
      <c r="CC951">
        <v>0.19059999999999999</v>
      </c>
      <c r="CD951">
        <v>0</v>
      </c>
      <c r="CE951">
        <v>15592.79443</v>
      </c>
      <c r="CF951">
        <v>58.13</v>
      </c>
      <c r="CG951">
        <v>84.2</v>
      </c>
      <c r="CH951">
        <v>68.55</v>
      </c>
      <c r="CI951">
        <v>96.5</v>
      </c>
      <c r="CJ951">
        <v>0.18450809900000001</v>
      </c>
      <c r="CK951">
        <v>0.67438788100000002</v>
      </c>
      <c r="CL951">
        <v>-0.92547974600000005</v>
      </c>
      <c r="CM951">
        <v>4.5711100000000001E-4</v>
      </c>
      <c r="CN951">
        <v>1.7383796229999999</v>
      </c>
      <c r="CO951">
        <v>-67.615198149999998</v>
      </c>
      <c r="CP951">
        <v>11.169</v>
      </c>
      <c r="CQ951">
        <v>2.99597318</v>
      </c>
      <c r="CR951">
        <v>2.2774000000000001</v>
      </c>
      <c r="CS951">
        <v>1.8783000000000001</v>
      </c>
      <c r="CT951">
        <v>1.7935000000000001</v>
      </c>
      <c r="CU951">
        <v>1.0944</v>
      </c>
      <c r="CV951">
        <v>3.87</v>
      </c>
      <c r="CW951">
        <v>-28.045863090000001</v>
      </c>
      <c r="CX951">
        <v>4.2108999999999996</v>
      </c>
      <c r="CY951">
        <v>2.2839</v>
      </c>
      <c r="CZ951">
        <v>0.1341</v>
      </c>
      <c r="DA951">
        <v>0.1169</v>
      </c>
      <c r="DB951">
        <v>2.8999999999999998E-3</v>
      </c>
      <c r="DC951">
        <v>8.9999999999999998E-4</v>
      </c>
      <c r="DD951">
        <v>2.0899999999999998E-2</v>
      </c>
      <c r="DE951">
        <v>1.6416999999999999</v>
      </c>
      <c r="DF951">
        <v>-12.0014161</v>
      </c>
      <c r="DG951">
        <v>1.4914000000000001</v>
      </c>
      <c r="DH951">
        <v>0.58760000000000001</v>
      </c>
      <c r="DI951">
        <v>2.1899999999999999E-2</v>
      </c>
      <c r="DJ951">
        <v>5.4000000000000003E-3</v>
      </c>
      <c r="DK951">
        <v>0.77300000000000002</v>
      </c>
      <c r="DL951">
        <v>6.9999999999999999E-4</v>
      </c>
      <c r="DM951">
        <v>5.1299999999999998E-2</v>
      </c>
      <c r="DN951">
        <v>5.1499999999999997E-2</v>
      </c>
      <c r="DO951">
        <v>-59.204125060000003</v>
      </c>
      <c r="DP951">
        <v>17.081600000000002</v>
      </c>
      <c r="DQ951">
        <v>4.581969333</v>
      </c>
      <c r="DR951">
        <v>2.7779623E-2</v>
      </c>
      <c r="DS951">
        <v>1.0136740999999999E-2</v>
      </c>
      <c r="DT951">
        <v>0.472314028</v>
      </c>
      <c r="DU951">
        <v>34.318606989999999</v>
      </c>
      <c r="DV951">
        <v>4.6625413729999998</v>
      </c>
      <c r="DW951">
        <v>81.819999999999993</v>
      </c>
      <c r="DX951">
        <v>89.17</v>
      </c>
      <c r="DY951">
        <v>40.615915960000002</v>
      </c>
      <c r="DZ951">
        <v>28224</v>
      </c>
      <c r="EA951">
        <v>69490</v>
      </c>
      <c r="EB951">
        <v>99.05</v>
      </c>
      <c r="EC951">
        <v>65.222785959999996</v>
      </c>
      <c r="ED951">
        <v>4.04</v>
      </c>
      <c r="EE951">
        <v>100</v>
      </c>
      <c r="EF951">
        <v>100</v>
      </c>
      <c r="EG951">
        <v>8.6909777999999993E-2</v>
      </c>
      <c r="EH951">
        <v>137423.38</v>
      </c>
      <c r="EI951">
        <v>8.1281886999999997E-2</v>
      </c>
      <c r="EJ951">
        <v>0.35265866499999998</v>
      </c>
      <c r="EK951">
        <v>27.5</v>
      </c>
      <c r="EL951">
        <v>1557150</v>
      </c>
      <c r="EM951">
        <v>41.768999999999998</v>
      </c>
      <c r="EN951">
        <v>69700</v>
      </c>
      <c r="EO951">
        <v>2170854</v>
      </c>
      <c r="EP951">
        <v>58.231000000000002</v>
      </c>
      <c r="EQ951">
        <v>0.69230371899999998</v>
      </c>
      <c r="ER951">
        <v>6.4</v>
      </c>
      <c r="ES951">
        <v>7.7</v>
      </c>
      <c r="ET951">
        <v>23.9</v>
      </c>
      <c r="EU951">
        <v>26.9</v>
      </c>
      <c r="EV951">
        <v>27.7</v>
      </c>
      <c r="EW951">
        <v>26.9</v>
      </c>
      <c r="EX951">
        <v>75.528625210000001</v>
      </c>
      <c r="EY951">
        <v>98.849886440000006</v>
      </c>
      <c r="EZ951">
        <v>94.804580209999997</v>
      </c>
      <c r="FA951">
        <v>6.6</v>
      </c>
      <c r="FB951">
        <v>84</v>
      </c>
      <c r="FC951">
        <v>13.97</v>
      </c>
      <c r="FD951">
        <v>5.73</v>
      </c>
      <c r="FE951">
        <v>23.69</v>
      </c>
      <c r="FF951">
        <v>5.3198859000000001E-2</v>
      </c>
      <c r="FG951">
        <v>1900</v>
      </c>
      <c r="FH951">
        <v>26</v>
      </c>
      <c r="FI951">
        <v>14</v>
      </c>
      <c r="FJ951">
        <v>93.961288929999995</v>
      </c>
      <c r="FK951">
        <v>6.4075187000000006E-2</v>
      </c>
      <c r="FL951">
        <v>72.781000000000006</v>
      </c>
      <c r="FM951">
        <v>217.559</v>
      </c>
      <c r="FN951">
        <v>80</v>
      </c>
      <c r="FO951">
        <v>54.76</v>
      </c>
      <c r="FP951">
        <v>166</v>
      </c>
      <c r="FQ951">
        <v>7.06</v>
      </c>
      <c r="FR951">
        <v>304</v>
      </c>
      <c r="FS951">
        <v>948</v>
      </c>
      <c r="FT951">
        <v>2.63</v>
      </c>
      <c r="FU951">
        <v>37.21</v>
      </c>
      <c r="FV951">
        <v>113</v>
      </c>
      <c r="FW951">
        <v>353</v>
      </c>
      <c r="FX951">
        <v>60.4</v>
      </c>
      <c r="FY951">
        <v>184</v>
      </c>
      <c r="FZ951">
        <v>573</v>
      </c>
      <c r="GA951">
        <v>519</v>
      </c>
      <c r="GB951">
        <v>86.753210490000001</v>
      </c>
      <c r="GC951">
        <v>37.22</v>
      </c>
      <c r="GD951">
        <v>14.856</v>
      </c>
      <c r="GE951">
        <v>12.603</v>
      </c>
      <c r="GF951">
        <v>91</v>
      </c>
      <c r="GG951">
        <v>95</v>
      </c>
      <c r="GH951">
        <v>86</v>
      </c>
      <c r="GI951">
        <v>8.9</v>
      </c>
      <c r="GJ951">
        <v>7.8</v>
      </c>
      <c r="GK951">
        <v>9.9</v>
      </c>
      <c r="GL951">
        <v>5.8</v>
      </c>
      <c r="GM951">
        <v>10</v>
      </c>
      <c r="GN951">
        <v>8.8000000000000007</v>
      </c>
      <c r="GO951">
        <v>11.1</v>
      </c>
      <c r="GP951">
        <v>54</v>
      </c>
      <c r="GQ951">
        <v>125</v>
      </c>
      <c r="GR951">
        <v>203</v>
      </c>
      <c r="GS951">
        <v>54</v>
      </c>
      <c r="GT951">
        <v>509</v>
      </c>
      <c r="GU951">
        <v>325</v>
      </c>
      <c r="GV951">
        <v>573</v>
      </c>
      <c r="GW951">
        <v>20.225784820000001</v>
      </c>
      <c r="GX951">
        <v>365423</v>
      </c>
      <c r="GY951">
        <v>18.3509852</v>
      </c>
      <c r="GZ951">
        <v>388595</v>
      </c>
      <c r="HA951">
        <v>22.37542702</v>
      </c>
      <c r="HB951">
        <v>754018</v>
      </c>
      <c r="HC951">
        <v>5.1144578110000003</v>
      </c>
      <c r="HD951">
        <v>6.2542022370000003</v>
      </c>
      <c r="HE951">
        <v>5.1090776</v>
      </c>
      <c r="HF951">
        <v>6.2293566870000001</v>
      </c>
      <c r="HG951">
        <v>65.399834269999999</v>
      </c>
      <c r="HH951">
        <v>1.2</v>
      </c>
      <c r="HI951">
        <v>2.9</v>
      </c>
      <c r="HJ951">
        <v>1</v>
      </c>
      <c r="HK951">
        <v>4.2</v>
      </c>
      <c r="HL951">
        <v>6483000</v>
      </c>
      <c r="HM951">
        <v>4.1023407719999998</v>
      </c>
      <c r="HN951">
        <v>0.72944986700000003</v>
      </c>
      <c r="HO951">
        <v>5.344070597</v>
      </c>
      <c r="HP951">
        <v>14.6469121</v>
      </c>
      <c r="HQ951">
        <v>464000000</v>
      </c>
      <c r="HR951">
        <v>2704000000</v>
      </c>
      <c r="HS951">
        <v>24.658659320000002</v>
      </c>
      <c r="HT951">
        <v>7.4665403259999996</v>
      </c>
      <c r="HU951">
        <v>69.48717268</v>
      </c>
      <c r="HV951">
        <v>57.014027390000003</v>
      </c>
      <c r="HW951">
        <v>24.427359339999999</v>
      </c>
      <c r="HX951">
        <v>5.1247181340000001</v>
      </c>
      <c r="HY951">
        <v>11.09207294</v>
      </c>
      <c r="HZ951">
        <v>104.3</v>
      </c>
      <c r="IA951">
        <v>101.5</v>
      </c>
      <c r="IB951">
        <v>2089</v>
      </c>
      <c r="IC951">
        <v>28.529</v>
      </c>
      <c r="ID951">
        <v>21.123000000000001</v>
      </c>
      <c r="IE951">
        <v>24.757999999999999</v>
      </c>
      <c r="IF951">
        <v>6535</v>
      </c>
      <c r="IG951">
        <v>35718.39473</v>
      </c>
      <c r="IH951">
        <v>49.619</v>
      </c>
      <c r="II951">
        <v>65.872</v>
      </c>
      <c r="IJ951">
        <v>56.985999999999997</v>
      </c>
      <c r="IK951">
        <v>20.087</v>
      </c>
      <c r="IL951">
        <v>36.567</v>
      </c>
      <c r="IM951">
        <v>28.478000000000002</v>
      </c>
      <c r="IN951">
        <v>30.222999999999999</v>
      </c>
      <c r="IO951">
        <v>49.686</v>
      </c>
      <c r="IP951">
        <v>40.133000000000003</v>
      </c>
      <c r="IQ951">
        <v>56.859000000000002</v>
      </c>
      <c r="IR951">
        <v>62.911999999999999</v>
      </c>
      <c r="IS951">
        <v>77.501000000000005</v>
      </c>
      <c r="IT951">
        <v>82.21</v>
      </c>
      <c r="IU951">
        <v>66.215999999999994</v>
      </c>
      <c r="IV951">
        <v>72.052999999999997</v>
      </c>
      <c r="IW951">
        <v>46.944528230000003</v>
      </c>
      <c r="IX951">
        <v>1969254</v>
      </c>
      <c r="IY951">
        <v>-7889</v>
      </c>
      <c r="IZ951">
        <v>73.365504959999996</v>
      </c>
      <c r="JA951">
        <v>51.293113429999998</v>
      </c>
      <c r="JB951">
        <v>51.971279750000001</v>
      </c>
      <c r="JC951">
        <v>51.648432589999999</v>
      </c>
      <c r="JD951">
        <v>12.734</v>
      </c>
      <c r="JE951">
        <v>15.005000000000001</v>
      </c>
      <c r="JF951">
        <v>13.939</v>
      </c>
      <c r="JG951">
        <v>33.536999999999999</v>
      </c>
      <c r="JH951">
        <v>26.404</v>
      </c>
      <c r="JI951">
        <v>29.041</v>
      </c>
      <c r="JJ951">
        <v>50.047577220000001</v>
      </c>
      <c r="JK951">
        <v>49.303134350000001</v>
      </c>
      <c r="JL951">
        <v>49.657531069999997</v>
      </c>
      <c r="JM951">
        <v>48.706886570000002</v>
      </c>
      <c r="JN951">
        <v>48.028720249999999</v>
      </c>
      <c r="JO951">
        <v>48.351567410000001</v>
      </c>
      <c r="JP951" t="s">
        <v>281</v>
      </c>
      <c r="JQ951" t="s">
        <v>282</v>
      </c>
    </row>
    <row r="952" spans="1:277" x14ac:dyDescent="0.25">
      <c r="A952" t="s">
        <v>343</v>
      </c>
      <c r="B952">
        <v>2018</v>
      </c>
      <c r="C952">
        <v>78.153000000000006</v>
      </c>
      <c r="D952">
        <v>68.495000000000005</v>
      </c>
      <c r="E952">
        <v>73.340999999999994</v>
      </c>
      <c r="F952">
        <v>1</v>
      </c>
      <c r="G952">
        <v>73.981250000000003</v>
      </c>
      <c r="H952">
        <v>0.75</v>
      </c>
      <c r="I952">
        <v>0.66700000000000004</v>
      </c>
      <c r="J952">
        <v>0.5</v>
      </c>
      <c r="K952">
        <v>0.88900000000000001</v>
      </c>
      <c r="L952">
        <v>0.66700000000000004</v>
      </c>
      <c r="M952">
        <v>0.72699999999999998</v>
      </c>
      <c r="N952">
        <v>1</v>
      </c>
      <c r="O952">
        <v>0.67</v>
      </c>
      <c r="P952">
        <v>1</v>
      </c>
      <c r="Q952">
        <v>1</v>
      </c>
      <c r="R952">
        <v>100</v>
      </c>
      <c r="S952">
        <v>2368758840</v>
      </c>
      <c r="T952">
        <v>0.249827612</v>
      </c>
      <c r="U952">
        <v>15161990645</v>
      </c>
      <c r="V952">
        <v>2.6252296849999999</v>
      </c>
      <c r="W952">
        <v>49.695541059999996</v>
      </c>
      <c r="X952">
        <v>-10.45665844</v>
      </c>
      <c r="Y952">
        <v>13.729268210000001</v>
      </c>
      <c r="Z952">
        <v>5.8556987170000001</v>
      </c>
      <c r="AA952">
        <v>10178439229</v>
      </c>
      <c r="AB952">
        <v>14398969484</v>
      </c>
      <c r="AC952">
        <v>3863.8884079999998</v>
      </c>
      <c r="AD952">
        <v>2040.537122</v>
      </c>
      <c r="AE952">
        <v>1.76</v>
      </c>
      <c r="AF952">
        <v>17228.679080000002</v>
      </c>
      <c r="AG952">
        <v>64203516815</v>
      </c>
      <c r="AH952">
        <v>14460</v>
      </c>
      <c r="AI952">
        <v>53871611080</v>
      </c>
      <c r="AJ952">
        <v>4.1956459999999999E-3</v>
      </c>
      <c r="AK952">
        <v>7.5615903380000002</v>
      </c>
      <c r="AL952">
        <v>15021.90576</v>
      </c>
      <c r="AM952">
        <v>55979867880</v>
      </c>
      <c r="AN952">
        <v>17565660917</v>
      </c>
      <c r="AO952">
        <v>4713.6535480000002</v>
      </c>
      <c r="AP952">
        <v>4580</v>
      </c>
      <c r="AQ952">
        <v>17085873546</v>
      </c>
      <c r="AR952">
        <v>2.2169649379999998</v>
      </c>
      <c r="AS952">
        <v>17228317459</v>
      </c>
      <c r="AT952">
        <v>6.0620364130000004</v>
      </c>
      <c r="AU952">
        <v>6.1034474510000001</v>
      </c>
      <c r="AV952">
        <v>17902544881</v>
      </c>
      <c r="AW952">
        <v>4804.0546039999999</v>
      </c>
      <c r="AX952">
        <v>3</v>
      </c>
      <c r="AY952">
        <v>99.926612849999998</v>
      </c>
      <c r="AZ952">
        <v>102.4530334</v>
      </c>
      <c r="BA952">
        <v>101.23188020000001</v>
      </c>
      <c r="BB952">
        <v>305368</v>
      </c>
      <c r="BC952">
        <v>9</v>
      </c>
      <c r="BD952">
        <v>45.705954949999999</v>
      </c>
      <c r="BE952">
        <v>77.62</v>
      </c>
      <c r="BF952">
        <v>59.510733539999997</v>
      </c>
      <c r="BG952">
        <v>31.776412789999998</v>
      </c>
      <c r="BH952">
        <v>3.4886089060000001</v>
      </c>
      <c r="BI952">
        <v>56.451443840000003</v>
      </c>
      <c r="BJ952">
        <v>56.450989110000002</v>
      </c>
      <c r="BK952">
        <v>2.5341108330000002</v>
      </c>
      <c r="BL952">
        <v>3.4848162870000001</v>
      </c>
      <c r="BM952">
        <v>3.4848162870000001</v>
      </c>
      <c r="BN952">
        <v>16</v>
      </c>
      <c r="BO952">
        <v>79.375</v>
      </c>
      <c r="BP952">
        <v>0.33850000000000002</v>
      </c>
      <c r="BQ952">
        <v>12.036099999999999</v>
      </c>
      <c r="BR952">
        <v>0</v>
      </c>
      <c r="BS952">
        <v>-5.5781000000000001</v>
      </c>
      <c r="BT952">
        <v>-4.9238</v>
      </c>
      <c r="BU952">
        <v>13.604979330000001</v>
      </c>
      <c r="BV952">
        <v>18.454238440000001</v>
      </c>
      <c r="BW952">
        <v>2381.5</v>
      </c>
      <c r="BX952">
        <v>205905</v>
      </c>
      <c r="BY952">
        <v>370940.58</v>
      </c>
      <c r="BZ952">
        <v>146549</v>
      </c>
      <c r="CA952">
        <v>100</v>
      </c>
      <c r="CB952">
        <v>68.791736330000006</v>
      </c>
      <c r="CC952">
        <v>0.22170000000000001</v>
      </c>
      <c r="CD952">
        <v>0</v>
      </c>
      <c r="CE952">
        <v>15598.8825</v>
      </c>
      <c r="CF952">
        <v>58.13</v>
      </c>
      <c r="CG952">
        <v>86</v>
      </c>
      <c r="CH952">
        <v>72.599999999999994</v>
      </c>
      <c r="CI952">
        <v>96.8</v>
      </c>
      <c r="CJ952">
        <v>0.17342507900000001</v>
      </c>
      <c r="CK952">
        <v>0.63387879599999997</v>
      </c>
      <c r="CL952">
        <v>-1.0037037879999999</v>
      </c>
      <c r="CM952">
        <v>5.5132300000000005E-4</v>
      </c>
      <c r="CN952">
        <v>1.7729169659999999</v>
      </c>
      <c r="CO952">
        <v>-67.715231790000004</v>
      </c>
      <c r="CP952">
        <v>11.134499999999999</v>
      </c>
      <c r="CQ952">
        <v>2.9878850379999999</v>
      </c>
      <c r="CR952">
        <v>2.2132999999999998</v>
      </c>
      <c r="CS952">
        <v>1.9842</v>
      </c>
      <c r="CT952">
        <v>1.873</v>
      </c>
      <c r="CU952">
        <v>1.0108999999999999</v>
      </c>
      <c r="CV952">
        <v>3.7595999999999998</v>
      </c>
      <c r="CW952">
        <v>-29.954547009999999</v>
      </c>
      <c r="CX952">
        <v>4.0991999999999997</v>
      </c>
      <c r="CY952">
        <v>2.173</v>
      </c>
      <c r="CZ952">
        <v>0.1012</v>
      </c>
      <c r="DA952">
        <v>0.12089999999999999</v>
      </c>
      <c r="DB952">
        <v>3.7000000000000002E-3</v>
      </c>
      <c r="DC952">
        <v>8.0000000000000004E-4</v>
      </c>
      <c r="DD952">
        <v>2.0400000000000001E-2</v>
      </c>
      <c r="DE952">
        <v>1.6682999999999999</v>
      </c>
      <c r="DF952">
        <v>-11.517583200000001</v>
      </c>
      <c r="DG952">
        <v>1.4996</v>
      </c>
      <c r="DH952">
        <v>0.60170000000000001</v>
      </c>
      <c r="DI952">
        <v>1.72E-2</v>
      </c>
      <c r="DJ952">
        <v>5.7999999999999996E-3</v>
      </c>
      <c r="DK952">
        <v>0.77049999999999996</v>
      </c>
      <c r="DL952">
        <v>5.9999999999999995E-4</v>
      </c>
      <c r="DM952">
        <v>5.11E-2</v>
      </c>
      <c r="DN952">
        <v>5.2699999999999997E-2</v>
      </c>
      <c r="DO952">
        <v>-59.494780380000002</v>
      </c>
      <c r="DP952">
        <v>16.959900000000001</v>
      </c>
      <c r="DQ952">
        <v>4.5511007640000001</v>
      </c>
      <c r="DR952">
        <v>3.4732823000000003E-2</v>
      </c>
      <c r="DS952">
        <v>5.6678859999999996E-3</v>
      </c>
      <c r="DT952">
        <v>0.45123587999999998</v>
      </c>
      <c r="DU952">
        <v>34.166067060000003</v>
      </c>
      <c r="DV952">
        <v>4.4754640959999996</v>
      </c>
      <c r="DW952">
        <v>103.77</v>
      </c>
      <c r="DX952">
        <v>104.3</v>
      </c>
      <c r="DY952">
        <v>40.615915960000002</v>
      </c>
      <c r="DZ952">
        <v>28224</v>
      </c>
      <c r="EA952">
        <v>69490</v>
      </c>
      <c r="EB952">
        <v>104.74</v>
      </c>
      <c r="EC952">
        <v>65.197330210000004</v>
      </c>
      <c r="ED952">
        <v>3.82</v>
      </c>
      <c r="EE952">
        <v>99.9</v>
      </c>
      <c r="EF952">
        <v>99.8</v>
      </c>
      <c r="EG952">
        <v>8.3455229000000006E-2</v>
      </c>
      <c r="EH952">
        <v>203523.5</v>
      </c>
      <c r="EI952">
        <v>7.6476816000000003E-2</v>
      </c>
      <c r="EJ952">
        <v>0.333807032</v>
      </c>
      <c r="EK952">
        <v>27.4</v>
      </c>
      <c r="EL952">
        <v>1541599</v>
      </c>
      <c r="EM952">
        <v>41.368000000000002</v>
      </c>
      <c r="EN952">
        <v>69700</v>
      </c>
      <c r="EO952">
        <v>2184950</v>
      </c>
      <c r="EP952">
        <v>58.631999999999998</v>
      </c>
      <c r="EQ952">
        <v>0.64723064699999999</v>
      </c>
      <c r="ER952">
        <v>6</v>
      </c>
      <c r="ES952">
        <v>6.9</v>
      </c>
      <c r="ET952">
        <v>24.2</v>
      </c>
      <c r="EU952">
        <v>27.2</v>
      </c>
      <c r="EV952">
        <v>27.8</v>
      </c>
      <c r="EW952">
        <v>27.2</v>
      </c>
      <c r="EX952">
        <v>74.865127689999994</v>
      </c>
      <c r="EY952">
        <v>98.946283100000002</v>
      </c>
      <c r="EZ952">
        <v>94.945946379999995</v>
      </c>
      <c r="FA952">
        <v>5.5</v>
      </c>
      <c r="FB952">
        <v>84</v>
      </c>
      <c r="FC952">
        <v>14.33</v>
      </c>
      <c r="FD952">
        <v>5.86</v>
      </c>
      <c r="FE952">
        <v>24.31</v>
      </c>
      <c r="FF952">
        <v>5.4539294000000002E-2</v>
      </c>
      <c r="FG952">
        <v>1800</v>
      </c>
      <c r="FH952">
        <v>26</v>
      </c>
      <c r="FI952">
        <v>14</v>
      </c>
      <c r="FJ952">
        <v>94.199108600000002</v>
      </c>
      <c r="FK952">
        <v>1.7395562E-2</v>
      </c>
      <c r="FL952">
        <v>73.066999999999993</v>
      </c>
      <c r="FM952">
        <v>222.55600000000001</v>
      </c>
      <c r="FN952">
        <v>77</v>
      </c>
      <c r="FO952">
        <v>47.67</v>
      </c>
      <c r="FP952">
        <v>158</v>
      </c>
      <c r="FQ952">
        <v>7.11</v>
      </c>
      <c r="FR952">
        <v>332</v>
      </c>
      <c r="FS952">
        <v>1026</v>
      </c>
      <c r="FT952">
        <v>2.81</v>
      </c>
      <c r="FU952">
        <v>39.46</v>
      </c>
      <c r="FV952">
        <v>131</v>
      </c>
      <c r="FW952">
        <v>405</v>
      </c>
      <c r="FX952">
        <v>60</v>
      </c>
      <c r="FY952">
        <v>199</v>
      </c>
      <c r="FZ952">
        <v>615</v>
      </c>
      <c r="GA952">
        <v>489</v>
      </c>
      <c r="GB952">
        <v>86.638914529999994</v>
      </c>
      <c r="GC952">
        <v>32.988</v>
      </c>
      <c r="GD952">
        <v>14.395</v>
      </c>
      <c r="GE952">
        <v>12.962999999999999</v>
      </c>
      <c r="GF952">
        <v>93</v>
      </c>
      <c r="GG952">
        <v>98</v>
      </c>
      <c r="GH952">
        <v>80</v>
      </c>
      <c r="GI952">
        <v>8.8000000000000007</v>
      </c>
      <c r="GJ952">
        <v>7.7</v>
      </c>
      <c r="GK952">
        <v>9.8000000000000007</v>
      </c>
      <c r="GL952">
        <v>5.5</v>
      </c>
      <c r="GM952">
        <v>9.8000000000000007</v>
      </c>
      <c r="GN952">
        <v>8.6999999999999993</v>
      </c>
      <c r="GO952">
        <v>10.9</v>
      </c>
      <c r="GP952">
        <v>52</v>
      </c>
      <c r="GQ952">
        <v>113</v>
      </c>
      <c r="GR952">
        <v>181</v>
      </c>
      <c r="GS952">
        <v>52</v>
      </c>
      <c r="GT952">
        <v>483</v>
      </c>
      <c r="GU952">
        <v>301</v>
      </c>
      <c r="GV952">
        <v>546</v>
      </c>
      <c r="GW952">
        <v>20.545830599999999</v>
      </c>
      <c r="GX952">
        <v>371044</v>
      </c>
      <c r="GY952">
        <v>18.63835121</v>
      </c>
      <c r="GZ952">
        <v>394607</v>
      </c>
      <c r="HA952">
        <v>22.73348678</v>
      </c>
      <c r="HB952">
        <v>765650</v>
      </c>
      <c r="HC952">
        <v>5.2774798240000003</v>
      </c>
      <c r="HD952">
        <v>6.4333625720000001</v>
      </c>
      <c r="HE952">
        <v>5.0033160600000004</v>
      </c>
      <c r="HF952">
        <v>6.1231151580000001</v>
      </c>
      <c r="HG952">
        <v>64.935859579999999</v>
      </c>
      <c r="HH952">
        <v>1.2</v>
      </c>
      <c r="HI952">
        <v>2.7</v>
      </c>
      <c r="HJ952">
        <v>1</v>
      </c>
      <c r="HK952">
        <v>3.9</v>
      </c>
      <c r="HL952">
        <v>7203000</v>
      </c>
      <c r="HM952">
        <v>1.9741221980000001</v>
      </c>
      <c r="HN952">
        <v>0.710856084</v>
      </c>
      <c r="HO952">
        <v>5.462015289</v>
      </c>
      <c r="HP952">
        <v>14.33484569</v>
      </c>
      <c r="HQ952">
        <v>525000000</v>
      </c>
      <c r="HR952">
        <v>3222000000</v>
      </c>
      <c r="HS952">
        <v>22.17568073</v>
      </c>
      <c r="HT952">
        <v>7.1504918210000001</v>
      </c>
      <c r="HU952">
        <v>73.367045669999996</v>
      </c>
      <c r="HV952">
        <v>57.938068229999999</v>
      </c>
      <c r="HW952">
        <v>24.168137359999999</v>
      </c>
      <c r="HX952">
        <v>3.7464175069999999</v>
      </c>
      <c r="HY952">
        <v>10.743302590000001</v>
      </c>
      <c r="HZ952">
        <v>110.1</v>
      </c>
      <c r="IA952">
        <v>106.9</v>
      </c>
      <c r="IB952">
        <v>1987</v>
      </c>
      <c r="IC952">
        <v>30.792999999999999</v>
      </c>
      <c r="ID952">
        <v>23.082999999999998</v>
      </c>
      <c r="IE952">
        <v>26.850999999999999</v>
      </c>
      <c r="IF952">
        <v>6983</v>
      </c>
      <c r="IG952">
        <v>38835.481350000002</v>
      </c>
      <c r="IH952">
        <v>49.469000000000001</v>
      </c>
      <c r="II952">
        <v>63.524000000000001</v>
      </c>
      <c r="IJ952">
        <v>55.835000000000001</v>
      </c>
      <c r="IK952">
        <v>21.326000000000001</v>
      </c>
      <c r="IL952">
        <v>35.24</v>
      </c>
      <c r="IM952">
        <v>28.440999999999999</v>
      </c>
      <c r="IN952">
        <v>32.624000000000002</v>
      </c>
      <c r="IO952">
        <v>47.930999999999997</v>
      </c>
      <c r="IP952">
        <v>40.451000000000001</v>
      </c>
      <c r="IQ952">
        <v>55.741999999999997</v>
      </c>
      <c r="IR952">
        <v>62.122999999999998</v>
      </c>
      <c r="IS952">
        <v>73.826999999999998</v>
      </c>
      <c r="IT952">
        <v>78.393000000000001</v>
      </c>
      <c r="IU952">
        <v>63.933999999999997</v>
      </c>
      <c r="IV952">
        <v>69.837000000000003</v>
      </c>
      <c r="IW952">
        <v>47.694082629999997</v>
      </c>
      <c r="IX952">
        <v>1893021</v>
      </c>
      <c r="IY952">
        <v>-5176</v>
      </c>
      <c r="IZ952">
        <v>75.503542060000001</v>
      </c>
      <c r="JA952">
        <v>47.249991729999998</v>
      </c>
      <c r="JB952">
        <v>51.043566060000003</v>
      </c>
      <c r="JC952">
        <v>49.204981160000003</v>
      </c>
      <c r="JD952">
        <v>11.254</v>
      </c>
      <c r="JE952">
        <v>13.955</v>
      </c>
      <c r="JF952">
        <v>12.667</v>
      </c>
      <c r="JG952">
        <v>34.631</v>
      </c>
      <c r="JH952">
        <v>26.477</v>
      </c>
      <c r="JI952">
        <v>29.690999999999999</v>
      </c>
      <c r="JJ952">
        <v>46.010689470000003</v>
      </c>
      <c r="JK952">
        <v>48.341290129999997</v>
      </c>
      <c r="JL952">
        <v>47.211746640000001</v>
      </c>
      <c r="JM952">
        <v>52.750008270000002</v>
      </c>
      <c r="JN952">
        <v>48.956433939999997</v>
      </c>
      <c r="JO952">
        <v>50.795018839999997</v>
      </c>
      <c r="JP952" t="s">
        <v>281</v>
      </c>
      <c r="JQ952" t="s">
        <v>282</v>
      </c>
    </row>
    <row r="953" spans="1:277" x14ac:dyDescent="0.25">
      <c r="A953" t="s">
        <v>343</v>
      </c>
      <c r="B953">
        <v>2019</v>
      </c>
      <c r="C953">
        <v>78.429000000000002</v>
      </c>
      <c r="D953">
        <v>68.492999999999995</v>
      </c>
      <c r="E953">
        <v>73.47</v>
      </c>
      <c r="F953">
        <v>1</v>
      </c>
      <c r="G953">
        <v>73.71875</v>
      </c>
      <c r="H953">
        <v>0.6</v>
      </c>
      <c r="I953">
        <v>0.8</v>
      </c>
      <c r="J953">
        <v>0.5</v>
      </c>
      <c r="K953">
        <v>0.88900000000000001</v>
      </c>
      <c r="L953">
        <v>0.66700000000000004</v>
      </c>
      <c r="M953">
        <v>0.71399999999999997</v>
      </c>
      <c r="N953">
        <v>1</v>
      </c>
      <c r="O953">
        <v>0.67</v>
      </c>
      <c r="P953">
        <v>1</v>
      </c>
      <c r="Q953">
        <v>1</v>
      </c>
      <c r="R953">
        <v>100</v>
      </c>
      <c r="S953">
        <v>2430038992</v>
      </c>
      <c r="T953">
        <v>2.587015209</v>
      </c>
      <c r="U953">
        <v>15879952325</v>
      </c>
      <c r="V953">
        <v>4.7352732</v>
      </c>
      <c r="W953">
        <v>54.304308409999997</v>
      </c>
      <c r="X953">
        <v>-9.2014634199999996</v>
      </c>
      <c r="Y953">
        <v>14.45349027</v>
      </c>
      <c r="Z953">
        <v>6.2941951190000003</v>
      </c>
      <c r="AA953">
        <v>10918707900</v>
      </c>
      <c r="AB953">
        <v>14144523113</v>
      </c>
      <c r="AC953">
        <v>3802.1266049999999</v>
      </c>
      <c r="AD953">
        <v>2128.269957</v>
      </c>
      <c r="AE953">
        <v>1.76</v>
      </c>
      <c r="AF953">
        <v>18186.881649999999</v>
      </c>
      <c r="AG953">
        <v>67658127813</v>
      </c>
      <c r="AH953">
        <v>16010</v>
      </c>
      <c r="AI953">
        <v>59570769715</v>
      </c>
      <c r="AJ953">
        <v>3.5653350000000002E-3</v>
      </c>
      <c r="AK953">
        <v>7.3354862650000001</v>
      </c>
      <c r="AL953">
        <v>16770.133379999999</v>
      </c>
      <c r="AM953">
        <v>62387596154</v>
      </c>
      <c r="AN953">
        <v>18510819818</v>
      </c>
      <c r="AO953">
        <v>4975.8114820000001</v>
      </c>
      <c r="AP953">
        <v>4780</v>
      </c>
      <c r="AQ953">
        <v>17766012480</v>
      </c>
      <c r="AR953">
        <v>2.469773993</v>
      </c>
      <c r="AS953">
        <v>16841958712</v>
      </c>
      <c r="AT953">
        <v>5.3807192659999998</v>
      </c>
      <c r="AU953">
        <v>5.5616716589999999</v>
      </c>
      <c r="AV953">
        <v>17638337117</v>
      </c>
      <c r="AW953">
        <v>4741.2832719999997</v>
      </c>
      <c r="AX953">
        <v>3</v>
      </c>
      <c r="AY953">
        <v>100.63831329999999</v>
      </c>
      <c r="AZ953">
        <v>102.9904938</v>
      </c>
      <c r="BA953">
        <v>101.8533936</v>
      </c>
      <c r="BB953">
        <v>316542</v>
      </c>
      <c r="BC953">
        <v>9</v>
      </c>
      <c r="BD953">
        <v>49.028928530000002</v>
      </c>
      <c r="BE953">
        <v>85.08</v>
      </c>
      <c r="BF953">
        <v>65.015365360000004</v>
      </c>
      <c r="BG953">
        <v>33.868758049999997</v>
      </c>
      <c r="BH953">
        <v>3.2114563440000001</v>
      </c>
      <c r="BI953">
        <v>62.155507120000003</v>
      </c>
      <c r="BJ953">
        <v>62.155173339999997</v>
      </c>
      <c r="BK953">
        <v>2.8181449999999999</v>
      </c>
      <c r="BL953">
        <v>3.9956803459999999</v>
      </c>
      <c r="BM953">
        <v>3.9956803459999999</v>
      </c>
      <c r="BN953">
        <v>14.765100670000001</v>
      </c>
      <c r="BO953">
        <v>85.625</v>
      </c>
      <c r="BP953">
        <v>0.36080000000000001</v>
      </c>
      <c r="BQ953">
        <v>12.7666</v>
      </c>
      <c r="BR953">
        <v>0</v>
      </c>
      <c r="BS953">
        <v>-5.5781000000000001</v>
      </c>
      <c r="BT953">
        <v>-4.9238</v>
      </c>
      <c r="BU953">
        <v>11.77428207</v>
      </c>
      <c r="BV953">
        <v>17.618302150000002</v>
      </c>
      <c r="BW953">
        <v>2444.6999999999998</v>
      </c>
      <c r="BX953">
        <v>254200.15</v>
      </c>
      <c r="BY953">
        <v>371418.45</v>
      </c>
      <c r="BZ953">
        <v>146432</v>
      </c>
      <c r="CA953">
        <v>100</v>
      </c>
      <c r="CB953">
        <v>68.566807819999994</v>
      </c>
      <c r="CC953">
        <v>0.17630000000000001</v>
      </c>
      <c r="CD953">
        <v>0</v>
      </c>
      <c r="CE953">
        <v>15625.667810000001</v>
      </c>
      <c r="CF953">
        <v>58.13</v>
      </c>
      <c r="CG953">
        <v>87.8</v>
      </c>
      <c r="CH953">
        <v>75.95</v>
      </c>
      <c r="CI953">
        <v>97</v>
      </c>
      <c r="CJ953">
        <v>0.17617691199999999</v>
      </c>
      <c r="CK953">
        <v>0.64393690400000003</v>
      </c>
      <c r="CL953">
        <v>-1.160313062</v>
      </c>
      <c r="CM953">
        <v>3.59933E-4</v>
      </c>
      <c r="CN953">
        <v>1.80745431</v>
      </c>
      <c r="CO953">
        <v>-65.438234300000005</v>
      </c>
      <c r="CP953">
        <v>11.9198</v>
      </c>
      <c r="CQ953">
        <v>3.2041086390000002</v>
      </c>
      <c r="CR953">
        <v>2.4912999999999998</v>
      </c>
      <c r="CS953">
        <v>1.7873000000000001</v>
      </c>
      <c r="CT953">
        <v>2.1450999999999998</v>
      </c>
      <c r="CU953">
        <v>1.3456999999999999</v>
      </c>
      <c r="CV953">
        <v>3.9016999999999999</v>
      </c>
      <c r="CW953">
        <v>-31.150678379999999</v>
      </c>
      <c r="CX953">
        <v>4.0292000000000003</v>
      </c>
      <c r="CY953">
        <v>2.1002000000000001</v>
      </c>
      <c r="CZ953">
        <v>9.3299999999999994E-2</v>
      </c>
      <c r="DA953">
        <v>0.11609999999999999</v>
      </c>
      <c r="DB953">
        <v>3.5999999999999999E-3</v>
      </c>
      <c r="DC953">
        <v>1.1000000000000001E-3</v>
      </c>
      <c r="DD953">
        <v>2.01E-2</v>
      </c>
      <c r="DE953">
        <v>1.6853</v>
      </c>
      <c r="DF953">
        <v>-11.87750767</v>
      </c>
      <c r="DG953">
        <v>1.4935</v>
      </c>
      <c r="DH953">
        <v>0.59509999999999996</v>
      </c>
      <c r="DI953">
        <v>1.61E-2</v>
      </c>
      <c r="DJ953">
        <v>5.0000000000000001E-3</v>
      </c>
      <c r="DK953">
        <v>0.77249999999999996</v>
      </c>
      <c r="DL953">
        <v>5.9999999999999995E-4</v>
      </c>
      <c r="DM953">
        <v>5.0700000000000002E-2</v>
      </c>
      <c r="DN953">
        <v>5.3499999999999999E-2</v>
      </c>
      <c r="DO953">
        <v>-57.750131949999997</v>
      </c>
      <c r="DP953">
        <v>17.6904</v>
      </c>
      <c r="DQ953">
        <v>4.7552780649999997</v>
      </c>
      <c r="DR953">
        <v>3.0310894000000001E-2</v>
      </c>
      <c r="DS953">
        <v>4.6378000000000001E-4</v>
      </c>
      <c r="DT953">
        <v>0.60360579299999995</v>
      </c>
      <c r="DU953">
        <v>34.14304216</v>
      </c>
      <c r="DV953">
        <v>4.4179018560000003</v>
      </c>
      <c r="DW953">
        <v>107.22</v>
      </c>
      <c r="DX953">
        <v>105.76</v>
      </c>
      <c r="DY953">
        <v>40.615915960000002</v>
      </c>
      <c r="DZ953">
        <v>28224</v>
      </c>
      <c r="EA953">
        <v>69490</v>
      </c>
      <c r="EB953">
        <v>103.45</v>
      </c>
      <c r="EC953">
        <v>65.085569820000003</v>
      </c>
      <c r="ED953">
        <v>3.83</v>
      </c>
      <c r="EE953">
        <v>100</v>
      </c>
      <c r="EF953">
        <v>100</v>
      </c>
      <c r="EG953">
        <v>8.2523310000000002E-2</v>
      </c>
      <c r="EH953">
        <v>251755.45</v>
      </c>
      <c r="EI953">
        <v>8.0633204E-2</v>
      </c>
      <c r="EJ953">
        <v>0.49183798200000001</v>
      </c>
      <c r="EK953">
        <v>24.7</v>
      </c>
      <c r="EL953">
        <v>1523815</v>
      </c>
      <c r="EM953">
        <v>40.960999999999999</v>
      </c>
      <c r="EN953">
        <v>69700</v>
      </c>
      <c r="EO953">
        <v>2196346</v>
      </c>
      <c r="EP953">
        <v>59.039000000000001</v>
      </c>
      <c r="EQ953">
        <v>0.52021254400000005</v>
      </c>
      <c r="ER953">
        <v>5.6</v>
      </c>
      <c r="ES953">
        <v>6.2</v>
      </c>
      <c r="ET953">
        <v>24.6</v>
      </c>
      <c r="EU953">
        <v>27.5</v>
      </c>
      <c r="EV953">
        <v>28</v>
      </c>
      <c r="EW953">
        <v>27.5</v>
      </c>
      <c r="EX953">
        <v>74.201256580000006</v>
      </c>
      <c r="EY953">
        <v>99.042724649999997</v>
      </c>
      <c r="EZ953">
        <v>95.087145860000007</v>
      </c>
      <c r="FA953">
        <v>5.4</v>
      </c>
      <c r="FB953">
        <v>85</v>
      </c>
      <c r="FC953">
        <v>14.33</v>
      </c>
      <c r="FD953">
        <v>5.86</v>
      </c>
      <c r="FE953">
        <v>24.31</v>
      </c>
      <c r="FF953">
        <v>5.5094849000000001E-2</v>
      </c>
      <c r="FG953">
        <v>1800</v>
      </c>
      <c r="FH953">
        <v>26</v>
      </c>
      <c r="FI953">
        <v>13</v>
      </c>
      <c r="FJ953">
        <v>94.436026929999997</v>
      </c>
      <c r="FK953">
        <v>2.728814E-3</v>
      </c>
      <c r="FL953">
        <v>70.680999999999997</v>
      </c>
      <c r="FM953">
        <v>221.68700000000001</v>
      </c>
      <c r="FN953">
        <v>77</v>
      </c>
      <c r="FO953">
        <v>46.77</v>
      </c>
      <c r="FP953">
        <v>144</v>
      </c>
      <c r="FQ953">
        <v>6.66</v>
      </c>
      <c r="FR953">
        <v>309</v>
      </c>
      <c r="FS953">
        <v>1026</v>
      </c>
      <c r="FT953">
        <v>2.72</v>
      </c>
      <c r="FU953">
        <v>40.82</v>
      </c>
      <c r="FV953">
        <v>126</v>
      </c>
      <c r="FW953">
        <v>419</v>
      </c>
      <c r="FX953">
        <v>58.66</v>
      </c>
      <c r="FY953">
        <v>181</v>
      </c>
      <c r="FZ953">
        <v>602</v>
      </c>
      <c r="GA953">
        <v>480</v>
      </c>
      <c r="GB953">
        <v>86.532078339999998</v>
      </c>
      <c r="GC953">
        <v>29.594000000000001</v>
      </c>
      <c r="GD953">
        <v>13.451000000000001</v>
      </c>
      <c r="GE953">
        <v>12.88</v>
      </c>
      <c r="GF953">
        <v>94</v>
      </c>
      <c r="GG953">
        <v>99</v>
      </c>
      <c r="GH953">
        <v>74</v>
      </c>
      <c r="GI953">
        <v>8.6</v>
      </c>
      <c r="GJ953">
        <v>7.6</v>
      </c>
      <c r="GK953">
        <v>9.6</v>
      </c>
      <c r="GL953">
        <v>5.4</v>
      </c>
      <c r="GM953">
        <v>9.6999999999999993</v>
      </c>
      <c r="GN953">
        <v>8.6</v>
      </c>
      <c r="GO953">
        <v>10.8</v>
      </c>
      <c r="GP953">
        <v>52</v>
      </c>
      <c r="GQ953">
        <v>109</v>
      </c>
      <c r="GR953">
        <v>173</v>
      </c>
      <c r="GS953">
        <v>49</v>
      </c>
      <c r="GT953">
        <v>453</v>
      </c>
      <c r="GU953">
        <v>275</v>
      </c>
      <c r="GV953">
        <v>514</v>
      </c>
      <c r="GW953">
        <v>20.80316642</v>
      </c>
      <c r="GX953">
        <v>375090</v>
      </c>
      <c r="GY953">
        <v>18.871935390000001</v>
      </c>
      <c r="GZ953">
        <v>398822</v>
      </c>
      <c r="HA953">
        <v>23.018567340000001</v>
      </c>
      <c r="HB953">
        <v>773911</v>
      </c>
      <c r="HC953">
        <v>5.539482853</v>
      </c>
      <c r="HD953">
        <v>6.71895518</v>
      </c>
      <c r="HE953">
        <v>4.9470373160000003</v>
      </c>
      <c r="HF953">
        <v>6.0691377879999999</v>
      </c>
      <c r="HG953">
        <v>64.492361500000001</v>
      </c>
      <c r="HH953">
        <v>1.1000000000000001</v>
      </c>
      <c r="HI953">
        <v>2.6</v>
      </c>
      <c r="HJ953">
        <v>0.9</v>
      </c>
      <c r="HK953">
        <v>3.8</v>
      </c>
      <c r="HL953">
        <v>7726000</v>
      </c>
      <c r="HM953">
        <v>0.71973416599999995</v>
      </c>
      <c r="HN953">
        <v>0.78847003900000001</v>
      </c>
      <c r="HO953">
        <v>7.3577248700000002</v>
      </c>
      <c r="HP953">
        <v>13.60944273</v>
      </c>
      <c r="HQ953">
        <v>657000000</v>
      </c>
      <c r="HR953">
        <v>3269000000</v>
      </c>
      <c r="HS953">
        <v>22.323555949999999</v>
      </c>
      <c r="HT953">
        <v>5.9573746099999996</v>
      </c>
      <c r="HU953">
        <v>72.480672279999993</v>
      </c>
      <c r="HV953">
        <v>54.080853060000003</v>
      </c>
      <c r="HW953">
        <v>27.8423725</v>
      </c>
      <c r="HX953">
        <v>4.4073017270000001</v>
      </c>
      <c r="HY953">
        <v>12.11939984</v>
      </c>
      <c r="HZ953">
        <v>106.3</v>
      </c>
      <c r="IA953">
        <v>103.7</v>
      </c>
      <c r="IB953">
        <v>1355</v>
      </c>
      <c r="IC953">
        <v>28.925000000000001</v>
      </c>
      <c r="ID953">
        <v>23.221</v>
      </c>
      <c r="IE953">
        <v>25.998000000000001</v>
      </c>
      <c r="IF953">
        <v>7519</v>
      </c>
      <c r="IG953">
        <v>41265.322639999999</v>
      </c>
      <c r="IH953">
        <v>49.149000000000001</v>
      </c>
      <c r="II953">
        <v>63.51</v>
      </c>
      <c r="IJ953">
        <v>55.65</v>
      </c>
      <c r="IK953">
        <v>20.007000000000001</v>
      </c>
      <c r="IL953">
        <v>32.927</v>
      </c>
      <c r="IM953">
        <v>26.637</v>
      </c>
      <c r="IN953">
        <v>29.588000000000001</v>
      </c>
      <c r="IO953">
        <v>46.146000000000001</v>
      </c>
      <c r="IP953">
        <v>38.085000000000001</v>
      </c>
      <c r="IQ953">
        <v>54.716000000000001</v>
      </c>
      <c r="IR953">
        <v>60.741999999999997</v>
      </c>
      <c r="IS953">
        <v>72.855999999999995</v>
      </c>
      <c r="IT953">
        <v>77.198999999999998</v>
      </c>
      <c r="IU953">
        <v>62.927999999999997</v>
      </c>
      <c r="IV953">
        <v>68.552999999999997</v>
      </c>
      <c r="IW953">
        <v>47.58729159</v>
      </c>
      <c r="IX953">
        <v>1854016</v>
      </c>
      <c r="IY953">
        <v>-5412</v>
      </c>
      <c r="IZ953">
        <v>75.101570219999999</v>
      </c>
      <c r="JA953">
        <v>46.318777580000003</v>
      </c>
      <c r="JB953">
        <v>52.897786289999999</v>
      </c>
      <c r="JC953">
        <v>49.717750469999999</v>
      </c>
      <c r="JD953">
        <v>10.173999999999999</v>
      </c>
      <c r="JE953">
        <v>12.827999999999999</v>
      </c>
      <c r="JF953">
        <v>11.565</v>
      </c>
      <c r="JG953">
        <v>32.381999999999998</v>
      </c>
      <c r="JH953">
        <v>28.646000000000001</v>
      </c>
      <c r="JI953">
        <v>30.059000000000001</v>
      </c>
      <c r="JJ953">
        <v>45.15275939</v>
      </c>
      <c r="JK953">
        <v>50.11844696</v>
      </c>
      <c r="JL953">
        <v>47.718338510000002</v>
      </c>
      <c r="JM953">
        <v>53.681222419999997</v>
      </c>
      <c r="JN953">
        <v>47.102213710000001</v>
      </c>
      <c r="JO953">
        <v>50.282249530000001</v>
      </c>
      <c r="JP953" t="s">
        <v>281</v>
      </c>
      <c r="JQ953" t="s">
        <v>282</v>
      </c>
    </row>
    <row r="954" spans="1:277" x14ac:dyDescent="0.25">
      <c r="A954" t="s">
        <v>343</v>
      </c>
      <c r="B954">
        <v>2020</v>
      </c>
      <c r="C954">
        <v>77.873999999999995</v>
      </c>
      <c r="D954">
        <v>67.739999999999995</v>
      </c>
      <c r="E954">
        <v>72.765000000000001</v>
      </c>
      <c r="F954">
        <v>1</v>
      </c>
      <c r="G954">
        <v>85.431250000000006</v>
      </c>
      <c r="H954">
        <v>0.66700000000000004</v>
      </c>
      <c r="I954">
        <v>0.83299999999999996</v>
      </c>
      <c r="J954">
        <v>0.75</v>
      </c>
      <c r="K954">
        <v>1</v>
      </c>
      <c r="L954">
        <v>0.88900000000000001</v>
      </c>
      <c r="M954">
        <v>0.77800000000000002</v>
      </c>
      <c r="N954">
        <v>1</v>
      </c>
      <c r="O954">
        <v>0.67</v>
      </c>
      <c r="P954">
        <v>1</v>
      </c>
      <c r="Q954">
        <v>1</v>
      </c>
      <c r="R954">
        <v>100</v>
      </c>
      <c r="S954">
        <v>2590499473</v>
      </c>
      <c r="T954">
        <v>6.6032060430000001</v>
      </c>
      <c r="U954">
        <v>17399806951</v>
      </c>
      <c r="V954">
        <v>9.5709016949999999</v>
      </c>
      <c r="W954">
        <v>36.900324169999998</v>
      </c>
      <c r="X954">
        <v>-19.090435840000001</v>
      </c>
      <c r="Y954">
        <v>23.471857539999998</v>
      </c>
      <c r="Z954">
        <v>19.523910279999999</v>
      </c>
      <c r="AA954">
        <v>6888452522</v>
      </c>
      <c r="AB954">
        <v>13028102734</v>
      </c>
      <c r="AC954">
        <v>3499.6230529999998</v>
      </c>
      <c r="AD954">
        <v>2102.9001109999999</v>
      </c>
      <c r="AE954">
        <v>1.76</v>
      </c>
      <c r="AF954">
        <v>17031.144029999999</v>
      </c>
      <c r="AG954">
        <v>63402112373</v>
      </c>
      <c r="AH954">
        <v>16000</v>
      </c>
      <c r="AI954">
        <v>59555183444</v>
      </c>
      <c r="AJ954">
        <v>1.626408E-3</v>
      </c>
      <c r="AK954">
        <v>8.3165484339999995</v>
      </c>
      <c r="AL954">
        <v>16791.259870000002</v>
      </c>
      <c r="AM954">
        <v>62509091761</v>
      </c>
      <c r="AN954">
        <v>17346401921</v>
      </c>
      <c r="AO954">
        <v>4659.6092529999996</v>
      </c>
      <c r="AP954">
        <v>4330</v>
      </c>
      <c r="AQ954">
        <v>16117306648</v>
      </c>
      <c r="AR954">
        <v>2.695101535</v>
      </c>
      <c r="AS954">
        <v>15254265042</v>
      </c>
      <c r="AT954">
        <v>-6.2904717850000003</v>
      </c>
      <c r="AU954">
        <v>-6.3547871520000001</v>
      </c>
      <c r="AV954">
        <v>16010869216</v>
      </c>
      <c r="AW954">
        <v>4300.8570129999998</v>
      </c>
      <c r="AX954">
        <v>3</v>
      </c>
      <c r="AY954">
        <v>100.78392789999999</v>
      </c>
      <c r="AZ954">
        <v>102.67759700000001</v>
      </c>
      <c r="BA954">
        <v>101.7624435</v>
      </c>
      <c r="BB954">
        <v>325016</v>
      </c>
      <c r="BC954">
        <v>9</v>
      </c>
      <c r="BD954">
        <v>61.016670349999998</v>
      </c>
      <c r="BE954">
        <v>90.67</v>
      </c>
      <c r="BF954">
        <v>79.038311379999996</v>
      </c>
      <c r="BG954">
        <v>31.924945130000001</v>
      </c>
      <c r="BH954">
        <v>2.9866515069999999</v>
      </c>
      <c r="BI954">
        <v>75.979166340000006</v>
      </c>
      <c r="BJ954">
        <v>75.978841399999993</v>
      </c>
      <c r="BK954">
        <v>3.1090166670000001</v>
      </c>
      <c r="BL954">
        <v>6.8479333880000004</v>
      </c>
      <c r="BM954">
        <v>6.8479333880000004</v>
      </c>
      <c r="BN954">
        <v>20.666666670000001</v>
      </c>
      <c r="BO954">
        <v>85.625</v>
      </c>
      <c r="BP954">
        <v>0.38450000000000001</v>
      </c>
      <c r="BQ954">
        <v>12.4224</v>
      </c>
      <c r="BR954">
        <v>0</v>
      </c>
      <c r="BS954">
        <v>-5.5781000000000001</v>
      </c>
      <c r="BT954">
        <v>-4.9238</v>
      </c>
      <c r="BU954">
        <v>10.489322209999999</v>
      </c>
      <c r="BV954">
        <v>17.04384211</v>
      </c>
      <c r="BW954">
        <v>2026.9</v>
      </c>
      <c r="BX954">
        <v>209176.9</v>
      </c>
      <c r="BY954">
        <v>412325.81</v>
      </c>
      <c r="BZ954">
        <v>155833</v>
      </c>
      <c r="CA954">
        <v>100</v>
      </c>
      <c r="CB954">
        <v>100.2777097</v>
      </c>
      <c r="CC954">
        <v>0.18640000000000001</v>
      </c>
      <c r="CD954">
        <v>0</v>
      </c>
      <c r="CE954">
        <v>15614.943499999999</v>
      </c>
      <c r="CF954">
        <v>58.13</v>
      </c>
      <c r="CG954">
        <v>89.6</v>
      </c>
      <c r="CH954">
        <v>79.7</v>
      </c>
      <c r="CI954">
        <v>97.2</v>
      </c>
      <c r="CJ954">
        <v>0.18211222899999999</v>
      </c>
      <c r="CK954">
        <v>0.66563083499999998</v>
      </c>
      <c r="CL954">
        <v>-0.94717127499999998</v>
      </c>
      <c r="CM954">
        <v>2.28185E-4</v>
      </c>
      <c r="CN954">
        <v>1.8405525970000001</v>
      </c>
      <c r="CO954">
        <v>-66.521207129999993</v>
      </c>
      <c r="CP954">
        <v>11.5463</v>
      </c>
      <c r="CQ954">
        <v>3.1015795989999999</v>
      </c>
      <c r="CR954">
        <v>2.6476999999999999</v>
      </c>
      <c r="CS954">
        <v>1.6647000000000001</v>
      </c>
      <c r="CT954">
        <v>1.9501999999999999</v>
      </c>
      <c r="CU954">
        <v>1.2216</v>
      </c>
      <c r="CV954">
        <v>3.7726999999999999</v>
      </c>
      <c r="CW954">
        <v>-31.21561122</v>
      </c>
      <c r="CX954">
        <v>4.0254000000000003</v>
      </c>
      <c r="CY954">
        <v>2.0901000000000001</v>
      </c>
      <c r="CZ954">
        <v>8.6699999999999999E-2</v>
      </c>
      <c r="DA954">
        <v>0.11940000000000001</v>
      </c>
      <c r="DB954">
        <v>2.8999999999999998E-3</v>
      </c>
      <c r="DC954">
        <v>1.1999999999999999E-3</v>
      </c>
      <c r="DD954">
        <v>1.8599999999999998E-2</v>
      </c>
      <c r="DE954">
        <v>1.6993</v>
      </c>
      <c r="DF954">
        <v>-11.26976634</v>
      </c>
      <c r="DG954">
        <v>1.5038</v>
      </c>
      <c r="DH954">
        <v>0.64490000000000003</v>
      </c>
      <c r="DI954">
        <v>1.38E-2</v>
      </c>
      <c r="DJ954">
        <v>4.4000000000000003E-3</v>
      </c>
      <c r="DK954">
        <v>0.74199999999999999</v>
      </c>
      <c r="DL954">
        <v>5.9999999999999995E-4</v>
      </c>
      <c r="DM954">
        <v>4.4299999999999999E-2</v>
      </c>
      <c r="DN954">
        <v>5.3900000000000003E-2</v>
      </c>
      <c r="DO954">
        <v>-58.572182589999997</v>
      </c>
      <c r="DP954">
        <v>17.3462</v>
      </c>
      <c r="DQ954">
        <v>4.6595550130000003</v>
      </c>
      <c r="DR954">
        <v>1.5619974999999999E-2</v>
      </c>
      <c r="DS954">
        <v>2.8076020000000002E-3</v>
      </c>
      <c r="DT954">
        <v>0.92552367300000005</v>
      </c>
      <c r="DU954">
        <v>34.219312129999999</v>
      </c>
      <c r="DV954">
        <v>4.4610735359999998</v>
      </c>
      <c r="DW954">
        <v>126.5</v>
      </c>
      <c r="DX954">
        <v>116.34</v>
      </c>
      <c r="DY954">
        <v>40.615915960000002</v>
      </c>
      <c r="DZ954">
        <v>28224</v>
      </c>
      <c r="EA954">
        <v>69490</v>
      </c>
      <c r="EB954">
        <v>102.35</v>
      </c>
      <c r="EC954">
        <v>65.130270479999993</v>
      </c>
      <c r="ED954">
        <v>3.98</v>
      </c>
      <c r="EE954">
        <v>100</v>
      </c>
      <c r="EF954">
        <v>100</v>
      </c>
      <c r="EG954">
        <v>8.3272534999999995E-2</v>
      </c>
      <c r="EH954">
        <v>207150</v>
      </c>
      <c r="EI954">
        <v>8.4992155E-2</v>
      </c>
      <c r="EJ954">
        <v>0.82187575599999996</v>
      </c>
      <c r="EK954">
        <v>23.4</v>
      </c>
      <c r="EL954">
        <v>1509450</v>
      </c>
      <c r="EM954">
        <v>40.546999999999997</v>
      </c>
      <c r="EN954">
        <v>69700</v>
      </c>
      <c r="EO954">
        <v>2213266</v>
      </c>
      <c r="EP954">
        <v>59.453000000000003</v>
      </c>
      <c r="EQ954">
        <v>0.76741822400000004</v>
      </c>
      <c r="ER954">
        <v>5.3</v>
      </c>
      <c r="ES954">
        <v>5.7</v>
      </c>
      <c r="EX954">
        <v>73.537011899999996</v>
      </c>
      <c r="EY954">
        <v>99.139211090000003</v>
      </c>
      <c r="EZ954">
        <v>95.228178630000002</v>
      </c>
      <c r="FA954">
        <v>5.2</v>
      </c>
      <c r="FB954">
        <v>87</v>
      </c>
      <c r="FC954">
        <v>14.41</v>
      </c>
      <c r="FD954">
        <v>5.87</v>
      </c>
      <c r="FE954">
        <v>24.51</v>
      </c>
      <c r="FF954">
        <v>5.7479254E-2</v>
      </c>
      <c r="FG954">
        <v>1700</v>
      </c>
      <c r="FH954">
        <v>28</v>
      </c>
      <c r="FI954">
        <v>14</v>
      </c>
      <c r="FJ954">
        <v>94.672099900000006</v>
      </c>
      <c r="FK954">
        <v>2.917874E-3</v>
      </c>
      <c r="FL954">
        <v>71.825000000000003</v>
      </c>
      <c r="FM954">
        <v>231.779</v>
      </c>
      <c r="FN954">
        <v>64</v>
      </c>
      <c r="FO954">
        <v>36.06</v>
      </c>
      <c r="FP954">
        <v>128</v>
      </c>
      <c r="FQ954">
        <v>8.43</v>
      </c>
      <c r="FR954">
        <v>355</v>
      </c>
      <c r="FS954">
        <v>1228</v>
      </c>
      <c r="FT954">
        <v>3.7</v>
      </c>
      <c r="FU954">
        <v>43.88</v>
      </c>
      <c r="FV954">
        <v>156</v>
      </c>
      <c r="FW954">
        <v>539</v>
      </c>
      <c r="FX954">
        <v>55.32</v>
      </c>
      <c r="FY954">
        <v>196</v>
      </c>
      <c r="FZ954">
        <v>679</v>
      </c>
      <c r="GA954">
        <v>443</v>
      </c>
      <c r="GB954">
        <v>86.433057750000003</v>
      </c>
      <c r="GC954">
        <v>27.085999999999999</v>
      </c>
      <c r="GD954">
        <v>12.965999999999999</v>
      </c>
      <c r="GE954">
        <v>13.976000000000001</v>
      </c>
      <c r="GF954">
        <v>88</v>
      </c>
      <c r="GG954">
        <v>91</v>
      </c>
      <c r="GH954">
        <v>69</v>
      </c>
      <c r="GI954">
        <v>8.5</v>
      </c>
      <c r="GJ954">
        <v>7.5</v>
      </c>
      <c r="GK954">
        <v>9.5</v>
      </c>
      <c r="GL954">
        <v>5.4</v>
      </c>
      <c r="GM954">
        <v>9.6</v>
      </c>
      <c r="GN954">
        <v>8.5</v>
      </c>
      <c r="GO954">
        <v>10.6</v>
      </c>
      <c r="GP954">
        <v>51</v>
      </c>
      <c r="GQ954">
        <v>112</v>
      </c>
      <c r="GR954">
        <v>174</v>
      </c>
      <c r="GS954">
        <v>46</v>
      </c>
      <c r="GT954">
        <v>423</v>
      </c>
      <c r="GU954">
        <v>263</v>
      </c>
      <c r="GV954">
        <v>483</v>
      </c>
      <c r="GW954">
        <v>21.000332480000001</v>
      </c>
      <c r="GX954">
        <v>378938</v>
      </c>
      <c r="GY954">
        <v>19.049448000000002</v>
      </c>
      <c r="GZ954">
        <v>402845</v>
      </c>
      <c r="HA954">
        <v>23.239044360000001</v>
      </c>
      <c r="HB954">
        <v>781783</v>
      </c>
      <c r="HC954">
        <v>5.8433706570000004</v>
      </c>
      <c r="HD954">
        <v>7.052167903</v>
      </c>
      <c r="HE954">
        <v>4.9446522479999997</v>
      </c>
      <c r="HF954">
        <v>6.0701069590000003</v>
      </c>
      <c r="HG954">
        <v>64.112182329999996</v>
      </c>
      <c r="HH954">
        <v>1.1000000000000001</v>
      </c>
      <c r="HI954">
        <v>2.7</v>
      </c>
      <c r="HJ954">
        <v>0.8</v>
      </c>
      <c r="HK954">
        <v>4</v>
      </c>
      <c r="HL954">
        <v>1513000</v>
      </c>
      <c r="HM954">
        <v>0.37960427800000002</v>
      </c>
      <c r="HN954">
        <v>2.1306498330000001</v>
      </c>
      <c r="HO954">
        <v>8.5026027240000008</v>
      </c>
      <c r="HP954">
        <v>11.86724134</v>
      </c>
      <c r="HQ954">
        <v>180000000</v>
      </c>
      <c r="HR954">
        <v>542000000</v>
      </c>
      <c r="HS954">
        <v>46.605292910000003</v>
      </c>
      <c r="HT954">
        <v>8.8411113950000004</v>
      </c>
      <c r="HU954">
        <v>36.167965469999999</v>
      </c>
      <c r="HV954">
        <v>57.781524490000002</v>
      </c>
      <c r="HW954">
        <v>12.87711498</v>
      </c>
      <c r="HX954">
        <v>15.09609178</v>
      </c>
      <c r="HY954">
        <v>20.50024913</v>
      </c>
      <c r="HZ954">
        <v>106.6</v>
      </c>
      <c r="IA954">
        <v>101.5</v>
      </c>
      <c r="IB954">
        <v>1780</v>
      </c>
      <c r="IC954">
        <v>26.341000000000001</v>
      </c>
      <c r="ID954">
        <v>23.552</v>
      </c>
      <c r="IE954">
        <v>24.905999999999999</v>
      </c>
      <c r="IF954">
        <v>7346</v>
      </c>
      <c r="IG954">
        <v>38523.465640000002</v>
      </c>
      <c r="IH954">
        <v>49.552999999999997</v>
      </c>
      <c r="II954">
        <v>63.719000000000001</v>
      </c>
      <c r="IJ954">
        <v>55.962000000000003</v>
      </c>
      <c r="IK954">
        <v>19.936</v>
      </c>
      <c r="IL954">
        <v>33.456000000000003</v>
      </c>
      <c r="IM954">
        <v>26.893000000000001</v>
      </c>
      <c r="IN954">
        <v>29.434000000000001</v>
      </c>
      <c r="IO954">
        <v>47.813000000000002</v>
      </c>
      <c r="IP954">
        <v>38.892000000000003</v>
      </c>
      <c r="IQ954">
        <v>55.206000000000003</v>
      </c>
      <c r="IR954">
        <v>61.122</v>
      </c>
      <c r="IS954">
        <v>73.313999999999993</v>
      </c>
      <c r="IT954">
        <v>77.370999999999995</v>
      </c>
      <c r="IU954">
        <v>63.399000000000001</v>
      </c>
      <c r="IV954">
        <v>68.843000000000004</v>
      </c>
      <c r="IW954">
        <v>47.678708</v>
      </c>
      <c r="IX954">
        <v>1864522</v>
      </c>
      <c r="IY954">
        <v>-2738</v>
      </c>
      <c r="IZ954">
        <v>75.300761109999996</v>
      </c>
      <c r="JA954">
        <v>46.744421010000003</v>
      </c>
      <c r="JB954">
        <v>52.681490189999998</v>
      </c>
      <c r="JC954">
        <v>49.802987960000003</v>
      </c>
      <c r="JD954">
        <v>10.24</v>
      </c>
      <c r="JE954">
        <v>13.087999999999999</v>
      </c>
      <c r="JF954">
        <v>11.73</v>
      </c>
      <c r="JG954">
        <v>32.270000000000003</v>
      </c>
      <c r="JH954">
        <v>30.027999999999999</v>
      </c>
      <c r="JI954">
        <v>30.852</v>
      </c>
      <c r="JJ954">
        <v>45.51652679</v>
      </c>
      <c r="JK954">
        <v>49.650310820000001</v>
      </c>
      <c r="JL954">
        <v>47.646105349999999</v>
      </c>
      <c r="JM954">
        <v>53.255578989999997</v>
      </c>
      <c r="JN954">
        <v>47.318509810000002</v>
      </c>
      <c r="JO954">
        <v>50.197071639999997</v>
      </c>
      <c r="JP954" t="s">
        <v>281</v>
      </c>
      <c r="JQ954" t="s">
        <v>282</v>
      </c>
    </row>
    <row r="955" spans="1:277" x14ac:dyDescent="0.25">
      <c r="A955" t="s">
        <v>343</v>
      </c>
      <c r="B955">
        <v>2021</v>
      </c>
      <c r="C955">
        <v>76.680999999999997</v>
      </c>
      <c r="D955">
        <v>66.802999999999997</v>
      </c>
      <c r="E955">
        <v>71.694000000000003</v>
      </c>
      <c r="F955">
        <v>0.66700000000000004</v>
      </c>
      <c r="G955">
        <v>91.462500000000006</v>
      </c>
      <c r="H955">
        <v>0.75</v>
      </c>
      <c r="I955">
        <v>1</v>
      </c>
      <c r="J955">
        <v>1</v>
      </c>
      <c r="K955">
        <v>1</v>
      </c>
      <c r="L955">
        <v>1</v>
      </c>
      <c r="M955">
        <v>0.93799999999999994</v>
      </c>
      <c r="N955">
        <v>1</v>
      </c>
      <c r="O955">
        <v>0.33</v>
      </c>
      <c r="P955">
        <v>1</v>
      </c>
      <c r="Q955">
        <v>1</v>
      </c>
      <c r="R955">
        <v>100</v>
      </c>
      <c r="S955">
        <v>2774276427</v>
      </c>
      <c r="T955">
        <v>7.0942671580000001</v>
      </c>
      <c r="U955">
        <v>19394722582</v>
      </c>
      <c r="V955">
        <v>11.465159570000001</v>
      </c>
      <c r="W955">
        <v>42.674361210000001</v>
      </c>
      <c r="X955">
        <v>-16.252185130000001</v>
      </c>
      <c r="Y955">
        <v>22.324152680000001</v>
      </c>
      <c r="Z955">
        <v>17.440647380000001</v>
      </c>
      <c r="AA955">
        <v>9134828087</v>
      </c>
      <c r="AB955">
        <v>15149562721</v>
      </c>
      <c r="AC955">
        <v>4084.9705739999999</v>
      </c>
      <c r="AD955">
        <v>2264.1037190000002</v>
      </c>
      <c r="AE955">
        <v>1.76</v>
      </c>
      <c r="AF955">
        <v>18915.653399999999</v>
      </c>
      <c r="AG955">
        <v>70150781358</v>
      </c>
      <c r="AH955">
        <v>17740</v>
      </c>
      <c r="AI955">
        <v>65780416560</v>
      </c>
      <c r="AJ955">
        <v>3.1835449999999999E-3</v>
      </c>
      <c r="AK955">
        <v>7.2273173699999997</v>
      </c>
      <c r="AL955">
        <v>18915.653399999999</v>
      </c>
      <c r="AM955">
        <v>70150781358</v>
      </c>
      <c r="AN955">
        <v>19192793472</v>
      </c>
      <c r="AO955">
        <v>5175.198652</v>
      </c>
      <c r="AP955">
        <v>4760</v>
      </c>
      <c r="AQ955">
        <v>17666018036</v>
      </c>
      <c r="AR955">
        <v>2.8132402980000002</v>
      </c>
      <c r="AS955">
        <v>17678574249</v>
      </c>
      <c r="AT955">
        <v>10.644233659999999</v>
      </c>
      <c r="AU955">
        <v>11.065078010000001</v>
      </c>
      <c r="AV955">
        <v>18853115589</v>
      </c>
      <c r="AW955">
        <v>5083.6069550000002</v>
      </c>
      <c r="AX955">
        <v>3</v>
      </c>
      <c r="AY955">
        <v>102.4722672</v>
      </c>
      <c r="AZ955">
        <v>103.42887880000001</v>
      </c>
      <c r="BA955">
        <v>102.9667206</v>
      </c>
      <c r="BB955">
        <v>336036</v>
      </c>
      <c r="BC955">
        <v>9</v>
      </c>
      <c r="BD955">
        <v>55.737821949999997</v>
      </c>
      <c r="BE955">
        <v>95.39</v>
      </c>
      <c r="BF955">
        <v>72.892358250000001</v>
      </c>
      <c r="BG955">
        <v>31.575666779999999</v>
      </c>
      <c r="BH955">
        <v>3.323098737</v>
      </c>
      <c r="BI955">
        <v>70.033341199999995</v>
      </c>
      <c r="BJ955">
        <v>70.033095669999994</v>
      </c>
      <c r="BK955">
        <v>3.2215583329999999</v>
      </c>
      <c r="BL955">
        <v>10.229587649999999</v>
      </c>
      <c r="BM955">
        <v>10.229587649999999</v>
      </c>
      <c r="BN955">
        <v>19.333333329999999</v>
      </c>
      <c r="BO955">
        <v>88.125</v>
      </c>
      <c r="BP955">
        <v>0.40579999999999999</v>
      </c>
      <c r="BU955">
        <v>11.928546949999999</v>
      </c>
      <c r="BW955">
        <v>2790.4</v>
      </c>
      <c r="BX955">
        <v>200365.45</v>
      </c>
      <c r="BY955">
        <v>437428.28</v>
      </c>
      <c r="BZ955">
        <v>159136</v>
      </c>
      <c r="CA955">
        <v>100</v>
      </c>
      <c r="CB955">
        <v>95.90682692</v>
      </c>
      <c r="CC955">
        <v>0.1804</v>
      </c>
      <c r="CD955">
        <v>0</v>
      </c>
      <c r="CE955">
        <v>15674.336209999999</v>
      </c>
      <c r="CF955">
        <v>58.13</v>
      </c>
      <c r="CG955">
        <v>90.9</v>
      </c>
      <c r="CH955">
        <v>82.5</v>
      </c>
      <c r="CI955">
        <v>97.5</v>
      </c>
      <c r="CJ955">
        <v>0.173158442</v>
      </c>
      <c r="CK955">
        <v>0.63290422099999999</v>
      </c>
      <c r="CL955">
        <v>-1.418405768</v>
      </c>
      <c r="CM955">
        <v>9.4473130000000006E-3</v>
      </c>
      <c r="CN955">
        <v>1.8405525970000001</v>
      </c>
      <c r="CO955">
        <v>-64.778882170000003</v>
      </c>
      <c r="CP955">
        <v>12.1472</v>
      </c>
      <c r="CQ955">
        <v>3.2754050709999998</v>
      </c>
      <c r="CR955">
        <v>3.0085999999999999</v>
      </c>
      <c r="CS955">
        <v>1.7244999999999999</v>
      </c>
      <c r="CT955">
        <v>1.9994000000000001</v>
      </c>
      <c r="CU955">
        <v>0.98480000000000001</v>
      </c>
      <c r="CV955">
        <v>4.1656000000000004</v>
      </c>
      <c r="CW955">
        <v>-28.813095929999999</v>
      </c>
      <c r="CX955">
        <v>4.1660000000000004</v>
      </c>
      <c r="CY955">
        <v>2.2082000000000002</v>
      </c>
      <c r="CZ955">
        <v>0.09</v>
      </c>
      <c r="DA955">
        <v>0.1231</v>
      </c>
      <c r="DB955">
        <v>2.7000000000000001E-3</v>
      </c>
      <c r="DC955">
        <v>8.9999999999999998E-4</v>
      </c>
      <c r="DD955">
        <v>1.9699999999999999E-2</v>
      </c>
      <c r="DE955">
        <v>1.7139</v>
      </c>
      <c r="DF955">
        <v>-7.2456927069999999</v>
      </c>
      <c r="DG955">
        <v>1.5720000000000001</v>
      </c>
      <c r="DH955">
        <v>0.64049999999999996</v>
      </c>
      <c r="DI955">
        <v>1.44E-2</v>
      </c>
      <c r="DJ955">
        <v>4.7000000000000002E-3</v>
      </c>
      <c r="DK955">
        <v>0.81159999999999999</v>
      </c>
      <c r="DL955">
        <v>5.0000000000000001E-4</v>
      </c>
      <c r="DM955">
        <v>4.6199999999999998E-2</v>
      </c>
      <c r="DN955">
        <v>5.4100000000000002E-2</v>
      </c>
      <c r="DO955">
        <v>-56.589660119999998</v>
      </c>
      <c r="DP955">
        <v>18.176300000000001</v>
      </c>
      <c r="DQ955">
        <v>4.9011085019999996</v>
      </c>
      <c r="DR955">
        <v>2.9294922000000001E-2</v>
      </c>
      <c r="DS955">
        <v>7.9012720000000009E-3</v>
      </c>
      <c r="DT955">
        <v>1.38946631</v>
      </c>
      <c r="DU955">
        <v>34.248093249999997</v>
      </c>
      <c r="DV955">
        <v>4.4898546550000002</v>
      </c>
      <c r="DW955">
        <v>126.82</v>
      </c>
      <c r="DX955">
        <v>117.43</v>
      </c>
      <c r="DY955">
        <v>40.615915960000002</v>
      </c>
      <c r="DZ955">
        <v>28224</v>
      </c>
      <c r="EA955">
        <v>69490</v>
      </c>
      <c r="EB955">
        <v>104.5</v>
      </c>
      <c r="EC955">
        <v>64.883480879999993</v>
      </c>
      <c r="ED955">
        <v>3.86</v>
      </c>
      <c r="EE955">
        <v>100</v>
      </c>
      <c r="EF955">
        <v>99.9</v>
      </c>
      <c r="EG955">
        <v>8.4128554999999994E-2</v>
      </c>
      <c r="EH955">
        <v>197575.05</v>
      </c>
      <c r="EI955">
        <v>6.5033010000000002E-2</v>
      </c>
      <c r="EJ955">
        <v>1.277789793</v>
      </c>
      <c r="EK955">
        <v>25.2</v>
      </c>
      <c r="EL955">
        <v>1488191</v>
      </c>
      <c r="EM955">
        <v>40.128</v>
      </c>
      <c r="EN955">
        <v>69700</v>
      </c>
      <c r="EO955">
        <v>2220419</v>
      </c>
      <c r="EP955">
        <v>59.872</v>
      </c>
      <c r="EQ955">
        <v>0.32266641400000001</v>
      </c>
      <c r="ER955">
        <v>5</v>
      </c>
      <c r="ES955">
        <v>5.3</v>
      </c>
      <c r="EX955">
        <v>72.872393639999999</v>
      </c>
      <c r="EY955">
        <v>99.177301580000005</v>
      </c>
      <c r="EZ955">
        <v>95.369044689999996</v>
      </c>
      <c r="FA955">
        <v>5.2</v>
      </c>
      <c r="FB955">
        <v>87</v>
      </c>
      <c r="FJ955">
        <v>94.825216069999996</v>
      </c>
      <c r="FK955">
        <v>3.1095609999999998E-3</v>
      </c>
      <c r="FL955">
        <v>83.798000000000002</v>
      </c>
      <c r="FM955">
        <v>253.072</v>
      </c>
      <c r="FN955">
        <v>62</v>
      </c>
      <c r="FO955">
        <v>31.2</v>
      </c>
      <c r="FP955">
        <v>130</v>
      </c>
      <c r="FQ955">
        <v>8.42</v>
      </c>
      <c r="FR955">
        <v>417</v>
      </c>
      <c r="FS955">
        <v>1413</v>
      </c>
      <c r="FT955">
        <v>4.49</v>
      </c>
      <c r="FU955">
        <v>53.37</v>
      </c>
      <c r="FV955">
        <v>223</v>
      </c>
      <c r="FW955">
        <v>754</v>
      </c>
      <c r="FX955">
        <v>45.97</v>
      </c>
      <c r="FY955">
        <v>192</v>
      </c>
      <c r="FZ955">
        <v>650</v>
      </c>
      <c r="GA955">
        <v>441</v>
      </c>
      <c r="GB955">
        <v>86.341588160000001</v>
      </c>
      <c r="GC955">
        <v>25.154</v>
      </c>
      <c r="GD955">
        <v>13.412000000000001</v>
      </c>
      <c r="GE955">
        <v>15.166</v>
      </c>
      <c r="GF955">
        <v>85</v>
      </c>
      <c r="GG955">
        <v>90</v>
      </c>
      <c r="GH955">
        <v>64</v>
      </c>
      <c r="GI955">
        <v>8.4</v>
      </c>
      <c r="GJ955">
        <v>7.4</v>
      </c>
      <c r="GK955">
        <v>9.4</v>
      </c>
      <c r="GL955">
        <v>5.4</v>
      </c>
      <c r="GM955">
        <v>9.5</v>
      </c>
      <c r="GN955">
        <v>8.4</v>
      </c>
      <c r="GO955">
        <v>10.5</v>
      </c>
      <c r="GP955">
        <v>50</v>
      </c>
      <c r="GQ955">
        <v>113</v>
      </c>
      <c r="GR955">
        <v>175</v>
      </c>
      <c r="GS955">
        <v>44</v>
      </c>
      <c r="GT955">
        <v>417</v>
      </c>
      <c r="GU955">
        <v>270</v>
      </c>
      <c r="GV955">
        <v>473</v>
      </c>
      <c r="GW955">
        <v>21.17335027</v>
      </c>
      <c r="GX955">
        <v>380576</v>
      </c>
      <c r="GY955">
        <v>19.206886969999999</v>
      </c>
      <c r="GZ955">
        <v>404661</v>
      </c>
      <c r="HA955">
        <v>23.4293476</v>
      </c>
      <c r="HB955">
        <v>785237</v>
      </c>
      <c r="HC955">
        <v>6.1185087290000002</v>
      </c>
      <c r="HD955">
        <v>7.3629861840000004</v>
      </c>
      <c r="HE955">
        <v>4.9916938909999997</v>
      </c>
      <c r="HF955">
        <v>6.1185821200000001</v>
      </c>
      <c r="HG955">
        <v>63.837806010000001</v>
      </c>
      <c r="HH955">
        <v>1</v>
      </c>
      <c r="HI955">
        <v>2.7</v>
      </c>
      <c r="HJ955">
        <v>0.8</v>
      </c>
      <c r="HK955">
        <v>4.0999999999999996</v>
      </c>
      <c r="HM955">
        <v>0.79079815600000003</v>
      </c>
      <c r="HN955">
        <v>1.4251581339999999</v>
      </c>
      <c r="HO955">
        <v>8.3885271669999995</v>
      </c>
      <c r="HP955">
        <v>13.099101360000001</v>
      </c>
      <c r="HS955">
        <v>33.382567360000003</v>
      </c>
      <c r="HT955">
        <v>8.1836603730000004</v>
      </c>
      <c r="HU955">
        <v>50.522401690000002</v>
      </c>
      <c r="HV955">
        <v>61.588854050000002</v>
      </c>
      <c r="HW955">
        <v>10.47205181</v>
      </c>
      <c r="HX955">
        <v>14.669872809999999</v>
      </c>
      <c r="HY955">
        <v>19.755433759999999</v>
      </c>
      <c r="HZ955">
        <v>128.5</v>
      </c>
      <c r="IA955">
        <v>124.4</v>
      </c>
      <c r="IB955">
        <v>1818</v>
      </c>
      <c r="IC955">
        <v>25.010999999999999</v>
      </c>
      <c r="ID955">
        <v>21.872</v>
      </c>
      <c r="IE955">
        <v>23.393000000000001</v>
      </c>
      <c r="IF955">
        <v>9754</v>
      </c>
      <c r="IG955">
        <v>44811.437209999996</v>
      </c>
      <c r="IH955">
        <v>47.470999999999997</v>
      </c>
      <c r="II955">
        <v>60.908000000000001</v>
      </c>
      <c r="IJ955">
        <v>53.55</v>
      </c>
      <c r="IK955">
        <v>18.239000000000001</v>
      </c>
      <c r="IL955">
        <v>29.756</v>
      </c>
      <c r="IM955">
        <v>24.173999999999999</v>
      </c>
      <c r="IN955">
        <v>26.994</v>
      </c>
      <c r="IO955">
        <v>42.308999999999997</v>
      </c>
      <c r="IP955">
        <v>34.886000000000003</v>
      </c>
      <c r="IQ955">
        <v>52.927</v>
      </c>
      <c r="IR955">
        <v>58.704000000000001</v>
      </c>
      <c r="IS955">
        <v>70.126999999999995</v>
      </c>
      <c r="IT955">
        <v>74.370999999999995</v>
      </c>
      <c r="IU955">
        <v>60.707999999999998</v>
      </c>
      <c r="IV955">
        <v>66.156999999999996</v>
      </c>
      <c r="IW955">
        <v>47.742546570000002</v>
      </c>
      <c r="IX955">
        <v>1774721</v>
      </c>
      <c r="IY955">
        <v>-2738</v>
      </c>
      <c r="IZ955">
        <v>75.473070289999995</v>
      </c>
      <c r="JA955">
        <v>46.046751880000002</v>
      </c>
      <c r="JB955">
        <v>52.156460510000002</v>
      </c>
      <c r="JC955">
        <v>49.190545299999997</v>
      </c>
      <c r="JD955">
        <v>10.308999999999999</v>
      </c>
      <c r="JE955">
        <v>13.146000000000001</v>
      </c>
      <c r="JF955">
        <v>11.791</v>
      </c>
      <c r="JG955">
        <v>32.430999999999997</v>
      </c>
      <c r="JH955">
        <v>29.67</v>
      </c>
      <c r="JI955">
        <v>30.704999999999998</v>
      </c>
      <c r="JJ955">
        <v>44.764533800000002</v>
      </c>
      <c r="JK955">
        <v>49.125056360000002</v>
      </c>
      <c r="JL955">
        <v>47.008278709999999</v>
      </c>
      <c r="JM955">
        <v>53.953248119999998</v>
      </c>
      <c r="JN955">
        <v>47.843417959999996</v>
      </c>
      <c r="JO955">
        <v>50.809454700000003</v>
      </c>
      <c r="JP955" t="s">
        <v>281</v>
      </c>
      <c r="JQ955" t="s">
        <v>282</v>
      </c>
    </row>
    <row r="956" spans="1:277" x14ac:dyDescent="0.25">
      <c r="A956" t="s">
        <v>344</v>
      </c>
      <c r="B956">
        <v>2004</v>
      </c>
      <c r="C956">
        <v>81.599999999999994</v>
      </c>
      <c r="D956">
        <v>75.900000000000006</v>
      </c>
      <c r="E956">
        <v>78.680487799999995</v>
      </c>
      <c r="H956">
        <v>0.33300000000000002</v>
      </c>
      <c r="I956">
        <v>0</v>
      </c>
      <c r="J956">
        <v>0</v>
      </c>
      <c r="K956">
        <v>1</v>
      </c>
      <c r="L956">
        <v>0.5</v>
      </c>
      <c r="M956">
        <v>0.4</v>
      </c>
      <c r="N956">
        <v>0.75</v>
      </c>
      <c r="O956">
        <v>0.33</v>
      </c>
      <c r="P956">
        <v>1</v>
      </c>
      <c r="Q956">
        <v>1</v>
      </c>
      <c r="R956">
        <v>40</v>
      </c>
      <c r="S956">
        <v>543000000000</v>
      </c>
      <c r="T956">
        <v>-0.593364169</v>
      </c>
      <c r="U956">
        <v>2230000000000</v>
      </c>
      <c r="V956">
        <v>0.32856138499999998</v>
      </c>
      <c r="W956">
        <v>33.935212640000003</v>
      </c>
      <c r="X956">
        <v>4.9639343399999998</v>
      </c>
      <c r="Y956">
        <v>37.339354409999999</v>
      </c>
      <c r="Z956">
        <v>46.458837789999997</v>
      </c>
      <c r="AA956">
        <v>1150000000000</v>
      </c>
      <c r="AB956">
        <v>2350000000000</v>
      </c>
      <c r="AC956">
        <v>28464.029569999999</v>
      </c>
      <c r="AD956">
        <v>37005.329129999998</v>
      </c>
      <c r="AE956">
        <v>4.1109076360000003</v>
      </c>
      <c r="AF956">
        <v>50764.313529999999</v>
      </c>
      <c r="AG956">
        <v>4190000000000</v>
      </c>
      <c r="AH956">
        <v>31520</v>
      </c>
      <c r="AI956">
        <v>2600000000000</v>
      </c>
      <c r="AJ956">
        <v>5.6567019000000003E-2</v>
      </c>
      <c r="AK956">
        <v>0.94887136699999997</v>
      </c>
      <c r="AL956">
        <v>31757.417730000001</v>
      </c>
      <c r="AM956">
        <v>2620000000000</v>
      </c>
      <c r="AN956">
        <v>2940000000000</v>
      </c>
      <c r="AO956">
        <v>35670.487029999997</v>
      </c>
      <c r="AP956">
        <v>31660</v>
      </c>
      <c r="AQ956">
        <v>2610000000000</v>
      </c>
      <c r="AR956">
        <v>0.63979292499999996</v>
      </c>
      <c r="AS956">
        <v>2830000000000</v>
      </c>
      <c r="AT956">
        <v>1.162368267</v>
      </c>
      <c r="AU956">
        <v>1.1843327260000001</v>
      </c>
      <c r="AV956">
        <v>2850000000000</v>
      </c>
      <c r="AW956">
        <v>34566.735910000003</v>
      </c>
      <c r="AY956">
        <v>103.52906040000001</v>
      </c>
      <c r="AZ956">
        <v>103.75051120000001</v>
      </c>
      <c r="BA956">
        <v>103.6427231</v>
      </c>
      <c r="BB956">
        <v>3305386</v>
      </c>
      <c r="BC956">
        <v>13</v>
      </c>
      <c r="BF956">
        <v>105.024727</v>
      </c>
      <c r="BG956">
        <v>21.30787849</v>
      </c>
      <c r="BH956">
        <v>3.0604786659999998</v>
      </c>
      <c r="BI956">
        <v>105.024727</v>
      </c>
      <c r="BJ956">
        <v>105.024727</v>
      </c>
      <c r="BK956">
        <v>0.80392164799999999</v>
      </c>
      <c r="BL956">
        <v>1.155059265</v>
      </c>
      <c r="BM956">
        <v>1.155059265</v>
      </c>
      <c r="BN956">
        <v>32.75</v>
      </c>
      <c r="BO956">
        <v>79.375</v>
      </c>
      <c r="BP956">
        <v>19.8537</v>
      </c>
      <c r="BQ956">
        <v>1015.3815</v>
      </c>
      <c r="BR956">
        <v>1.3807</v>
      </c>
      <c r="BS956">
        <v>-50.289299999999997</v>
      </c>
      <c r="BT956">
        <v>5.1254999999999997</v>
      </c>
      <c r="BU956">
        <v>70.8450943</v>
      </c>
      <c r="BV956">
        <v>16.745595739999999</v>
      </c>
      <c r="BW956">
        <v>57233</v>
      </c>
      <c r="BX956">
        <v>315576</v>
      </c>
      <c r="BY956">
        <v>51097000</v>
      </c>
      <c r="BZ956">
        <v>6946946</v>
      </c>
      <c r="CA956">
        <v>100</v>
      </c>
      <c r="CB956">
        <v>215.12581950000001</v>
      </c>
      <c r="CC956">
        <v>36.31</v>
      </c>
      <c r="CD956">
        <v>2.9600000000000001E-2</v>
      </c>
      <c r="CE956">
        <v>1296.7141260000001</v>
      </c>
      <c r="CF956">
        <v>107</v>
      </c>
      <c r="CG956">
        <v>100</v>
      </c>
      <c r="CH956">
        <v>100</v>
      </c>
      <c r="CI956">
        <v>100</v>
      </c>
      <c r="CJ956">
        <v>0.20619459900000001</v>
      </c>
      <c r="CK956">
        <v>0.29344503399999999</v>
      </c>
      <c r="CL956">
        <v>-0.85224095099999997</v>
      </c>
      <c r="CM956">
        <v>2.1842367000000001E-2</v>
      </c>
      <c r="CN956">
        <v>0.57917825499999998</v>
      </c>
      <c r="CO956">
        <v>-14.738622169999999</v>
      </c>
      <c r="CP956">
        <v>863.72469999999998</v>
      </c>
      <c r="CQ956">
        <v>10.46732729</v>
      </c>
      <c r="CR956">
        <v>164.15020000000001</v>
      </c>
      <c r="CS956">
        <v>97.065100000000001</v>
      </c>
      <c r="CT956">
        <v>45.844900000000003</v>
      </c>
      <c r="CU956">
        <v>354.93709999999999</v>
      </c>
      <c r="CV956">
        <v>163.98939999999999</v>
      </c>
      <c r="CW956">
        <v>-39.760835849999999</v>
      </c>
      <c r="CX956">
        <v>88.558800000000005</v>
      </c>
      <c r="CY956">
        <v>39.4482</v>
      </c>
      <c r="CZ956">
        <v>2.4331999999999998</v>
      </c>
      <c r="DA956">
        <v>15.4316</v>
      </c>
      <c r="DB956">
        <v>0.15939999999999999</v>
      </c>
      <c r="DC956">
        <v>0.25080000000000002</v>
      </c>
      <c r="DD956">
        <v>0.48949999999999999</v>
      </c>
      <c r="DE956">
        <v>30.0352</v>
      </c>
      <c r="DF956">
        <v>-38.173302470000003</v>
      </c>
      <c r="DG956">
        <v>40.142899999999997</v>
      </c>
      <c r="DH956">
        <v>24.735900000000001</v>
      </c>
      <c r="DI956">
        <v>0.46510000000000001</v>
      </c>
      <c r="DJ956">
        <v>0.2109</v>
      </c>
      <c r="DK956">
        <v>6.8636999999999997</v>
      </c>
      <c r="DL956">
        <v>3.9902000000000002</v>
      </c>
      <c r="DM956">
        <v>1.79</v>
      </c>
      <c r="DN956">
        <v>2.0575000000000001</v>
      </c>
      <c r="DO956">
        <v>-18.25571145</v>
      </c>
      <c r="DP956">
        <v>1010.256</v>
      </c>
      <c r="DQ956">
        <v>12.24311427</v>
      </c>
      <c r="DR956">
        <v>1.8541770999999999E-2</v>
      </c>
      <c r="DS956">
        <v>6.9468556000000001E-2</v>
      </c>
      <c r="DT956">
        <v>0.13840361300000001</v>
      </c>
      <c r="DU956">
        <v>48.779998280000001</v>
      </c>
      <c r="DV956">
        <v>34.114172660000001</v>
      </c>
      <c r="DW956">
        <v>103.86</v>
      </c>
      <c r="DX956">
        <v>95.66</v>
      </c>
      <c r="DY956">
        <v>32.617484300000001</v>
      </c>
      <c r="DZ956">
        <v>113760</v>
      </c>
      <c r="EA956">
        <v>348770</v>
      </c>
      <c r="EB956">
        <v>90.16</v>
      </c>
      <c r="EC956">
        <v>236.59219540000001</v>
      </c>
      <c r="ED956">
        <v>3.94</v>
      </c>
      <c r="EE956">
        <v>100</v>
      </c>
      <c r="EF956">
        <v>100</v>
      </c>
      <c r="EG956">
        <v>0.144189763</v>
      </c>
      <c r="EH956">
        <v>258343</v>
      </c>
      <c r="EI956">
        <v>2.8455774E-2</v>
      </c>
      <c r="EJ956" s="1">
        <v>9.5099999999999994E-5</v>
      </c>
      <c r="EK956">
        <v>6.3</v>
      </c>
      <c r="EL956">
        <v>19986263</v>
      </c>
      <c r="EM956">
        <v>24.221</v>
      </c>
      <c r="EN956">
        <v>357050</v>
      </c>
      <c r="EO956">
        <v>62529997</v>
      </c>
      <c r="EP956">
        <v>75.778999999999996</v>
      </c>
      <c r="EQ956">
        <v>0.245211653</v>
      </c>
      <c r="ER956">
        <v>1.2</v>
      </c>
      <c r="ES956">
        <v>3.7</v>
      </c>
      <c r="ET956">
        <v>11.7</v>
      </c>
      <c r="EU956">
        <v>9.4</v>
      </c>
      <c r="EV956">
        <v>15.4</v>
      </c>
      <c r="EW956">
        <v>9.5</v>
      </c>
      <c r="EX956">
        <v>98.991935479999995</v>
      </c>
      <c r="EY956">
        <v>100</v>
      </c>
      <c r="EZ956">
        <v>99.293642790000007</v>
      </c>
      <c r="FA956">
        <v>2.5</v>
      </c>
      <c r="FB956">
        <v>71</v>
      </c>
      <c r="FC956">
        <v>13.07</v>
      </c>
      <c r="FD956">
        <v>5.87</v>
      </c>
      <c r="FE956">
        <v>20.81</v>
      </c>
      <c r="FF956">
        <v>9.5553170000000007E-3</v>
      </c>
      <c r="FG956">
        <v>10000</v>
      </c>
      <c r="FH956">
        <v>7</v>
      </c>
      <c r="FI956">
        <v>47</v>
      </c>
      <c r="FJ956">
        <v>99.99999862</v>
      </c>
      <c r="FK956">
        <v>0</v>
      </c>
      <c r="FL956">
        <v>58.656999999999996</v>
      </c>
      <c r="FM956">
        <v>113.98</v>
      </c>
      <c r="FN956">
        <v>91</v>
      </c>
      <c r="FO956">
        <v>14.02402878</v>
      </c>
      <c r="FP956">
        <v>485.20682119999998</v>
      </c>
      <c r="FQ956">
        <v>10.146032330000001</v>
      </c>
      <c r="FR956">
        <v>3459.8249510000001</v>
      </c>
      <c r="FS956">
        <v>3178.5655400000001</v>
      </c>
      <c r="FT956">
        <v>7.70017481</v>
      </c>
      <c r="FU956">
        <v>75.893463130000001</v>
      </c>
      <c r="FV956">
        <v>2625.7808209999998</v>
      </c>
      <c r="FW956">
        <v>2412.3234910000001</v>
      </c>
      <c r="FX956">
        <v>24.106536869999999</v>
      </c>
      <c r="FY956">
        <v>834.04389370000001</v>
      </c>
      <c r="FZ956">
        <v>766.2420492</v>
      </c>
      <c r="GA956">
        <v>441.35974049999999</v>
      </c>
      <c r="GB956">
        <v>99.220564899999999</v>
      </c>
      <c r="GC956">
        <v>11.125999999999999</v>
      </c>
      <c r="GD956">
        <v>8.6</v>
      </c>
      <c r="GE956">
        <v>9.9</v>
      </c>
      <c r="GF956">
        <v>96</v>
      </c>
      <c r="GG956">
        <v>96</v>
      </c>
      <c r="GH956">
        <v>8.3000000000000007</v>
      </c>
      <c r="GI956">
        <v>4</v>
      </c>
      <c r="GJ956">
        <v>3.6</v>
      </c>
      <c r="GK956">
        <v>4.4000000000000004</v>
      </c>
      <c r="GL956">
        <v>2.6</v>
      </c>
      <c r="GM956">
        <v>4.8</v>
      </c>
      <c r="GN956">
        <v>4.4000000000000004</v>
      </c>
      <c r="GO956">
        <v>5.3</v>
      </c>
      <c r="GP956">
        <v>493</v>
      </c>
      <c r="GQ956">
        <v>1645</v>
      </c>
      <c r="GR956">
        <v>2273</v>
      </c>
      <c r="GS956">
        <v>407</v>
      </c>
      <c r="GT956">
        <v>2764</v>
      </c>
      <c r="GU956">
        <v>1828</v>
      </c>
      <c r="GV956">
        <v>3390</v>
      </c>
      <c r="GW956">
        <v>14.754012530000001</v>
      </c>
      <c r="GX956">
        <v>5936139</v>
      </c>
      <c r="GY956">
        <v>14.011106030000001</v>
      </c>
      <c r="GZ956">
        <v>6238321</v>
      </c>
      <c r="HA956">
        <v>15.53796979</v>
      </c>
      <c r="HB956">
        <v>12174459</v>
      </c>
      <c r="HC956">
        <v>5.0174611269999998</v>
      </c>
      <c r="HD956">
        <v>5.5578984199999999</v>
      </c>
      <c r="HE956">
        <v>5.4616328630000002</v>
      </c>
      <c r="HF956">
        <v>6.0343635689999999</v>
      </c>
      <c r="HG956">
        <v>66.98018132</v>
      </c>
      <c r="HH956">
        <v>0.6</v>
      </c>
      <c r="HI956">
        <v>1.8</v>
      </c>
      <c r="HJ956">
        <v>0.5</v>
      </c>
      <c r="HK956">
        <v>2.4</v>
      </c>
      <c r="HL956">
        <v>20137000</v>
      </c>
      <c r="HM956">
        <v>1.866469704</v>
      </c>
      <c r="HN956">
        <v>15.42976062</v>
      </c>
      <c r="HO956">
        <v>3.412976451</v>
      </c>
      <c r="HP956">
        <v>9.1885371229999997</v>
      </c>
      <c r="HQ956">
        <v>71231000000</v>
      </c>
      <c r="HR956">
        <v>27634000000</v>
      </c>
      <c r="HS956">
        <v>21.98878449</v>
      </c>
      <c r="HT956">
        <v>4.6860538219999999</v>
      </c>
      <c r="HU956">
        <v>19.20784797</v>
      </c>
      <c r="HV956">
        <v>21.70634549</v>
      </c>
      <c r="HW956">
        <v>36.719831030000002</v>
      </c>
      <c r="HX956">
        <v>43.37360692</v>
      </c>
      <c r="HY956">
        <v>36.887769650000003</v>
      </c>
      <c r="HZ956">
        <v>84.7</v>
      </c>
      <c r="IA956">
        <v>83.9</v>
      </c>
      <c r="IB956">
        <v>876614</v>
      </c>
      <c r="IF956">
        <v>74</v>
      </c>
      <c r="IG956">
        <v>116096.2006</v>
      </c>
      <c r="IH956">
        <v>44.728000000000002</v>
      </c>
      <c r="II956">
        <v>58.347999999999999</v>
      </c>
      <c r="IJ956">
        <v>51.293999999999997</v>
      </c>
      <c r="IK956">
        <v>39.837000000000003</v>
      </c>
      <c r="IL956">
        <v>42.725000000000001</v>
      </c>
      <c r="IM956">
        <v>41.301000000000002</v>
      </c>
      <c r="IN956">
        <v>44.372999999999998</v>
      </c>
      <c r="IO956">
        <v>50.470999999999997</v>
      </c>
      <c r="IP956">
        <v>47.463999999999999</v>
      </c>
      <c r="IQ956">
        <v>49.741999999999997</v>
      </c>
      <c r="IR956">
        <v>65.417000000000002</v>
      </c>
      <c r="IS956">
        <v>65.747</v>
      </c>
      <c r="IT956">
        <v>79.191999999999993</v>
      </c>
      <c r="IU956">
        <v>57.457999999999998</v>
      </c>
      <c r="IV956">
        <v>72.350999999999999</v>
      </c>
      <c r="IW956">
        <v>44.83665929</v>
      </c>
      <c r="IX956">
        <v>40416992</v>
      </c>
      <c r="IY956">
        <v>81735</v>
      </c>
      <c r="IZ956">
        <v>75.656683959999995</v>
      </c>
      <c r="JA956">
        <v>8.9129020190000006</v>
      </c>
      <c r="JB956">
        <v>14.67085395</v>
      </c>
      <c r="JC956">
        <v>12.070443300000001</v>
      </c>
      <c r="JD956">
        <v>10.08</v>
      </c>
      <c r="JE956">
        <v>11.253</v>
      </c>
      <c r="JF956">
        <v>10.727</v>
      </c>
      <c r="JG956">
        <v>10.221</v>
      </c>
      <c r="JH956">
        <v>15.348000000000001</v>
      </c>
      <c r="JI956">
        <v>12.984</v>
      </c>
      <c r="JJ956">
        <v>6.5854238829999998</v>
      </c>
      <c r="JK956">
        <v>7.4232998060000002</v>
      </c>
      <c r="JL956">
        <v>7.0448980470000002</v>
      </c>
      <c r="JM956">
        <v>91.087097979999996</v>
      </c>
      <c r="JN956">
        <v>85.329146050000006</v>
      </c>
      <c r="JO956">
        <v>87.929553920000004</v>
      </c>
      <c r="JP956" t="s">
        <v>281</v>
      </c>
      <c r="JQ956" t="s">
        <v>293</v>
      </c>
    </row>
    <row r="957" spans="1:277" x14ac:dyDescent="0.25">
      <c r="A957" t="s">
        <v>344</v>
      </c>
      <c r="B957">
        <v>2005</v>
      </c>
      <c r="C957">
        <v>81.8</v>
      </c>
      <c r="D957">
        <v>76.2</v>
      </c>
      <c r="E957">
        <v>78.931707320000001</v>
      </c>
      <c r="F957">
        <v>0</v>
      </c>
      <c r="G957">
        <v>46.96875</v>
      </c>
      <c r="H957">
        <v>0.5</v>
      </c>
      <c r="I957">
        <v>0</v>
      </c>
      <c r="J957">
        <v>0</v>
      </c>
      <c r="K957">
        <v>1</v>
      </c>
      <c r="L957">
        <v>0.57099999999999995</v>
      </c>
      <c r="M957">
        <v>0.28599999999999998</v>
      </c>
      <c r="N957">
        <v>0.5</v>
      </c>
      <c r="O957">
        <v>0.33</v>
      </c>
      <c r="P957">
        <v>1</v>
      </c>
      <c r="Q957">
        <v>1</v>
      </c>
      <c r="R957">
        <v>40</v>
      </c>
      <c r="S957">
        <v>546000000000</v>
      </c>
      <c r="T957">
        <v>0.59690599499999997</v>
      </c>
      <c r="U957">
        <v>2240000000000</v>
      </c>
      <c r="V957">
        <v>0.83040940299999999</v>
      </c>
      <c r="W957">
        <v>35.953149789999998</v>
      </c>
      <c r="X957">
        <v>4.9531970879999996</v>
      </c>
      <c r="Y957">
        <v>37.925919129999997</v>
      </c>
      <c r="Z957">
        <v>46.375965149999999</v>
      </c>
      <c r="AA957">
        <v>1250000000000</v>
      </c>
      <c r="AB957">
        <v>2380000000000</v>
      </c>
      <c r="AC957">
        <v>28850.872770000002</v>
      </c>
      <c r="AD957">
        <v>26835.544160000001</v>
      </c>
      <c r="AE957">
        <v>4.1154538179999998</v>
      </c>
      <c r="AF957">
        <v>51243.01829</v>
      </c>
      <c r="AG957">
        <v>4230000000000</v>
      </c>
      <c r="AH957">
        <v>32060</v>
      </c>
      <c r="AI957">
        <v>2640000000000</v>
      </c>
      <c r="AJ957">
        <v>6.8251616000000001E-2</v>
      </c>
      <c r="AK957">
        <v>0.72605784900000003</v>
      </c>
      <c r="AL957">
        <v>32313.736789999999</v>
      </c>
      <c r="AM957">
        <v>2660000000000</v>
      </c>
      <c r="AN957">
        <v>2970000000000</v>
      </c>
      <c r="AO957">
        <v>36006.857810000001</v>
      </c>
      <c r="AP957">
        <v>35730</v>
      </c>
      <c r="AQ957">
        <v>2950000000000</v>
      </c>
      <c r="AR957">
        <v>0.65038230299999999</v>
      </c>
      <c r="AS957">
        <v>2870000000000</v>
      </c>
      <c r="AT957">
        <v>0.88569723600000005</v>
      </c>
      <c r="AU957">
        <v>0.94299464600000005</v>
      </c>
      <c r="AV957">
        <v>2890000000000</v>
      </c>
      <c r="AW957">
        <v>35084.436350000004</v>
      </c>
      <c r="AY957">
        <v>103.4140396</v>
      </c>
      <c r="AZ957">
        <v>103.4658508</v>
      </c>
      <c r="BA957">
        <v>103.4406204</v>
      </c>
      <c r="BB957">
        <v>3306136</v>
      </c>
      <c r="BC957">
        <v>13</v>
      </c>
      <c r="BF957">
        <v>103.7535204</v>
      </c>
      <c r="BG957">
        <v>20.206180669999998</v>
      </c>
      <c r="BH957">
        <v>1.929733286</v>
      </c>
      <c r="BI957">
        <v>103.7535204</v>
      </c>
      <c r="BJ957">
        <v>103.7535204</v>
      </c>
      <c r="BK957">
        <v>0.80380019199999997</v>
      </c>
      <c r="BL957">
        <v>0.53431652600000001</v>
      </c>
      <c r="BM957">
        <v>0.53431652600000001</v>
      </c>
      <c r="BN957">
        <v>31.758957649999999</v>
      </c>
      <c r="BO957">
        <v>79.375</v>
      </c>
      <c r="BP957">
        <v>19.249300000000002</v>
      </c>
      <c r="BQ957">
        <v>985.10400000000004</v>
      </c>
      <c r="BR957">
        <v>1.3455999999999999</v>
      </c>
      <c r="BS957">
        <v>-52.375700000000002</v>
      </c>
      <c r="BT957">
        <v>1.4058999999999999</v>
      </c>
      <c r="BU957">
        <v>73.615405989999999</v>
      </c>
      <c r="BV957">
        <v>16.554298370000001</v>
      </c>
      <c r="BW957">
        <v>44685</v>
      </c>
      <c r="BX957">
        <v>326053</v>
      </c>
      <c r="BY957">
        <v>45980200</v>
      </c>
      <c r="BZ957">
        <v>6839000</v>
      </c>
      <c r="CA957">
        <v>100</v>
      </c>
      <c r="CB957">
        <v>208.7570565</v>
      </c>
      <c r="CC957">
        <v>34.8583</v>
      </c>
      <c r="CD957">
        <v>2.6800000000000001E-2</v>
      </c>
      <c r="CE957">
        <v>1297.450587</v>
      </c>
      <c r="CF957">
        <v>107</v>
      </c>
      <c r="CG957">
        <v>100</v>
      </c>
      <c r="CH957">
        <v>100</v>
      </c>
      <c r="CI957">
        <v>100</v>
      </c>
      <c r="CJ957">
        <v>0.19926712399999999</v>
      </c>
      <c r="CK957">
        <v>0.28358622500000003</v>
      </c>
      <c r="CL957">
        <v>-0.89009829900000004</v>
      </c>
      <c r="CM957">
        <v>1.8113166999999999E-2</v>
      </c>
      <c r="CN957">
        <v>0.56772565699999999</v>
      </c>
      <c r="CO957">
        <v>-16.873343340000002</v>
      </c>
      <c r="CP957">
        <v>842.09929999999997</v>
      </c>
      <c r="CQ957">
        <v>10.211048890000001</v>
      </c>
      <c r="CR957">
        <v>160.75899999999999</v>
      </c>
      <c r="CS957">
        <v>94.771500000000003</v>
      </c>
      <c r="CT957">
        <v>44.022399999999998</v>
      </c>
      <c r="CU957">
        <v>350.59</v>
      </c>
      <c r="CV957">
        <v>155.6293</v>
      </c>
      <c r="CW957">
        <v>-42.249884360000003</v>
      </c>
      <c r="CX957">
        <v>84.899600000000007</v>
      </c>
      <c r="CY957">
        <v>38.639000000000003</v>
      </c>
      <c r="CZ957">
        <v>2.4037999999999999</v>
      </c>
      <c r="DA957">
        <v>14.4312</v>
      </c>
      <c r="DB957">
        <v>0.16159999999999999</v>
      </c>
      <c r="DC957">
        <v>0.3145</v>
      </c>
      <c r="DD957">
        <v>0.4325</v>
      </c>
      <c r="DE957">
        <v>28.197600000000001</v>
      </c>
      <c r="DF957">
        <v>-39.391419120000002</v>
      </c>
      <c r="DG957">
        <v>39.351999999999997</v>
      </c>
      <c r="DH957">
        <v>24.610600000000002</v>
      </c>
      <c r="DI957">
        <v>0.45639999999999997</v>
      </c>
      <c r="DJ957">
        <v>0.21290000000000001</v>
      </c>
      <c r="DK957">
        <v>6.8973000000000004</v>
      </c>
      <c r="DL957">
        <v>3.4540000000000002</v>
      </c>
      <c r="DM957">
        <v>1.6354</v>
      </c>
      <c r="DN957">
        <v>2.0585</v>
      </c>
      <c r="DO957">
        <v>-20.40462879</v>
      </c>
      <c r="DP957">
        <v>983.69809999999995</v>
      </c>
      <c r="DQ957">
        <v>11.928034370000001</v>
      </c>
      <c r="DR957">
        <v>2.7268430999999999E-2</v>
      </c>
      <c r="DS957">
        <v>6.0834459E-2</v>
      </c>
      <c r="DT957">
        <v>0.138854595</v>
      </c>
      <c r="DU957">
        <v>48.833008370000002</v>
      </c>
      <c r="DV957">
        <v>34.132354630000002</v>
      </c>
      <c r="DW957">
        <v>96</v>
      </c>
      <c r="DX957">
        <v>92.16</v>
      </c>
      <c r="DY957">
        <v>32.6341897</v>
      </c>
      <c r="DZ957">
        <v>113815</v>
      </c>
      <c r="EA957">
        <v>348760</v>
      </c>
      <c r="EB957">
        <v>89.59</v>
      </c>
      <c r="EC957">
        <v>236.46468060000001</v>
      </c>
      <c r="ED957">
        <v>3.89</v>
      </c>
      <c r="EE957">
        <v>100</v>
      </c>
      <c r="EF957">
        <v>100</v>
      </c>
      <c r="EG957">
        <v>0.14434440900000001</v>
      </c>
      <c r="EH957">
        <v>281368</v>
      </c>
      <c r="EI957">
        <v>3.2373618999999999E-2</v>
      </c>
      <c r="EJ957">
        <v>2.64918E-4</v>
      </c>
      <c r="EK957">
        <v>7.3</v>
      </c>
      <c r="EL957">
        <v>19809155</v>
      </c>
      <c r="EM957">
        <v>24.02</v>
      </c>
      <c r="EN957">
        <v>357090</v>
      </c>
      <c r="EO957">
        <v>62660267</v>
      </c>
      <c r="EP957">
        <v>75.98</v>
      </c>
      <c r="EQ957">
        <v>0.2081153</v>
      </c>
      <c r="ER957">
        <v>1.2</v>
      </c>
      <c r="ES957">
        <v>3.7</v>
      </c>
      <c r="ET957">
        <v>11.7</v>
      </c>
      <c r="EU957">
        <v>9.4</v>
      </c>
      <c r="EV957">
        <v>15.3</v>
      </c>
      <c r="EW957">
        <v>9.5</v>
      </c>
      <c r="EX957">
        <v>98.991935479999995</v>
      </c>
      <c r="EY957">
        <v>100</v>
      </c>
      <c r="EZ957">
        <v>99.293642790000007</v>
      </c>
      <c r="FA957">
        <v>2.5</v>
      </c>
      <c r="FB957">
        <v>73</v>
      </c>
      <c r="FC957">
        <v>13.01</v>
      </c>
      <c r="FD957">
        <v>5.84</v>
      </c>
      <c r="FE957">
        <v>20.69</v>
      </c>
      <c r="FF957">
        <v>9.6354100000000005E-3</v>
      </c>
      <c r="FG957">
        <v>10000</v>
      </c>
      <c r="FH957">
        <v>7</v>
      </c>
      <c r="FI957">
        <v>47</v>
      </c>
      <c r="FJ957">
        <v>100</v>
      </c>
      <c r="FK957">
        <v>0</v>
      </c>
      <c r="FL957">
        <v>57.71</v>
      </c>
      <c r="FM957">
        <v>111.806</v>
      </c>
      <c r="FN957">
        <v>91</v>
      </c>
      <c r="FO957">
        <v>14.12018967</v>
      </c>
      <c r="FP957">
        <v>502.42646739999998</v>
      </c>
      <c r="FQ957">
        <v>10.31153965</v>
      </c>
      <c r="FR957">
        <v>3558.2133789999998</v>
      </c>
      <c r="FS957">
        <v>3277.2119769999999</v>
      </c>
      <c r="FT957">
        <v>7.8032259899999996</v>
      </c>
      <c r="FU957">
        <v>75.674690249999998</v>
      </c>
      <c r="FV957">
        <v>2692.6668730000001</v>
      </c>
      <c r="FW957">
        <v>2480.0200249999998</v>
      </c>
      <c r="FX957">
        <v>24.325309749999999</v>
      </c>
      <c r="FY957">
        <v>865.54638260000002</v>
      </c>
      <c r="FZ957">
        <v>797.19195219999995</v>
      </c>
      <c r="GA957">
        <v>458.10967890000001</v>
      </c>
      <c r="GB957">
        <v>99.221175040000006</v>
      </c>
      <c r="GC957">
        <v>10.754</v>
      </c>
      <c r="GD957">
        <v>8.3000000000000007</v>
      </c>
      <c r="GE957">
        <v>10.1</v>
      </c>
      <c r="GF957">
        <v>96</v>
      </c>
      <c r="GG957">
        <v>96</v>
      </c>
      <c r="GH957">
        <v>7.6</v>
      </c>
      <c r="GI957">
        <v>3.9</v>
      </c>
      <c r="GJ957">
        <v>3.5</v>
      </c>
      <c r="GK957">
        <v>4.3</v>
      </c>
      <c r="GL957">
        <v>2.6</v>
      </c>
      <c r="GM957">
        <v>4.7</v>
      </c>
      <c r="GN957">
        <v>4.2</v>
      </c>
      <c r="GO957">
        <v>5.2</v>
      </c>
      <c r="GP957">
        <v>459</v>
      </c>
      <c r="GQ957">
        <v>1552</v>
      </c>
      <c r="GR957">
        <v>2132</v>
      </c>
      <c r="GS957">
        <v>393</v>
      </c>
      <c r="GT957">
        <v>2657</v>
      </c>
      <c r="GU957">
        <v>1764</v>
      </c>
      <c r="GV957">
        <v>3248</v>
      </c>
      <c r="GW957">
        <v>14.4931869</v>
      </c>
      <c r="GX957">
        <v>5827504</v>
      </c>
      <c r="GY957">
        <v>13.753240419999999</v>
      </c>
      <c r="GZ957">
        <v>6124943</v>
      </c>
      <c r="HA957">
        <v>15.275102690000001</v>
      </c>
      <c r="HB957">
        <v>11952447</v>
      </c>
      <c r="HC957">
        <v>4.8294720030000002</v>
      </c>
      <c r="HD957">
        <v>5.3576779400000003</v>
      </c>
      <c r="HE957">
        <v>5.5230757119999998</v>
      </c>
      <c r="HF957">
        <v>6.0931780639999999</v>
      </c>
      <c r="HG957">
        <v>66.648128040000003</v>
      </c>
      <c r="HH957">
        <v>0.6</v>
      </c>
      <c r="HI957">
        <v>1.7</v>
      </c>
      <c r="HJ957">
        <v>0.5</v>
      </c>
      <c r="HK957">
        <v>2.2000000000000002</v>
      </c>
      <c r="HL957">
        <v>21500000</v>
      </c>
      <c r="HM957">
        <v>2.157377264</v>
      </c>
      <c r="HN957">
        <v>13.30423146</v>
      </c>
      <c r="HO957">
        <v>3.925046418</v>
      </c>
      <c r="HP957">
        <v>11.48334644</v>
      </c>
      <c r="HQ957">
        <v>74167000000</v>
      </c>
      <c r="HR957">
        <v>29111000000</v>
      </c>
      <c r="HS957">
        <v>23.882449829999999</v>
      </c>
      <c r="HT957">
        <v>4.9128711770000004</v>
      </c>
      <c r="HU957">
        <v>18.621413480000001</v>
      </c>
      <c r="HV957">
        <v>21.953272200000001</v>
      </c>
      <c r="HW957">
        <v>35.735393700000003</v>
      </c>
      <c r="HX957">
        <v>44.191905239999997</v>
      </c>
      <c r="HY957">
        <v>37.39846292</v>
      </c>
      <c r="HZ957">
        <v>87</v>
      </c>
      <c r="IA957">
        <v>88.7</v>
      </c>
      <c r="IB957">
        <v>699996</v>
      </c>
      <c r="IC957">
        <v>12.117000000000001</v>
      </c>
      <c r="ID957">
        <v>10.608000000000001</v>
      </c>
      <c r="IE957">
        <v>11.353</v>
      </c>
      <c r="IF957">
        <v>75</v>
      </c>
      <c r="IG957">
        <v>115685.5359</v>
      </c>
      <c r="IH957">
        <v>45.146999999999998</v>
      </c>
      <c r="II957">
        <v>58.963000000000001</v>
      </c>
      <c r="IJ957">
        <v>51.802999999999997</v>
      </c>
      <c r="IK957">
        <v>40.289000000000001</v>
      </c>
      <c r="IL957">
        <v>43.661999999999999</v>
      </c>
      <c r="IM957">
        <v>41.996000000000002</v>
      </c>
      <c r="IN957">
        <v>46.84</v>
      </c>
      <c r="IO957">
        <v>52.448</v>
      </c>
      <c r="IP957">
        <v>49.677999999999997</v>
      </c>
      <c r="IQ957">
        <v>50.694000000000003</v>
      </c>
      <c r="IR957">
        <v>66.995999999999995</v>
      </c>
      <c r="IS957">
        <v>66.548000000000002</v>
      </c>
      <c r="IT957">
        <v>80.72</v>
      </c>
      <c r="IU957">
        <v>58.332000000000001</v>
      </c>
      <c r="IV957">
        <v>73.891000000000005</v>
      </c>
      <c r="IW957">
        <v>45.037718470000002</v>
      </c>
      <c r="IX957">
        <v>41133962</v>
      </c>
      <c r="IY957">
        <v>81351</v>
      </c>
      <c r="IZ957">
        <v>76.176594339999994</v>
      </c>
      <c r="JA957">
        <v>9.111143319</v>
      </c>
      <c r="JB957">
        <v>14.849000569999999</v>
      </c>
      <c r="JC957">
        <v>12.25750165</v>
      </c>
      <c r="JD957">
        <v>10.942</v>
      </c>
      <c r="JE957">
        <v>11.398999999999999</v>
      </c>
      <c r="JF957">
        <v>11.193</v>
      </c>
      <c r="JG957">
        <v>13.986000000000001</v>
      </c>
      <c r="JH957">
        <v>16.751000000000001</v>
      </c>
      <c r="JI957">
        <v>15.462999999999999</v>
      </c>
      <c r="JJ957">
        <v>6.7203374949999999</v>
      </c>
      <c r="JK957">
        <v>7.5026171079999999</v>
      </c>
      <c r="JL957">
        <v>7.1493005810000003</v>
      </c>
      <c r="JM957">
        <v>90.888856680000004</v>
      </c>
      <c r="JN957">
        <v>85.150999429999999</v>
      </c>
      <c r="JO957">
        <v>87.742498350000005</v>
      </c>
      <c r="JP957" t="s">
        <v>281</v>
      </c>
      <c r="JQ957" t="s">
        <v>293</v>
      </c>
    </row>
    <row r="958" spans="1:277" x14ac:dyDescent="0.25">
      <c r="A958" t="s">
        <v>344</v>
      </c>
      <c r="B958">
        <v>2006</v>
      </c>
      <c r="C958">
        <v>82</v>
      </c>
      <c r="D958">
        <v>76.400000000000006</v>
      </c>
      <c r="E958">
        <v>79.131707320000004</v>
      </c>
      <c r="F958">
        <v>0</v>
      </c>
      <c r="G958">
        <v>46.6</v>
      </c>
      <c r="H958">
        <v>0.5</v>
      </c>
      <c r="I958">
        <v>0</v>
      </c>
      <c r="J958">
        <v>0</v>
      </c>
      <c r="K958">
        <v>1</v>
      </c>
      <c r="L958">
        <v>0.44400000000000001</v>
      </c>
      <c r="M958">
        <v>0.28599999999999998</v>
      </c>
      <c r="N958">
        <v>0.5</v>
      </c>
      <c r="O958">
        <v>0.33</v>
      </c>
      <c r="P958">
        <v>1</v>
      </c>
      <c r="Q958">
        <v>1</v>
      </c>
      <c r="R958">
        <v>40</v>
      </c>
      <c r="S958">
        <v>552000000000</v>
      </c>
      <c r="T958">
        <v>1.1140704640000001</v>
      </c>
      <c r="U958">
        <v>2280000000000</v>
      </c>
      <c r="V958">
        <v>1.3687505010000001</v>
      </c>
      <c r="W958">
        <v>38.969449920000002</v>
      </c>
      <c r="X958">
        <v>5.1797063699999999</v>
      </c>
      <c r="Y958">
        <v>38.254268340000003</v>
      </c>
      <c r="Z958">
        <v>45.21908732</v>
      </c>
      <c r="AA958">
        <v>1450000000000</v>
      </c>
      <c r="AB958">
        <v>2540000000000</v>
      </c>
      <c r="AC958">
        <v>30794.46171</v>
      </c>
      <c r="AD958">
        <v>27046.241979999999</v>
      </c>
      <c r="AE958">
        <v>4.12</v>
      </c>
      <c r="AF958">
        <v>53278.877229999998</v>
      </c>
      <c r="AG958">
        <v>4390000000000</v>
      </c>
      <c r="AH958">
        <v>34740</v>
      </c>
      <c r="AI958">
        <v>2860000000000</v>
      </c>
      <c r="AJ958">
        <v>8.5687357000000006E-2</v>
      </c>
      <c r="AK958">
        <v>0.71659975799999998</v>
      </c>
      <c r="AL958">
        <v>34748.754330000003</v>
      </c>
      <c r="AM958">
        <v>2860000000000</v>
      </c>
      <c r="AN958">
        <v>3080000000000</v>
      </c>
      <c r="AO958">
        <v>37437.391880000003</v>
      </c>
      <c r="AP958">
        <v>38240</v>
      </c>
      <c r="AQ958">
        <v>3150000000000</v>
      </c>
      <c r="AR958">
        <v>0.65583256199999995</v>
      </c>
      <c r="AS958">
        <v>3050000000000</v>
      </c>
      <c r="AT958">
        <v>3.855736152</v>
      </c>
      <c r="AU958">
        <v>3.9729489180000002</v>
      </c>
      <c r="AV958">
        <v>3050000000000</v>
      </c>
      <c r="AW958">
        <v>36980.334990000003</v>
      </c>
      <c r="AY958">
        <v>104.29041290000001</v>
      </c>
      <c r="AZ958">
        <v>104.2363129</v>
      </c>
      <c r="BA958">
        <v>104.26264190000001</v>
      </c>
      <c r="BB958">
        <v>3329349</v>
      </c>
      <c r="BC958">
        <v>13</v>
      </c>
      <c r="BF958">
        <v>100.34127719999999</v>
      </c>
      <c r="BG958">
        <v>16.69253604</v>
      </c>
      <c r="BH958">
        <v>0.91938767899999996</v>
      </c>
      <c r="BI958">
        <v>100.34127719999999</v>
      </c>
      <c r="BJ958">
        <v>100.34127719999999</v>
      </c>
      <c r="BK958">
        <v>0.796432731</v>
      </c>
      <c r="BL958">
        <v>0.44699981999999999</v>
      </c>
      <c r="BM958">
        <v>0.44699981999999999</v>
      </c>
      <c r="BN958">
        <v>31.596091210000001</v>
      </c>
      <c r="BO958">
        <v>81.875</v>
      </c>
      <c r="BP958">
        <v>15.738200000000001</v>
      </c>
      <c r="BQ958">
        <v>984.32470000000001</v>
      </c>
      <c r="BR958">
        <v>0.85929999999999995</v>
      </c>
      <c r="BS958">
        <v>-52.242600000000003</v>
      </c>
      <c r="BT958">
        <v>-6.0446</v>
      </c>
      <c r="BU958">
        <v>77.618499200000002</v>
      </c>
      <c r="BV958">
        <v>16.467334019999999</v>
      </c>
      <c r="BW958">
        <v>35379</v>
      </c>
      <c r="BX958">
        <v>328416</v>
      </c>
      <c r="BY958">
        <v>43474800</v>
      </c>
      <c r="BZ958">
        <v>6702200</v>
      </c>
      <c r="CA958">
        <v>100</v>
      </c>
      <c r="CB958">
        <v>194.41901229999999</v>
      </c>
      <c r="CC958">
        <v>35.620600000000003</v>
      </c>
      <c r="CD958">
        <v>2.9700000000000001E-2</v>
      </c>
      <c r="CE958">
        <v>1298.9149050000001</v>
      </c>
      <c r="CF958">
        <v>107</v>
      </c>
      <c r="CG958">
        <v>100</v>
      </c>
      <c r="CH958">
        <v>100</v>
      </c>
      <c r="CI958">
        <v>100</v>
      </c>
      <c r="CJ958">
        <v>0.19500345399999999</v>
      </c>
      <c r="CK958">
        <v>0.2775184</v>
      </c>
      <c r="CL958">
        <v>-0.94472587699999999</v>
      </c>
      <c r="CM958">
        <v>4.0015209000000003E-2</v>
      </c>
      <c r="CN958">
        <v>0.567790778</v>
      </c>
      <c r="CO958">
        <v>-15.51541926</v>
      </c>
      <c r="CP958">
        <v>855.85550000000001</v>
      </c>
      <c r="CQ958">
        <v>10.3895651</v>
      </c>
      <c r="CR958">
        <v>169.05869999999999</v>
      </c>
      <c r="CS958">
        <v>96.659700000000001</v>
      </c>
      <c r="CT958">
        <v>45.369799999999998</v>
      </c>
      <c r="CU958">
        <v>354.65280000000001</v>
      </c>
      <c r="CV958">
        <v>153.48310000000001</v>
      </c>
      <c r="CW958">
        <v>-44.04966941</v>
      </c>
      <c r="CX958">
        <v>82.253699999999995</v>
      </c>
      <c r="CY958">
        <v>37.950400000000002</v>
      </c>
      <c r="CZ958">
        <v>2.7745000000000002</v>
      </c>
      <c r="DA958">
        <v>13.933</v>
      </c>
      <c r="DB958">
        <v>0.1673</v>
      </c>
      <c r="DC958">
        <v>0.35049999999999998</v>
      </c>
      <c r="DD958">
        <v>0.41210000000000002</v>
      </c>
      <c r="DE958">
        <v>26.337900000000001</v>
      </c>
      <c r="DF958">
        <v>-41.010440780000003</v>
      </c>
      <c r="DG958">
        <v>38.300800000000002</v>
      </c>
      <c r="DH958">
        <v>23.4086</v>
      </c>
      <c r="DI958">
        <v>0.51149999999999995</v>
      </c>
      <c r="DJ958">
        <v>0.2213</v>
      </c>
      <c r="DK958">
        <v>7.1985999999999999</v>
      </c>
      <c r="DL958">
        <v>3.2707999999999999</v>
      </c>
      <c r="DM958">
        <v>1.5871</v>
      </c>
      <c r="DN958">
        <v>2.073</v>
      </c>
      <c r="DO958">
        <v>-19.864832440000001</v>
      </c>
      <c r="DP958">
        <v>990.36929999999995</v>
      </c>
      <c r="DQ958">
        <v>12.022480789999999</v>
      </c>
      <c r="DR958">
        <v>2.9173198000000001E-2</v>
      </c>
      <c r="DS958">
        <v>5.7411681999999999E-2</v>
      </c>
      <c r="DT958">
        <v>0.163910636</v>
      </c>
      <c r="DU958">
        <v>48.594861209999998</v>
      </c>
      <c r="DV958">
        <v>34.027299839999998</v>
      </c>
      <c r="DW958">
        <v>90.6</v>
      </c>
      <c r="DX958">
        <v>90.14</v>
      </c>
      <c r="DY958">
        <v>32.653704980000001</v>
      </c>
      <c r="DZ958">
        <v>113870</v>
      </c>
      <c r="EA958">
        <v>348720</v>
      </c>
      <c r="EB958">
        <v>89.84</v>
      </c>
      <c r="EC958">
        <v>236.22519790000001</v>
      </c>
      <c r="ED958">
        <v>3.86</v>
      </c>
      <c r="EE958">
        <v>100</v>
      </c>
      <c r="EF958">
        <v>100</v>
      </c>
      <c r="EG958">
        <v>0.144046021</v>
      </c>
      <c r="EH958">
        <v>293037</v>
      </c>
      <c r="EI958">
        <v>3.6998009999999998E-2</v>
      </c>
      <c r="EJ958">
        <v>3.1253599999999998E-4</v>
      </c>
      <c r="EK958">
        <v>8.6</v>
      </c>
      <c r="EL958">
        <v>19622894</v>
      </c>
      <c r="EM958">
        <v>23.821000000000002</v>
      </c>
      <c r="EN958">
        <v>357100</v>
      </c>
      <c r="EO958">
        <v>62753557</v>
      </c>
      <c r="EP958">
        <v>76.179000000000002</v>
      </c>
      <c r="EQ958">
        <v>0.148771506</v>
      </c>
      <c r="ER958">
        <v>1.3</v>
      </c>
      <c r="ES958">
        <v>3.6</v>
      </c>
      <c r="ET958">
        <v>11.7</v>
      </c>
      <c r="EU958">
        <v>9.3000000000000007</v>
      </c>
      <c r="EV958">
        <v>15.2</v>
      </c>
      <c r="EW958">
        <v>9.5</v>
      </c>
      <c r="EX958">
        <v>98.991935479999995</v>
      </c>
      <c r="EY958">
        <v>100</v>
      </c>
      <c r="EZ958">
        <v>99.293642790000007</v>
      </c>
      <c r="FA958">
        <v>2.5</v>
      </c>
      <c r="FB958">
        <v>44</v>
      </c>
      <c r="FC958">
        <v>12.89</v>
      </c>
      <c r="FD958">
        <v>5.79</v>
      </c>
      <c r="FE958">
        <v>20.49</v>
      </c>
      <c r="FF958">
        <v>5.6302590000000003E-3</v>
      </c>
      <c r="FG958">
        <v>18000</v>
      </c>
      <c r="FH958">
        <v>5</v>
      </c>
      <c r="FI958">
        <v>36</v>
      </c>
      <c r="FJ958">
        <v>100</v>
      </c>
      <c r="FK958">
        <v>0</v>
      </c>
      <c r="FL958">
        <v>56.008000000000003</v>
      </c>
      <c r="FM958">
        <v>108.48399999999999</v>
      </c>
      <c r="FN958">
        <v>91</v>
      </c>
      <c r="FO958">
        <v>14.50947285</v>
      </c>
      <c r="FP958">
        <v>536.56663630000003</v>
      </c>
      <c r="FQ958">
        <v>10.179951669999999</v>
      </c>
      <c r="FR958">
        <v>3698.0437010000001</v>
      </c>
      <c r="FS958">
        <v>3474.4024180000001</v>
      </c>
      <c r="FT958">
        <v>7.6590304400000004</v>
      </c>
      <c r="FU958">
        <v>75.236412049999998</v>
      </c>
      <c r="FV958">
        <v>2782.27522</v>
      </c>
      <c r="FW958">
        <v>2614.0155989999998</v>
      </c>
      <c r="FX958">
        <v>24.763591770000001</v>
      </c>
      <c r="FY958">
        <v>915.76841730000001</v>
      </c>
      <c r="FZ958">
        <v>860.38681959999997</v>
      </c>
      <c r="GA958">
        <v>499.08044949999999</v>
      </c>
      <c r="GB958">
        <v>99.221774749999994</v>
      </c>
      <c r="GC958">
        <v>10.528</v>
      </c>
      <c r="GD958">
        <v>8.1999999999999993</v>
      </c>
      <c r="GE958">
        <v>10</v>
      </c>
      <c r="GF958">
        <v>96</v>
      </c>
      <c r="GG958">
        <v>96</v>
      </c>
      <c r="GH958">
        <v>6.9</v>
      </c>
      <c r="GI958">
        <v>3.8</v>
      </c>
      <c r="GJ958">
        <v>3.4</v>
      </c>
      <c r="GK958">
        <v>4.2</v>
      </c>
      <c r="GL958">
        <v>2.6</v>
      </c>
      <c r="GM958">
        <v>4.5999999999999996</v>
      </c>
      <c r="GN958">
        <v>4.0999999999999996</v>
      </c>
      <c r="GO958">
        <v>5</v>
      </c>
      <c r="GP958">
        <v>432</v>
      </c>
      <c r="GQ958">
        <v>1464</v>
      </c>
      <c r="GR958">
        <v>2017</v>
      </c>
      <c r="GS958">
        <v>377</v>
      </c>
      <c r="GT958">
        <v>2538</v>
      </c>
      <c r="GU958">
        <v>1705</v>
      </c>
      <c r="GV958">
        <v>3097</v>
      </c>
      <c r="GW958">
        <v>14.21089095</v>
      </c>
      <c r="GX958">
        <v>5705495</v>
      </c>
      <c r="GY958">
        <v>13.49511519</v>
      </c>
      <c r="GZ958">
        <v>6000932</v>
      </c>
      <c r="HA958">
        <v>14.96558095</v>
      </c>
      <c r="HB958">
        <v>11706428</v>
      </c>
      <c r="HC958">
        <v>4.7104409589999996</v>
      </c>
      <c r="HD958">
        <v>5.2168763419999999</v>
      </c>
      <c r="HE958">
        <v>5.5163064190000002</v>
      </c>
      <c r="HF958">
        <v>6.0747648920000001</v>
      </c>
      <c r="HG958">
        <v>66.293486970000004</v>
      </c>
      <c r="HH958">
        <v>0.5</v>
      </c>
      <c r="HI958">
        <v>1.6</v>
      </c>
      <c r="HJ958">
        <v>0.5</v>
      </c>
      <c r="HK958">
        <v>2.1</v>
      </c>
      <c r="HL958">
        <v>23569000</v>
      </c>
      <c r="HM958">
        <v>2.5251417250000001</v>
      </c>
      <c r="HN958">
        <v>14.811013040000001</v>
      </c>
      <c r="HO958">
        <v>5.1412853419999998</v>
      </c>
      <c r="HP958">
        <v>12.0720499</v>
      </c>
      <c r="HQ958">
        <v>74153000000</v>
      </c>
      <c r="HR958">
        <v>32903000000</v>
      </c>
      <c r="HS958">
        <v>23.536087309999999</v>
      </c>
      <c r="HT958">
        <v>5.4338612179999997</v>
      </c>
      <c r="HU958">
        <v>18.451766500000002</v>
      </c>
      <c r="HV958">
        <v>23.49494447</v>
      </c>
      <c r="HW958">
        <v>33.276609010000001</v>
      </c>
      <c r="HX958">
        <v>43.201133159999998</v>
      </c>
      <c r="HY958">
        <v>37.794585300000001</v>
      </c>
      <c r="HZ958">
        <v>91</v>
      </c>
      <c r="IA958">
        <v>95.1</v>
      </c>
      <c r="IB958">
        <v>605329</v>
      </c>
      <c r="IC958">
        <v>11.106</v>
      </c>
      <c r="ID958">
        <v>8.6389999999999993</v>
      </c>
      <c r="IE958">
        <v>9.8550000000000004</v>
      </c>
      <c r="IF958">
        <v>114</v>
      </c>
      <c r="IG958">
        <v>117324.3573</v>
      </c>
      <c r="IH958">
        <v>46.441000000000003</v>
      </c>
      <c r="II958">
        <v>59.899000000000001</v>
      </c>
      <c r="IJ958">
        <v>52.933999999999997</v>
      </c>
      <c r="IK958">
        <v>42.198</v>
      </c>
      <c r="IL958">
        <v>45.676000000000002</v>
      </c>
      <c r="IM958">
        <v>43.960999999999999</v>
      </c>
      <c r="IN958">
        <v>48.036000000000001</v>
      </c>
      <c r="IO958">
        <v>53.417999999999999</v>
      </c>
      <c r="IP958">
        <v>50.765000000000001</v>
      </c>
      <c r="IQ958">
        <v>51.758000000000003</v>
      </c>
      <c r="IR958">
        <v>68.888000000000005</v>
      </c>
      <c r="IS958">
        <v>66.762</v>
      </c>
      <c r="IT958">
        <v>81.649000000000001</v>
      </c>
      <c r="IU958">
        <v>58.997</v>
      </c>
      <c r="IV958">
        <v>75.304000000000002</v>
      </c>
      <c r="IW958">
        <v>45.401448500000001</v>
      </c>
      <c r="IX958">
        <v>41693194</v>
      </c>
      <c r="IY958">
        <v>-489056</v>
      </c>
      <c r="IZ958">
        <v>77.52613762</v>
      </c>
      <c r="JA958">
        <v>9.1406309970000006</v>
      </c>
      <c r="JB958">
        <v>15.13960103</v>
      </c>
      <c r="JC958">
        <v>12.4158811</v>
      </c>
      <c r="JD958">
        <v>10.273999999999999</v>
      </c>
      <c r="JE958">
        <v>10.28</v>
      </c>
      <c r="JF958">
        <v>10.276999999999999</v>
      </c>
      <c r="JG958">
        <v>12.153</v>
      </c>
      <c r="JH958">
        <v>14.494</v>
      </c>
      <c r="JI958">
        <v>13.401999999999999</v>
      </c>
      <c r="JJ958">
        <v>6.6403684639999998</v>
      </c>
      <c r="JK958">
        <v>7.6055913469999998</v>
      </c>
      <c r="JL958">
        <v>7.1673472890000003</v>
      </c>
      <c r="JM958">
        <v>90.859369000000001</v>
      </c>
      <c r="JN958">
        <v>84.860398970000006</v>
      </c>
      <c r="JO958">
        <v>87.584118899999993</v>
      </c>
      <c r="JP958" t="s">
        <v>281</v>
      </c>
      <c r="JQ958" t="s">
        <v>293</v>
      </c>
    </row>
    <row r="959" spans="1:277" x14ac:dyDescent="0.25">
      <c r="A959" t="s">
        <v>344</v>
      </c>
      <c r="B959">
        <v>2007</v>
      </c>
      <c r="C959">
        <v>82.3</v>
      </c>
      <c r="D959">
        <v>76.900000000000006</v>
      </c>
      <c r="E959">
        <v>79.534146340000007</v>
      </c>
      <c r="F959">
        <v>0</v>
      </c>
      <c r="G959">
        <v>47.556249999999999</v>
      </c>
      <c r="H959">
        <v>0.5</v>
      </c>
      <c r="I959">
        <v>0</v>
      </c>
      <c r="J959">
        <v>0</v>
      </c>
      <c r="K959">
        <v>1</v>
      </c>
      <c r="L959">
        <v>0.55600000000000005</v>
      </c>
      <c r="M959">
        <v>0.28599999999999998</v>
      </c>
      <c r="N959">
        <v>0.5</v>
      </c>
      <c r="O959">
        <v>0.33</v>
      </c>
      <c r="P959">
        <v>1</v>
      </c>
      <c r="Q959">
        <v>1</v>
      </c>
      <c r="R959">
        <v>40</v>
      </c>
      <c r="S959">
        <v>561000000000</v>
      </c>
      <c r="T959">
        <v>1.7005980789999999</v>
      </c>
      <c r="U959">
        <v>2280000000000</v>
      </c>
      <c r="V959">
        <v>0.35473195400000002</v>
      </c>
      <c r="W959">
        <v>40.636805629999998</v>
      </c>
      <c r="X959">
        <v>6.3897695710000004</v>
      </c>
      <c r="Y959">
        <v>37.176428659999999</v>
      </c>
      <c r="Z959">
        <v>45.148433689999997</v>
      </c>
      <c r="AA959">
        <v>1760000000000</v>
      </c>
      <c r="AB959">
        <v>2890000000000</v>
      </c>
      <c r="AC959">
        <v>35163.313929999997</v>
      </c>
      <c r="AD959">
        <v>26551.016780000002</v>
      </c>
      <c r="AE959">
        <v>4.1900000000000004</v>
      </c>
      <c r="AF959">
        <v>54892.045689999999</v>
      </c>
      <c r="AG959">
        <v>4520000000000</v>
      </c>
      <c r="AH959">
        <v>36820</v>
      </c>
      <c r="AI959">
        <v>3030000000000</v>
      </c>
      <c r="AJ959">
        <v>7.1181765999999994E-2</v>
      </c>
      <c r="AK959">
        <v>0.82207676799999996</v>
      </c>
      <c r="AL959">
        <v>36915.325279999997</v>
      </c>
      <c r="AM959">
        <v>3040000000000</v>
      </c>
      <c r="AN959">
        <v>3170000000000</v>
      </c>
      <c r="AO959">
        <v>38570.914640000003</v>
      </c>
      <c r="AP959">
        <v>40450</v>
      </c>
      <c r="AQ959">
        <v>3330000000000</v>
      </c>
      <c r="AR959">
        <v>0.58082122700000005</v>
      </c>
      <c r="AS959">
        <v>3480000000000</v>
      </c>
      <c r="AT959">
        <v>2.8901071900000002</v>
      </c>
      <c r="AU959">
        <v>3.0277824</v>
      </c>
      <c r="AV959">
        <v>3480000000000</v>
      </c>
      <c r="AW959">
        <v>42350.921719999998</v>
      </c>
      <c r="AY959">
        <v>104.65518950000001</v>
      </c>
      <c r="AZ959">
        <v>104.9249191</v>
      </c>
      <c r="BA959">
        <v>104.7935028</v>
      </c>
      <c r="BB959">
        <v>3311285</v>
      </c>
      <c r="BC959">
        <v>13</v>
      </c>
      <c r="BE959">
        <v>107.06</v>
      </c>
      <c r="BF959">
        <v>95.498343969999993</v>
      </c>
      <c r="BG959">
        <v>16.31451422</v>
      </c>
      <c r="BH959">
        <v>0.16056832200000001</v>
      </c>
      <c r="BI959">
        <v>95.498343969999993</v>
      </c>
      <c r="BJ959">
        <v>95.498343969999993</v>
      </c>
      <c r="BK959">
        <v>0.7296724</v>
      </c>
      <c r="BL959">
        <v>1.839555024</v>
      </c>
      <c r="BM959">
        <v>1.839555024</v>
      </c>
      <c r="BN959">
        <v>31.647634579999998</v>
      </c>
      <c r="BO959">
        <v>93.75</v>
      </c>
      <c r="BP959">
        <v>15.9095</v>
      </c>
      <c r="BQ959">
        <v>959.69820000000004</v>
      </c>
      <c r="BR959">
        <v>0.82269999999999999</v>
      </c>
      <c r="BS959">
        <v>-48.107199999999999</v>
      </c>
      <c r="BT959">
        <v>-2.7130999999999998</v>
      </c>
      <c r="BU959">
        <v>98.37511121</v>
      </c>
      <c r="BV959">
        <v>16.41788403</v>
      </c>
      <c r="BW959">
        <v>44994</v>
      </c>
      <c r="BX959">
        <v>335505</v>
      </c>
      <c r="BY959">
        <v>40632149</v>
      </c>
      <c r="BZ959">
        <v>6571690</v>
      </c>
      <c r="CA959">
        <v>100</v>
      </c>
      <c r="CB959">
        <v>221.871769</v>
      </c>
      <c r="CC959">
        <v>37.000300000000003</v>
      </c>
      <c r="CD959">
        <v>2.5999999999999999E-2</v>
      </c>
      <c r="CE959">
        <v>1300.652957</v>
      </c>
      <c r="CF959">
        <v>107</v>
      </c>
      <c r="CG959">
        <v>100</v>
      </c>
      <c r="CH959">
        <v>100</v>
      </c>
      <c r="CI959">
        <v>100</v>
      </c>
      <c r="CJ959">
        <v>0.18313437099999999</v>
      </c>
      <c r="CK959">
        <v>0.26062696200000002</v>
      </c>
      <c r="CL959">
        <v>-0.972624936</v>
      </c>
      <c r="CM959">
        <v>3.5984037000000003E-2</v>
      </c>
      <c r="CN959">
        <v>0.56787220000000005</v>
      </c>
      <c r="CO959">
        <v>-18.364580140000001</v>
      </c>
      <c r="CP959">
        <v>826.99260000000004</v>
      </c>
      <c r="CQ959">
        <v>10.05262029</v>
      </c>
      <c r="CR959">
        <v>130.0412</v>
      </c>
      <c r="CS959">
        <v>96.048900000000003</v>
      </c>
      <c r="CT959">
        <v>46.592300000000002</v>
      </c>
      <c r="CU959">
        <v>367.875</v>
      </c>
      <c r="CV959">
        <v>148.38050000000001</v>
      </c>
      <c r="CW959">
        <v>-43.781051890000001</v>
      </c>
      <c r="CX959">
        <v>82.648600000000002</v>
      </c>
      <c r="CY959">
        <v>38.149799999999999</v>
      </c>
      <c r="CZ959">
        <v>2.8046000000000002</v>
      </c>
      <c r="DA959">
        <v>15.636799999999999</v>
      </c>
      <c r="DB959">
        <v>0.1855</v>
      </c>
      <c r="DC959">
        <v>0.37119999999999997</v>
      </c>
      <c r="DD959">
        <v>0.38569999999999999</v>
      </c>
      <c r="DE959">
        <v>24.784800000000001</v>
      </c>
      <c r="DF959">
        <v>-40.648347940000001</v>
      </c>
      <c r="DG959">
        <v>38.535899999999998</v>
      </c>
      <c r="DH959">
        <v>24.3674</v>
      </c>
      <c r="DI959">
        <v>0.45469999999999999</v>
      </c>
      <c r="DJ959">
        <v>0.24390000000000001</v>
      </c>
      <c r="DK959">
        <v>6.5887000000000002</v>
      </c>
      <c r="DL959">
        <v>3.2206999999999999</v>
      </c>
      <c r="DM959">
        <v>1.5129999999999999</v>
      </c>
      <c r="DN959">
        <v>2.1213000000000002</v>
      </c>
      <c r="DO959">
        <v>-22.127038079999998</v>
      </c>
      <c r="DP959">
        <v>962.41129999999998</v>
      </c>
      <c r="DQ959">
        <v>11.698720590000001</v>
      </c>
      <c r="DR959">
        <v>2.8013355E-2</v>
      </c>
      <c r="DS959">
        <v>5.9299089999999999E-2</v>
      </c>
      <c r="DT959">
        <v>0.17090016899999999</v>
      </c>
      <c r="DU959">
        <v>48.613301980000003</v>
      </c>
      <c r="DV959">
        <v>34.063727880000002</v>
      </c>
      <c r="DW959">
        <v>91.69</v>
      </c>
      <c r="DX959">
        <v>91.83</v>
      </c>
      <c r="DY959">
        <v>32.674161810000001</v>
      </c>
      <c r="DZ959">
        <v>113925</v>
      </c>
      <c r="EA959">
        <v>348670</v>
      </c>
      <c r="EB959">
        <v>91.92</v>
      </c>
      <c r="EC959">
        <v>235.94336190000001</v>
      </c>
      <c r="ED959">
        <v>3.56</v>
      </c>
      <c r="EE959">
        <v>100</v>
      </c>
      <c r="EF959">
        <v>100</v>
      </c>
      <c r="EG959">
        <v>0.144372478</v>
      </c>
      <c r="EH959">
        <v>290511</v>
      </c>
      <c r="EI959">
        <v>4.6856153999999997E-2</v>
      </c>
      <c r="EJ959">
        <v>7.47534E-4</v>
      </c>
      <c r="EK959">
        <v>10.5</v>
      </c>
      <c r="EL959">
        <v>19432962</v>
      </c>
      <c r="EM959">
        <v>23.622</v>
      </c>
      <c r="EN959">
        <v>357100</v>
      </c>
      <c r="EO959">
        <v>62833410</v>
      </c>
      <c r="EP959">
        <v>76.378</v>
      </c>
      <c r="EQ959">
        <v>0.12716767100000001</v>
      </c>
      <c r="ER959">
        <v>1.3</v>
      </c>
      <c r="ES959">
        <v>3.6</v>
      </c>
      <c r="ET959">
        <v>11.7</v>
      </c>
      <c r="EU959">
        <v>9.3000000000000007</v>
      </c>
      <c r="EV959">
        <v>15.1</v>
      </c>
      <c r="EW959">
        <v>9.4</v>
      </c>
      <c r="EX959">
        <v>98.991935479999995</v>
      </c>
      <c r="EY959">
        <v>100</v>
      </c>
      <c r="EZ959">
        <v>99.293642790000007</v>
      </c>
      <c r="FA959">
        <v>2.5</v>
      </c>
      <c r="FB959">
        <v>77</v>
      </c>
      <c r="FC959">
        <v>12.79</v>
      </c>
      <c r="FD959">
        <v>5.75</v>
      </c>
      <c r="FE959">
        <v>20.3</v>
      </c>
      <c r="FF959">
        <v>9.0356919999999997E-3</v>
      </c>
      <c r="FG959">
        <v>11000</v>
      </c>
      <c r="FH959">
        <v>6</v>
      </c>
      <c r="FI959">
        <v>44</v>
      </c>
      <c r="FJ959">
        <v>100</v>
      </c>
      <c r="FK959">
        <v>0</v>
      </c>
      <c r="FL959">
        <v>55.293999999999997</v>
      </c>
      <c r="FM959">
        <v>106.19799999999999</v>
      </c>
      <c r="FN959">
        <v>91</v>
      </c>
      <c r="FO959">
        <v>14.414618490000001</v>
      </c>
      <c r="FP959">
        <v>602.95141100000001</v>
      </c>
      <c r="FQ959">
        <v>10.05132961</v>
      </c>
      <c r="FR959">
        <v>4182.9160160000001</v>
      </c>
      <c r="FS959">
        <v>3645.628694</v>
      </c>
      <c r="FT959">
        <v>7.5550398799999998</v>
      </c>
      <c r="FU959">
        <v>75.164581299999995</v>
      </c>
      <c r="FV959">
        <v>3144.0715270000001</v>
      </c>
      <c r="FW959">
        <v>2740.2216779999999</v>
      </c>
      <c r="FX959">
        <v>24.835414889999999</v>
      </c>
      <c r="FY959">
        <v>1038.844574</v>
      </c>
      <c r="FZ959">
        <v>905.40701639999997</v>
      </c>
      <c r="GA959">
        <v>520.16355720000001</v>
      </c>
      <c r="GB959">
        <v>99.222373579999996</v>
      </c>
      <c r="GC959">
        <v>10.465999999999999</v>
      </c>
      <c r="GD959">
        <v>8.3000000000000007</v>
      </c>
      <c r="GE959">
        <v>10.1</v>
      </c>
      <c r="GF959">
        <v>96</v>
      </c>
      <c r="GG959">
        <v>97</v>
      </c>
      <c r="GH959">
        <v>6.3</v>
      </c>
      <c r="GI959">
        <v>3.7</v>
      </c>
      <c r="GJ959">
        <v>3.3</v>
      </c>
      <c r="GK959">
        <v>4.0999999999999996</v>
      </c>
      <c r="GL959">
        <v>2.5</v>
      </c>
      <c r="GM959">
        <v>4.5</v>
      </c>
      <c r="GN959">
        <v>4</v>
      </c>
      <c r="GO959">
        <v>4.9000000000000004</v>
      </c>
      <c r="GP959">
        <v>416</v>
      </c>
      <c r="GQ959">
        <v>1381</v>
      </c>
      <c r="GR959">
        <v>1943</v>
      </c>
      <c r="GS959">
        <v>358</v>
      </c>
      <c r="GT959">
        <v>2477</v>
      </c>
      <c r="GU959">
        <v>1685</v>
      </c>
      <c r="GV959">
        <v>3008</v>
      </c>
      <c r="GW959">
        <v>13.985317759999999</v>
      </c>
      <c r="GX959">
        <v>5604359</v>
      </c>
      <c r="GY959">
        <v>13.2995979</v>
      </c>
      <c r="GZ959">
        <v>5900855</v>
      </c>
      <c r="HA959">
        <v>14.70542425</v>
      </c>
      <c r="HB959">
        <v>11505214</v>
      </c>
      <c r="HC959">
        <v>4.6906933210000004</v>
      </c>
      <c r="HD959">
        <v>5.180862941</v>
      </c>
      <c r="HE959">
        <v>5.4054329560000003</v>
      </c>
      <c r="HF959">
        <v>5.9440569979999998</v>
      </c>
      <c r="HG959">
        <v>66.023488060000005</v>
      </c>
      <c r="HH959">
        <v>0.5</v>
      </c>
      <c r="HI959">
        <v>1.5</v>
      </c>
      <c r="HJ959">
        <v>0.5</v>
      </c>
      <c r="HK959">
        <v>2</v>
      </c>
      <c r="HL959">
        <v>24421000</v>
      </c>
      <c r="HM959">
        <v>2.280980488</v>
      </c>
      <c r="HN959">
        <v>14.89273991</v>
      </c>
      <c r="HO959">
        <v>5.3480508029999996</v>
      </c>
      <c r="HP959">
        <v>10.545206840000001</v>
      </c>
      <c r="HQ959">
        <v>83138000000</v>
      </c>
      <c r="HR959">
        <v>36094000000</v>
      </c>
      <c r="HS959">
        <v>24.370456470000001</v>
      </c>
      <c r="HT959">
        <v>6.2137563150000004</v>
      </c>
      <c r="HU959">
        <v>17.332322990000002</v>
      </c>
      <c r="HV959">
        <v>24.676703979999999</v>
      </c>
      <c r="HW959">
        <v>32.387058750000001</v>
      </c>
      <c r="HX959">
        <v>43.404480630000002</v>
      </c>
      <c r="HY959">
        <v>36.722480949999998</v>
      </c>
      <c r="HZ959">
        <v>101.9</v>
      </c>
      <c r="IA959">
        <v>106.3</v>
      </c>
      <c r="IB959">
        <v>578866</v>
      </c>
      <c r="IC959">
        <v>9.7240000000000002</v>
      </c>
      <c r="ID959">
        <v>9.2149999999999999</v>
      </c>
      <c r="IE959">
        <v>9.4649999999999999</v>
      </c>
      <c r="IF959">
        <v>126</v>
      </c>
      <c r="IG959">
        <v>118383.6351</v>
      </c>
      <c r="IH959">
        <v>47.63</v>
      </c>
      <c r="II959">
        <v>60.607999999999997</v>
      </c>
      <c r="IJ959">
        <v>53.906999999999996</v>
      </c>
      <c r="IK959">
        <v>44.082000000000001</v>
      </c>
      <c r="IL959">
        <v>46.497999999999998</v>
      </c>
      <c r="IM959">
        <v>45.311999999999998</v>
      </c>
      <c r="IN959">
        <v>49.427999999999997</v>
      </c>
      <c r="IO959">
        <v>53.279000000000003</v>
      </c>
      <c r="IP959">
        <v>51.387999999999998</v>
      </c>
      <c r="IQ959">
        <v>52.21</v>
      </c>
      <c r="IR959">
        <v>69.936000000000007</v>
      </c>
      <c r="IS959">
        <v>66.382000000000005</v>
      </c>
      <c r="IT959">
        <v>81.811000000000007</v>
      </c>
      <c r="IU959">
        <v>59.064999999999998</v>
      </c>
      <c r="IV959">
        <v>75.917000000000002</v>
      </c>
      <c r="IW959">
        <v>45.639098939999997</v>
      </c>
      <c r="IX959">
        <v>41795078</v>
      </c>
      <c r="IY959">
        <v>-24772</v>
      </c>
      <c r="IZ959">
        <v>78.650839079999997</v>
      </c>
      <c r="JA959">
        <v>8.8129213289999999</v>
      </c>
      <c r="JB959">
        <v>14.398400730000001</v>
      </c>
      <c r="JC959">
        <v>11.85035631</v>
      </c>
      <c r="JD959">
        <v>8.7720000000000002</v>
      </c>
      <c r="JE959">
        <v>8.6980000000000004</v>
      </c>
      <c r="JF959">
        <v>8.7319999999999993</v>
      </c>
      <c r="JG959">
        <v>10.816000000000001</v>
      </c>
      <c r="JH959">
        <v>12.726000000000001</v>
      </c>
      <c r="JI959">
        <v>11.824</v>
      </c>
      <c r="JJ959">
        <v>6.3896982549999999</v>
      </c>
      <c r="JK959">
        <v>7.2031052689999999</v>
      </c>
      <c r="JL959">
        <v>6.8320363220000004</v>
      </c>
      <c r="JM959">
        <v>91.187078670000005</v>
      </c>
      <c r="JN959">
        <v>85.601599269999994</v>
      </c>
      <c r="JO959">
        <v>88.149643690000005</v>
      </c>
      <c r="JP959" t="s">
        <v>281</v>
      </c>
      <c r="JQ959" t="s">
        <v>293</v>
      </c>
    </row>
    <row r="960" spans="1:277" x14ac:dyDescent="0.25">
      <c r="A960" t="s">
        <v>344</v>
      </c>
      <c r="B960">
        <v>2008</v>
      </c>
      <c r="C960">
        <v>82.4</v>
      </c>
      <c r="D960">
        <v>77.2</v>
      </c>
      <c r="E960">
        <v>79.73658537</v>
      </c>
      <c r="F960">
        <v>0</v>
      </c>
      <c r="G960">
        <v>47.274999999999999</v>
      </c>
      <c r="H960">
        <v>0.5</v>
      </c>
      <c r="I960">
        <v>0</v>
      </c>
      <c r="J960">
        <v>0</v>
      </c>
      <c r="K960">
        <v>1</v>
      </c>
      <c r="L960">
        <v>0.55600000000000005</v>
      </c>
      <c r="M960">
        <v>0.28599999999999998</v>
      </c>
      <c r="N960">
        <v>0.5</v>
      </c>
      <c r="O960">
        <v>0.33</v>
      </c>
      <c r="P960">
        <v>1</v>
      </c>
      <c r="Q960">
        <v>1</v>
      </c>
      <c r="R960">
        <v>40</v>
      </c>
      <c r="S960">
        <v>582000000000</v>
      </c>
      <c r="T960">
        <v>3.7211507660000001</v>
      </c>
      <c r="U960">
        <v>2310000000000</v>
      </c>
      <c r="V960">
        <v>0.98061569999999998</v>
      </c>
      <c r="W960">
        <v>40.942548889999998</v>
      </c>
      <c r="X960">
        <v>5.7836875599999997</v>
      </c>
      <c r="Y960">
        <v>36.599981120000002</v>
      </c>
      <c r="Z960">
        <v>44.609939130000001</v>
      </c>
      <c r="AA960">
        <v>1860000000000</v>
      </c>
      <c r="AB960">
        <v>3130000000000</v>
      </c>
      <c r="AC960">
        <v>38083.934780000003</v>
      </c>
      <c r="AD960">
        <v>37383.780339999998</v>
      </c>
      <c r="AE960">
        <v>4.25</v>
      </c>
      <c r="AF960">
        <v>55497.208339999997</v>
      </c>
      <c r="AG960">
        <v>4560000000000</v>
      </c>
      <c r="AH960">
        <v>38160</v>
      </c>
      <c r="AI960">
        <v>3130000000000</v>
      </c>
      <c r="AJ960">
        <v>0.13850504899999999</v>
      </c>
      <c r="AK960">
        <v>0.83689876699999999</v>
      </c>
      <c r="AL960">
        <v>38443.538630000003</v>
      </c>
      <c r="AM960">
        <v>3160000000000</v>
      </c>
      <c r="AN960">
        <v>3200000000000</v>
      </c>
      <c r="AO960">
        <v>38996.143409999997</v>
      </c>
      <c r="AP960">
        <v>43630</v>
      </c>
      <c r="AQ960">
        <v>3580000000000</v>
      </c>
      <c r="AR960">
        <v>0.56055292000000001</v>
      </c>
      <c r="AS960">
        <v>3780000000000</v>
      </c>
      <c r="AT960">
        <v>0.91040319599999997</v>
      </c>
      <c r="AU960">
        <v>1.10245964</v>
      </c>
      <c r="AV960">
        <v>3810000000000</v>
      </c>
      <c r="AW960">
        <v>46386.329590000001</v>
      </c>
      <c r="AY960">
        <v>104.8662109</v>
      </c>
      <c r="AZ960">
        <v>105.3299026</v>
      </c>
      <c r="BA960">
        <v>105.103981</v>
      </c>
      <c r="BB960">
        <v>3236158</v>
      </c>
      <c r="BC960">
        <v>13</v>
      </c>
      <c r="BE960">
        <v>109.88</v>
      </c>
      <c r="BF960">
        <v>95.386997620000002</v>
      </c>
      <c r="BG960">
        <v>16.323067049999999</v>
      </c>
      <c r="BH960">
        <v>-0.24976058800000001</v>
      </c>
      <c r="BI960">
        <v>95.386997620000002</v>
      </c>
      <c r="BJ960">
        <v>95.386997620000002</v>
      </c>
      <c r="BK960">
        <v>0.67992268</v>
      </c>
      <c r="BL960">
        <v>0.94783989999999996</v>
      </c>
      <c r="BM960">
        <v>0.94783989999999996</v>
      </c>
      <c r="BN960">
        <v>32.18954248</v>
      </c>
      <c r="BO960">
        <v>93.75</v>
      </c>
      <c r="BP960">
        <v>14.692600000000001</v>
      </c>
      <c r="BQ960">
        <v>946.94719999999995</v>
      </c>
      <c r="BR960">
        <v>0.83169999999999999</v>
      </c>
      <c r="BS960">
        <v>-58.576099999999997</v>
      </c>
      <c r="BT960">
        <v>-14.6074</v>
      </c>
      <c r="BU960">
        <v>82.378163900000004</v>
      </c>
      <c r="BV960">
        <v>16.376655400000001</v>
      </c>
      <c r="BW960">
        <v>43977</v>
      </c>
      <c r="BX960">
        <v>318258</v>
      </c>
      <c r="BY960">
        <v>50104858</v>
      </c>
      <c r="BZ960">
        <v>7038419</v>
      </c>
      <c r="CA960">
        <v>100</v>
      </c>
      <c r="CB960">
        <v>159.58271869999999</v>
      </c>
      <c r="CC960">
        <v>34.268799999999999</v>
      </c>
      <c r="CD960">
        <v>2.4799999999999999E-2</v>
      </c>
      <c r="CE960">
        <v>1303.128408</v>
      </c>
      <c r="CF960">
        <v>107</v>
      </c>
      <c r="CG960">
        <v>100</v>
      </c>
      <c r="CH960">
        <v>100</v>
      </c>
      <c r="CI960">
        <v>100</v>
      </c>
      <c r="CJ960">
        <v>0.182220047</v>
      </c>
      <c r="CK960">
        <v>0.259325745</v>
      </c>
      <c r="CL960">
        <v>-1.02760728</v>
      </c>
      <c r="CM960">
        <v>5.2917392000000001E-2</v>
      </c>
      <c r="CN960">
        <v>0.57367409599999997</v>
      </c>
      <c r="CO960">
        <v>-18.032655640000002</v>
      </c>
      <c r="CP960">
        <v>830.35509999999999</v>
      </c>
      <c r="CQ960">
        <v>10.11270392</v>
      </c>
      <c r="CR960">
        <v>154.09790000000001</v>
      </c>
      <c r="CS960">
        <v>99.868300000000005</v>
      </c>
      <c r="CT960">
        <v>45.160699999999999</v>
      </c>
      <c r="CU960">
        <v>346.87779999999998</v>
      </c>
      <c r="CV960">
        <v>148.8937</v>
      </c>
      <c r="CW960">
        <v>-44.88728811</v>
      </c>
      <c r="CX960">
        <v>81.022300000000001</v>
      </c>
      <c r="CY960">
        <v>39.169499999999999</v>
      </c>
      <c r="CZ960">
        <v>3.3081</v>
      </c>
      <c r="DA960">
        <v>13.941700000000001</v>
      </c>
      <c r="DB960">
        <v>0.1762</v>
      </c>
      <c r="DC960">
        <v>0.38969999999999999</v>
      </c>
      <c r="DD960">
        <v>0.36940000000000001</v>
      </c>
      <c r="DE960">
        <v>23.370100000000001</v>
      </c>
      <c r="DF960">
        <v>-42.916087179999998</v>
      </c>
      <c r="DG960">
        <v>37.063499999999998</v>
      </c>
      <c r="DH960">
        <v>23.694800000000001</v>
      </c>
      <c r="DI960">
        <v>0.56010000000000004</v>
      </c>
      <c r="DJ960">
        <v>0.23219999999999999</v>
      </c>
      <c r="DK960">
        <v>6.0606</v>
      </c>
      <c r="DL960">
        <v>2.8961999999999999</v>
      </c>
      <c r="DM960">
        <v>1.4812000000000001</v>
      </c>
      <c r="DN960">
        <v>2.1135999999999999</v>
      </c>
      <c r="DO960">
        <v>-22.19635748</v>
      </c>
      <c r="DP960">
        <v>961.55460000000005</v>
      </c>
      <c r="DQ960">
        <v>11.71055248</v>
      </c>
      <c r="DR960">
        <v>3.4054768999999999E-2</v>
      </c>
      <c r="DS960">
        <v>0.17803912999999999</v>
      </c>
      <c r="DT960">
        <v>0.30596862899999999</v>
      </c>
      <c r="DU960">
        <v>48.535696870000002</v>
      </c>
      <c r="DV960">
        <v>34.225396549999999</v>
      </c>
      <c r="DW960">
        <v>100.26</v>
      </c>
      <c r="DX960">
        <v>96.41</v>
      </c>
      <c r="DY960">
        <v>32.693686720000002</v>
      </c>
      <c r="DZ960">
        <v>113980</v>
      </c>
      <c r="EA960">
        <v>348630</v>
      </c>
      <c r="EB960">
        <v>93.83</v>
      </c>
      <c r="EC960">
        <v>235.52217820000001</v>
      </c>
      <c r="ED960">
        <v>3.57</v>
      </c>
      <c r="EE960">
        <v>100</v>
      </c>
      <c r="EF960">
        <v>100</v>
      </c>
      <c r="EG960">
        <v>0.14531708600000001</v>
      </c>
      <c r="EH960">
        <v>274281</v>
      </c>
      <c r="EI960">
        <v>3.9935234999999999E-2</v>
      </c>
      <c r="EJ960">
        <v>1.022102E-3</v>
      </c>
      <c r="EK960">
        <v>10.199999999999999</v>
      </c>
      <c r="EL960">
        <v>19234290</v>
      </c>
      <c r="EM960">
        <v>23.425000000000001</v>
      </c>
      <c r="EN960">
        <v>357110</v>
      </c>
      <c r="EO960">
        <v>62875807</v>
      </c>
      <c r="EP960">
        <v>76.575000000000003</v>
      </c>
      <c r="EQ960">
        <v>6.7452495000000001E-2</v>
      </c>
      <c r="ER960">
        <v>1.4</v>
      </c>
      <c r="ES960">
        <v>3.5</v>
      </c>
      <c r="ET960">
        <v>11.8</v>
      </c>
      <c r="EU960">
        <v>9.3000000000000007</v>
      </c>
      <c r="EV960">
        <v>15</v>
      </c>
      <c r="EW960">
        <v>9.4</v>
      </c>
      <c r="EX960">
        <v>98.991935479999995</v>
      </c>
      <c r="EY960">
        <v>100</v>
      </c>
      <c r="EZ960">
        <v>99.293642790000007</v>
      </c>
      <c r="FA960">
        <v>2.5</v>
      </c>
      <c r="FB960">
        <v>78</v>
      </c>
      <c r="FC960">
        <v>12.6</v>
      </c>
      <c r="FD960">
        <v>5.66</v>
      </c>
      <c r="FE960">
        <v>19.989999999999998</v>
      </c>
      <c r="FF960">
        <v>8.9805240000000001E-3</v>
      </c>
      <c r="FG960">
        <v>11000</v>
      </c>
      <c r="FH960">
        <v>6</v>
      </c>
      <c r="FI960">
        <v>43</v>
      </c>
      <c r="FJ960">
        <v>99.999998110000007</v>
      </c>
      <c r="FK960">
        <v>0</v>
      </c>
      <c r="FL960">
        <v>54.725999999999999</v>
      </c>
      <c r="FM960">
        <v>104.309</v>
      </c>
      <c r="FN960">
        <v>91</v>
      </c>
      <c r="FO960">
        <v>14.11885929</v>
      </c>
      <c r="FP960">
        <v>659.31689259999996</v>
      </c>
      <c r="FQ960">
        <v>10.25128746</v>
      </c>
      <c r="FR960">
        <v>4669.7602539999998</v>
      </c>
      <c r="FS960">
        <v>3870.1530210000001</v>
      </c>
      <c r="FT960">
        <v>7.7165822999999998</v>
      </c>
      <c r="FU960">
        <v>75.274276729999997</v>
      </c>
      <c r="FV960">
        <v>3515.128416</v>
      </c>
      <c r="FW960">
        <v>2913.229785</v>
      </c>
      <c r="FX960">
        <v>24.725721360000001</v>
      </c>
      <c r="FY960">
        <v>1154.6319060000001</v>
      </c>
      <c r="FZ960">
        <v>956.92323580000004</v>
      </c>
      <c r="GA960">
        <v>540.71366560000001</v>
      </c>
      <c r="GB960">
        <v>99.222965979999998</v>
      </c>
      <c r="GC960">
        <v>10.401</v>
      </c>
      <c r="GD960">
        <v>8.3000000000000007</v>
      </c>
      <c r="GE960">
        <v>10.3</v>
      </c>
      <c r="GF960">
        <v>96</v>
      </c>
      <c r="GG960">
        <v>97</v>
      </c>
      <c r="GH960">
        <v>5.6</v>
      </c>
      <c r="GI960">
        <v>3.6</v>
      </c>
      <c r="GJ960">
        <v>3.2</v>
      </c>
      <c r="GK960">
        <v>4</v>
      </c>
      <c r="GL960">
        <v>2.4</v>
      </c>
      <c r="GM960">
        <v>4.4000000000000004</v>
      </c>
      <c r="GN960">
        <v>3.9</v>
      </c>
      <c r="GO960">
        <v>4.8</v>
      </c>
      <c r="GP960">
        <v>403</v>
      </c>
      <c r="GQ960">
        <v>1302</v>
      </c>
      <c r="GR960">
        <v>1902</v>
      </c>
      <c r="GS960">
        <v>340</v>
      </c>
      <c r="GT960">
        <v>2440</v>
      </c>
      <c r="GU960">
        <v>1637</v>
      </c>
      <c r="GV960">
        <v>2946</v>
      </c>
      <c r="GW960">
        <v>13.84304094</v>
      </c>
      <c r="GX960">
        <v>5536026</v>
      </c>
      <c r="GY960">
        <v>13.16528048</v>
      </c>
      <c r="GZ960">
        <v>5830509</v>
      </c>
      <c r="HA960">
        <v>14.554474409999999</v>
      </c>
      <c r="HB960">
        <v>11366534</v>
      </c>
      <c r="HC960">
        <v>4.6808653290000004</v>
      </c>
      <c r="HD960">
        <v>5.1693800440000004</v>
      </c>
      <c r="HE960">
        <v>5.2609186870000002</v>
      </c>
      <c r="HF960">
        <v>5.7803355730000003</v>
      </c>
      <c r="HG960">
        <v>65.869644339999994</v>
      </c>
      <c r="HH960">
        <v>0.5</v>
      </c>
      <c r="HI960">
        <v>1.4</v>
      </c>
      <c r="HJ960">
        <v>0.5</v>
      </c>
      <c r="HK960">
        <v>2</v>
      </c>
      <c r="HL960">
        <v>24884000</v>
      </c>
      <c r="HM960">
        <v>2.6147302059999999</v>
      </c>
      <c r="HN960">
        <v>14.435504549999999</v>
      </c>
      <c r="HO960">
        <v>4.8121754609999998</v>
      </c>
      <c r="HP960">
        <v>13.937244870000001</v>
      </c>
      <c r="HQ960">
        <v>91641000000</v>
      </c>
      <c r="HR960">
        <v>39921000000</v>
      </c>
      <c r="HS960">
        <v>25.52224545</v>
      </c>
      <c r="HT960">
        <v>5.6791741619999998</v>
      </c>
      <c r="HU960">
        <v>16.683262930000001</v>
      </c>
      <c r="HV960">
        <v>26.043151810000001</v>
      </c>
      <c r="HW960">
        <v>32.039812820000002</v>
      </c>
      <c r="HX960">
        <v>43.358987069999998</v>
      </c>
      <c r="HY960">
        <v>36.237861209999998</v>
      </c>
      <c r="HZ960">
        <v>111.8</v>
      </c>
      <c r="IA960">
        <v>119.6</v>
      </c>
      <c r="IB960">
        <v>582719</v>
      </c>
      <c r="IC960">
        <v>8.9130000000000003</v>
      </c>
      <c r="ID960">
        <v>7.7249999999999996</v>
      </c>
      <c r="IE960">
        <v>8.3079999999999998</v>
      </c>
      <c r="IF960">
        <v>162</v>
      </c>
      <c r="IG960">
        <v>117864.4017</v>
      </c>
      <c r="IH960">
        <v>47.981999999999999</v>
      </c>
      <c r="II960">
        <v>61.764000000000003</v>
      </c>
      <c r="IJ960">
        <v>54.651000000000003</v>
      </c>
      <c r="IK960">
        <v>44.420999999999999</v>
      </c>
      <c r="IL960">
        <v>48.594000000000001</v>
      </c>
      <c r="IM960">
        <v>46.545999999999999</v>
      </c>
      <c r="IN960">
        <v>49.646999999999998</v>
      </c>
      <c r="IO960">
        <v>54.771999999999998</v>
      </c>
      <c r="IP960">
        <v>52.256999999999998</v>
      </c>
      <c r="IQ960">
        <v>51.997999999999998</v>
      </c>
      <c r="IR960">
        <v>69.760000000000005</v>
      </c>
      <c r="IS960">
        <v>66.649000000000001</v>
      </c>
      <c r="IT960">
        <v>82.292000000000002</v>
      </c>
      <c r="IU960">
        <v>59.087000000000003</v>
      </c>
      <c r="IV960">
        <v>76.067999999999998</v>
      </c>
      <c r="IW960">
        <v>45.422303579999998</v>
      </c>
      <c r="IX960">
        <v>41800249</v>
      </c>
      <c r="IY960">
        <v>-23341</v>
      </c>
      <c r="IZ960">
        <v>78.017674679999999</v>
      </c>
      <c r="JA960">
        <v>8.3894316720000006</v>
      </c>
      <c r="JB960">
        <v>14.01061485</v>
      </c>
      <c r="JC960">
        <v>11.46326861</v>
      </c>
      <c r="JD960">
        <v>7.7229999999999999</v>
      </c>
      <c r="JE960">
        <v>7.3289999999999997</v>
      </c>
      <c r="JF960">
        <v>7.508</v>
      </c>
      <c r="JG960">
        <v>10.526</v>
      </c>
      <c r="JH960">
        <v>11.28</v>
      </c>
      <c r="JI960">
        <v>10.929</v>
      </c>
      <c r="JJ960">
        <v>5.9612559190000001</v>
      </c>
      <c r="JK960">
        <v>6.9502704370000004</v>
      </c>
      <c r="JL960">
        <v>6.5020792070000004</v>
      </c>
      <c r="JM960">
        <v>91.610568330000007</v>
      </c>
      <c r="JN960">
        <v>85.989380359999998</v>
      </c>
      <c r="JO960">
        <v>88.53673139</v>
      </c>
      <c r="JP960" t="s">
        <v>281</v>
      </c>
      <c r="JQ960" t="s">
        <v>293</v>
      </c>
    </row>
    <row r="961" spans="1:277" x14ac:dyDescent="0.25">
      <c r="A961" t="s">
        <v>344</v>
      </c>
      <c r="B961">
        <v>2009</v>
      </c>
      <c r="C961">
        <v>82.5</v>
      </c>
      <c r="D961">
        <v>77.3</v>
      </c>
      <c r="E961">
        <v>79.836585369999995</v>
      </c>
      <c r="F961">
        <v>0</v>
      </c>
      <c r="G961">
        <v>46.274999999999999</v>
      </c>
      <c r="H961">
        <v>0.5</v>
      </c>
      <c r="I961">
        <v>0</v>
      </c>
      <c r="J961">
        <v>0</v>
      </c>
      <c r="K961">
        <v>1</v>
      </c>
      <c r="L961">
        <v>0.55600000000000005</v>
      </c>
      <c r="M961">
        <v>0.28599999999999998</v>
      </c>
      <c r="N961">
        <v>0.5</v>
      </c>
      <c r="O961">
        <v>0.67</v>
      </c>
      <c r="P961">
        <v>1</v>
      </c>
      <c r="Q961">
        <v>1</v>
      </c>
      <c r="R961">
        <v>40</v>
      </c>
      <c r="S961">
        <v>601000000000</v>
      </c>
      <c r="T961">
        <v>3.1562211379999998</v>
      </c>
      <c r="U961">
        <v>2330000000000</v>
      </c>
      <c r="V961">
        <v>1.0275520579999999</v>
      </c>
      <c r="W961">
        <v>35.441726420000002</v>
      </c>
      <c r="X961">
        <v>4.768184314</v>
      </c>
      <c r="Y961">
        <v>39.375473880000001</v>
      </c>
      <c r="Z961">
        <v>46.262041429999996</v>
      </c>
      <c r="AA961">
        <v>1500000000000</v>
      </c>
      <c r="AB961">
        <v>2850000000000</v>
      </c>
      <c r="AC961">
        <v>34858.124860000004</v>
      </c>
      <c r="AD961">
        <v>38427.229829999997</v>
      </c>
      <c r="AE961">
        <v>4.6500000000000004</v>
      </c>
      <c r="AF961">
        <v>52552.788310000004</v>
      </c>
      <c r="AG961">
        <v>4300000000000</v>
      </c>
      <c r="AH961">
        <v>37640</v>
      </c>
      <c r="AI961">
        <v>3080000000000</v>
      </c>
      <c r="AJ961">
        <v>7.9582203000000004E-2</v>
      </c>
      <c r="AK961">
        <v>0.67017519999999997</v>
      </c>
      <c r="AL961">
        <v>37554.4427</v>
      </c>
      <c r="AM961">
        <v>3080000000000</v>
      </c>
      <c r="AN961">
        <v>3020000000000</v>
      </c>
      <c r="AO961">
        <v>36927.192029999998</v>
      </c>
      <c r="AP961">
        <v>43610</v>
      </c>
      <c r="AQ961">
        <v>3570000000000</v>
      </c>
      <c r="AR961">
        <v>0.58178266999999995</v>
      </c>
      <c r="AS961">
        <v>3490000000000</v>
      </c>
      <c r="AT961">
        <v>-5.5451645379999999</v>
      </c>
      <c r="AU961">
        <v>-5.3055281829999998</v>
      </c>
      <c r="AV961">
        <v>3480000000000</v>
      </c>
      <c r="AW961">
        <v>42487.213710000004</v>
      </c>
      <c r="AY961">
        <v>104.6069717</v>
      </c>
      <c r="AZ961">
        <v>105.0156326</v>
      </c>
      <c r="BA961">
        <v>104.81651309999999</v>
      </c>
      <c r="BB961">
        <v>3150822</v>
      </c>
      <c r="BC961">
        <v>13</v>
      </c>
      <c r="BE961">
        <v>112.32</v>
      </c>
      <c r="BF961">
        <v>96.824403680000003</v>
      </c>
      <c r="BG961">
        <v>15.86520254</v>
      </c>
      <c r="BH961">
        <v>0.199208776</v>
      </c>
      <c r="BI961">
        <v>96.824403680000003</v>
      </c>
      <c r="BJ961">
        <v>96.824403680000003</v>
      </c>
      <c r="BK961">
        <v>0.71695770199999997</v>
      </c>
      <c r="BL961">
        <v>1.994704067</v>
      </c>
      <c r="BM961">
        <v>1.994704067</v>
      </c>
      <c r="BN961">
        <v>32.797427650000003</v>
      </c>
      <c r="BO961">
        <v>96.875</v>
      </c>
      <c r="BP961">
        <v>14.222300000000001</v>
      </c>
      <c r="BQ961">
        <v>873.49099999999999</v>
      </c>
      <c r="BR961">
        <v>0.79069999999999996</v>
      </c>
      <c r="BS961">
        <v>-65.491799999999998</v>
      </c>
      <c r="BT961">
        <v>-22.805599999999998</v>
      </c>
      <c r="BU961">
        <v>76.205030899999997</v>
      </c>
      <c r="BV961">
        <v>16.314355119999998</v>
      </c>
      <c r="BW961">
        <v>38907</v>
      </c>
      <c r="BX961">
        <v>282954</v>
      </c>
      <c r="BY961">
        <v>49750199</v>
      </c>
      <c r="BZ961">
        <v>6908443</v>
      </c>
      <c r="CA961">
        <v>100</v>
      </c>
      <c r="CB961">
        <v>181.41439930000001</v>
      </c>
      <c r="CC961">
        <v>30.6266</v>
      </c>
      <c r="CD961">
        <v>2.4199999999999999E-2</v>
      </c>
      <c r="CE961">
        <v>1306.4345060000001</v>
      </c>
      <c r="CF961">
        <v>107</v>
      </c>
      <c r="CG961">
        <v>100</v>
      </c>
      <c r="CH961">
        <v>100</v>
      </c>
      <c r="CI961">
        <v>100</v>
      </c>
      <c r="CJ961">
        <v>0.178559097</v>
      </c>
      <c r="CK961">
        <v>0.25411567699999998</v>
      </c>
      <c r="CL961">
        <v>-1.0936146980000001</v>
      </c>
      <c r="CM961">
        <v>4.051395E-2</v>
      </c>
      <c r="CN961">
        <v>0.57370700799999996</v>
      </c>
      <c r="CO961">
        <v>-24.133353790000001</v>
      </c>
      <c r="CP961">
        <v>768.55309999999997</v>
      </c>
      <c r="CQ961">
        <v>9.3837784079999995</v>
      </c>
      <c r="CR961">
        <v>143.17750000000001</v>
      </c>
      <c r="CS961">
        <v>86.868600000000001</v>
      </c>
      <c r="CT961">
        <v>39.695799999999998</v>
      </c>
      <c r="CU961">
        <v>320.1155</v>
      </c>
      <c r="CV961">
        <v>147.0592</v>
      </c>
      <c r="CW961">
        <v>-46.525929859999998</v>
      </c>
      <c r="CX961">
        <v>78.613299999999995</v>
      </c>
      <c r="CY961">
        <v>39.195</v>
      </c>
      <c r="CZ961">
        <v>3.0251000000000001</v>
      </c>
      <c r="DA961">
        <v>13.427099999999999</v>
      </c>
      <c r="DB961">
        <v>0.17860000000000001</v>
      </c>
      <c r="DC961">
        <v>0.39639999999999997</v>
      </c>
      <c r="DD961">
        <v>0.35849999999999999</v>
      </c>
      <c r="DE961">
        <v>21.7742</v>
      </c>
      <c r="DF961">
        <v>-43.972178460000002</v>
      </c>
      <c r="DG961">
        <v>36.377800000000001</v>
      </c>
      <c r="DH961">
        <v>23.669599999999999</v>
      </c>
      <c r="DI961">
        <v>0.50629999999999997</v>
      </c>
      <c r="DJ961">
        <v>0.23430000000000001</v>
      </c>
      <c r="DK961">
        <v>5.7739000000000003</v>
      </c>
      <c r="DL961">
        <v>2.6556999999999999</v>
      </c>
      <c r="DM961">
        <v>1.4219999999999999</v>
      </c>
      <c r="DN961">
        <v>2.0918000000000001</v>
      </c>
      <c r="DO961">
        <v>-27.476671360000001</v>
      </c>
      <c r="DP961">
        <v>896.29660000000001</v>
      </c>
      <c r="DQ961">
        <v>10.94348417</v>
      </c>
      <c r="DR961">
        <v>1.8451493999999999E-2</v>
      </c>
      <c r="DS961">
        <v>6.4551398999999995E-2</v>
      </c>
      <c r="DT961">
        <v>0.15893470900000001</v>
      </c>
      <c r="DU961">
        <v>48.43808267</v>
      </c>
      <c r="DV961">
        <v>34.264651039999997</v>
      </c>
      <c r="DW961">
        <v>103.7</v>
      </c>
      <c r="DX961">
        <v>98.31</v>
      </c>
      <c r="DY961">
        <v>32.71133932</v>
      </c>
      <c r="DZ961">
        <v>114035</v>
      </c>
      <c r="EA961">
        <v>348610</v>
      </c>
      <c r="EB961">
        <v>94.7</v>
      </c>
      <c r="EC961">
        <v>234.93963740000001</v>
      </c>
      <c r="ED961">
        <v>3.53</v>
      </c>
      <c r="EE961">
        <v>100</v>
      </c>
      <c r="EF961">
        <v>100</v>
      </c>
      <c r="EG961">
        <v>0.14584448799999999</v>
      </c>
      <c r="EH961">
        <v>244047</v>
      </c>
      <c r="EI961">
        <v>3.5183112000000002E-2</v>
      </c>
      <c r="EJ961">
        <v>2.34754E-4</v>
      </c>
      <c r="EK961">
        <v>10.7</v>
      </c>
      <c r="EL961">
        <v>19025087</v>
      </c>
      <c r="EM961">
        <v>23.228999999999999</v>
      </c>
      <c r="EN961">
        <v>357120</v>
      </c>
      <c r="EO961">
        <v>62877220</v>
      </c>
      <c r="EP961">
        <v>76.771000000000001</v>
      </c>
      <c r="EQ961">
        <v>2.2472619999999999E-3</v>
      </c>
      <c r="ER961">
        <v>1.4</v>
      </c>
      <c r="ES961">
        <v>3.5</v>
      </c>
      <c r="ET961">
        <v>11.8</v>
      </c>
      <c r="EU961">
        <v>9.3000000000000007</v>
      </c>
      <c r="EV961">
        <v>15</v>
      </c>
      <c r="EW961">
        <v>9.4</v>
      </c>
      <c r="EX961">
        <v>98.991935479999995</v>
      </c>
      <c r="EY961">
        <v>100</v>
      </c>
      <c r="EZ961">
        <v>99.293642790000007</v>
      </c>
      <c r="FA961">
        <v>2.5</v>
      </c>
      <c r="FB961">
        <v>76</v>
      </c>
      <c r="FC961">
        <v>12.46</v>
      </c>
      <c r="FD961">
        <v>5.59</v>
      </c>
      <c r="FE961">
        <v>19.760000000000002</v>
      </c>
      <c r="FF961">
        <v>9.0739419999999998E-3</v>
      </c>
      <c r="FG961">
        <v>11000</v>
      </c>
      <c r="FH961">
        <v>7</v>
      </c>
      <c r="FI961">
        <v>43</v>
      </c>
      <c r="FJ961">
        <v>100</v>
      </c>
      <c r="FK961">
        <v>0</v>
      </c>
      <c r="FL961">
        <v>54.228000000000002</v>
      </c>
      <c r="FM961">
        <v>103.586</v>
      </c>
      <c r="FN961">
        <v>91</v>
      </c>
      <c r="FO961">
        <v>13.89635754</v>
      </c>
      <c r="FP961">
        <v>649.64351050000005</v>
      </c>
      <c r="FQ961">
        <v>11.23791218</v>
      </c>
      <c r="FR961">
        <v>4674.9194340000004</v>
      </c>
      <c r="FS961">
        <v>4132.5036570000002</v>
      </c>
      <c r="FT961">
        <v>8.5017557099999994</v>
      </c>
      <c r="FU961">
        <v>75.652450560000005</v>
      </c>
      <c r="FV961">
        <v>3536.6909759999999</v>
      </c>
      <c r="FW961">
        <v>3126.3402289999999</v>
      </c>
      <c r="FX961">
        <v>24.34755135</v>
      </c>
      <c r="FY961">
        <v>1138.2283629999999</v>
      </c>
      <c r="FZ961">
        <v>1006.163429</v>
      </c>
      <c r="GA961">
        <v>568.02773769999999</v>
      </c>
      <c r="GB961">
        <v>99.223561860000004</v>
      </c>
      <c r="GC961">
        <v>9.74</v>
      </c>
      <c r="GD961">
        <v>8.1</v>
      </c>
      <c r="GE961">
        <v>10.4</v>
      </c>
      <c r="GF961">
        <v>96</v>
      </c>
      <c r="GG961">
        <v>97</v>
      </c>
      <c r="GH961">
        <v>5.7</v>
      </c>
      <c r="GI961">
        <v>3.5</v>
      </c>
      <c r="GJ961">
        <v>3.2</v>
      </c>
      <c r="GK961">
        <v>3.9</v>
      </c>
      <c r="GL961">
        <v>2.4</v>
      </c>
      <c r="GM961">
        <v>4.3</v>
      </c>
      <c r="GN961">
        <v>3.8</v>
      </c>
      <c r="GO961">
        <v>4.7</v>
      </c>
      <c r="GP961">
        <v>391</v>
      </c>
      <c r="GQ961">
        <v>1224</v>
      </c>
      <c r="GR961">
        <v>1874</v>
      </c>
      <c r="GS961">
        <v>325</v>
      </c>
      <c r="GT961">
        <v>2363</v>
      </c>
      <c r="GU961">
        <v>1562</v>
      </c>
      <c r="GV961">
        <v>2850</v>
      </c>
      <c r="GW961">
        <v>13.757187330000001</v>
      </c>
      <c r="GX961">
        <v>5486574</v>
      </c>
      <c r="GY961">
        <v>13.071460699999999</v>
      </c>
      <c r="GZ961">
        <v>5780880</v>
      </c>
      <c r="HA961">
        <v>14.478035609999999</v>
      </c>
      <c r="HB961">
        <v>11267454</v>
      </c>
      <c r="HC961">
        <v>4.6696264689999998</v>
      </c>
      <c r="HD961">
        <v>5.165201937</v>
      </c>
      <c r="HE961">
        <v>5.1255139959999996</v>
      </c>
      <c r="HF961">
        <v>5.6430820150000001</v>
      </c>
      <c r="HG961">
        <v>65.721217039999999</v>
      </c>
      <c r="HH961">
        <v>0.5</v>
      </c>
      <c r="HI961">
        <v>1.4</v>
      </c>
      <c r="HJ961">
        <v>0.4</v>
      </c>
      <c r="HK961">
        <v>1.9</v>
      </c>
      <c r="HL961">
        <v>24220000</v>
      </c>
      <c r="HM961">
        <v>2.025758545</v>
      </c>
      <c r="HN961">
        <v>16.588306410000001</v>
      </c>
      <c r="HO961">
        <v>3.5696881120000001</v>
      </c>
      <c r="HP961">
        <v>11.44098891</v>
      </c>
      <c r="HQ961">
        <v>81461000000</v>
      </c>
      <c r="HR961">
        <v>34752000000</v>
      </c>
      <c r="HS961">
        <v>22.756490299999999</v>
      </c>
      <c r="HT961">
        <v>6.1754422849999999</v>
      </c>
      <c r="HU961">
        <v>15.68242208</v>
      </c>
      <c r="HV961">
        <v>22.10289285</v>
      </c>
      <c r="HW961">
        <v>32.681904410000001</v>
      </c>
      <c r="HX961">
        <v>44.972781210000001</v>
      </c>
      <c r="HY961">
        <v>39.039760459999997</v>
      </c>
      <c r="HZ961">
        <v>105.4</v>
      </c>
      <c r="IA961">
        <v>106.3</v>
      </c>
      <c r="IB961">
        <v>593787</v>
      </c>
      <c r="IC961">
        <v>9.3979999999999997</v>
      </c>
      <c r="ID961">
        <v>7.2569999999999997</v>
      </c>
      <c r="IE961">
        <v>8.3070000000000004</v>
      </c>
      <c r="IF961">
        <v>167</v>
      </c>
      <c r="IG961">
        <v>111716.64939999999</v>
      </c>
      <c r="IH961">
        <v>48.683</v>
      </c>
      <c r="II961">
        <v>60.808</v>
      </c>
      <c r="IJ961">
        <v>54.545000000000002</v>
      </c>
      <c r="IK961">
        <v>44.860999999999997</v>
      </c>
      <c r="IL961">
        <v>47.195999999999998</v>
      </c>
      <c r="IM961">
        <v>46.05</v>
      </c>
      <c r="IN961">
        <v>49.787999999999997</v>
      </c>
      <c r="IO961">
        <v>53.976999999999997</v>
      </c>
      <c r="IP961">
        <v>51.921999999999997</v>
      </c>
      <c r="IQ961">
        <v>52.624000000000002</v>
      </c>
      <c r="IR961">
        <v>70.716999999999999</v>
      </c>
      <c r="IS961">
        <v>66.248000000000005</v>
      </c>
      <c r="IT961">
        <v>82.058999999999997</v>
      </c>
      <c r="IU961">
        <v>59.210999999999999</v>
      </c>
      <c r="IV961">
        <v>76.415000000000006</v>
      </c>
      <c r="IW961">
        <v>45.909433010000001</v>
      </c>
      <c r="IX961">
        <v>41823603</v>
      </c>
      <c r="IY961">
        <v>46533</v>
      </c>
      <c r="IZ961">
        <v>79.434850859999997</v>
      </c>
      <c r="JA961">
        <v>8.2308739390000003</v>
      </c>
      <c r="JB961">
        <v>14.35395082</v>
      </c>
      <c r="JC961">
        <v>11.530909919999999</v>
      </c>
      <c r="JD961">
        <v>7.4889999999999999</v>
      </c>
      <c r="JE961">
        <v>8.2119999999999997</v>
      </c>
      <c r="JF961">
        <v>7.88</v>
      </c>
      <c r="JG961">
        <v>9.8970000000000002</v>
      </c>
      <c r="JH961">
        <v>12.563000000000001</v>
      </c>
      <c r="JI961">
        <v>11.308999999999999</v>
      </c>
      <c r="JJ961">
        <v>5.7533393139999998</v>
      </c>
      <c r="JK961">
        <v>7.0976845209999997</v>
      </c>
      <c r="JL961">
        <v>6.477874871</v>
      </c>
      <c r="JM961">
        <v>91.769131759999993</v>
      </c>
      <c r="JN961">
        <v>85.646049180000006</v>
      </c>
      <c r="JO961">
        <v>88.469090080000001</v>
      </c>
      <c r="JP961" t="s">
        <v>281</v>
      </c>
      <c r="JQ961" t="s">
        <v>293</v>
      </c>
    </row>
    <row r="962" spans="1:277" x14ac:dyDescent="0.25">
      <c r="A962" t="s">
        <v>344</v>
      </c>
      <c r="B962">
        <v>2010</v>
      </c>
      <c r="C962">
        <v>82.6</v>
      </c>
      <c r="D962">
        <v>77.5</v>
      </c>
      <c r="E962">
        <v>79.987804879999999</v>
      </c>
      <c r="F962">
        <v>0</v>
      </c>
      <c r="G962">
        <v>46.825000000000003</v>
      </c>
      <c r="H962">
        <v>0.5</v>
      </c>
      <c r="I962">
        <v>0</v>
      </c>
      <c r="J962">
        <v>0.33300000000000002</v>
      </c>
      <c r="K962">
        <v>1</v>
      </c>
      <c r="L962">
        <v>0.5</v>
      </c>
      <c r="M962">
        <v>0.25</v>
      </c>
      <c r="N962">
        <v>0.5</v>
      </c>
      <c r="O962">
        <v>0.67</v>
      </c>
      <c r="P962">
        <v>1</v>
      </c>
      <c r="Q962">
        <v>1</v>
      </c>
      <c r="R962">
        <v>60</v>
      </c>
      <c r="S962">
        <v>609000000000</v>
      </c>
      <c r="T962">
        <v>1.41976608</v>
      </c>
      <c r="U962">
        <v>2350000000000</v>
      </c>
      <c r="V962">
        <v>0.83826961099999997</v>
      </c>
      <c r="W962">
        <v>39.483268729999999</v>
      </c>
      <c r="X962">
        <v>5.1038967</v>
      </c>
      <c r="Y962">
        <v>39.700237999999999</v>
      </c>
      <c r="Z962">
        <v>46.021765199999997</v>
      </c>
      <c r="AA962">
        <v>1640000000000</v>
      </c>
      <c r="AB962">
        <v>2850000000000</v>
      </c>
      <c r="AC962">
        <v>34884.034789999998</v>
      </c>
      <c r="AD962">
        <v>38311.421130000002</v>
      </c>
      <c r="AE962">
        <v>4.68</v>
      </c>
      <c r="AF962">
        <v>54815.943160000003</v>
      </c>
      <c r="AG962">
        <v>4480000000000</v>
      </c>
      <c r="AH962">
        <v>39730</v>
      </c>
      <c r="AI962">
        <v>3250000000000</v>
      </c>
      <c r="AJ962">
        <v>7.6080270000000005E-2</v>
      </c>
      <c r="AK962">
        <v>0.77574673400000005</v>
      </c>
      <c r="AL962">
        <v>39730.48979</v>
      </c>
      <c r="AM962">
        <v>3250000000000</v>
      </c>
      <c r="AN962">
        <v>3150000000000</v>
      </c>
      <c r="AO962">
        <v>38517.439789999997</v>
      </c>
      <c r="AP962">
        <v>44650</v>
      </c>
      <c r="AQ962">
        <v>3650000000000</v>
      </c>
      <c r="AR962">
        <v>0.63707776900000002</v>
      </c>
      <c r="AS962">
        <v>3470000000000</v>
      </c>
      <c r="AT962">
        <v>4.1467675450000003</v>
      </c>
      <c r="AU962">
        <v>4.3064410530000004</v>
      </c>
      <c r="AV962">
        <v>3470000000000</v>
      </c>
      <c r="AW962">
        <v>42409.935700000002</v>
      </c>
      <c r="AY962">
        <v>104.10063169999999</v>
      </c>
      <c r="AZ962">
        <v>104.56294250000001</v>
      </c>
      <c r="BA962">
        <v>104.33759310000001</v>
      </c>
      <c r="BB962">
        <v>3067521</v>
      </c>
      <c r="BC962">
        <v>13</v>
      </c>
      <c r="BE962">
        <v>116.69</v>
      </c>
      <c r="BF962">
        <v>86.743843799999993</v>
      </c>
      <c r="BG962">
        <v>15.718085090000001</v>
      </c>
      <c r="BH962">
        <v>3.5740388219999999</v>
      </c>
      <c r="BI962">
        <v>86.743843799999993</v>
      </c>
      <c r="BJ962">
        <v>86.743805570000006</v>
      </c>
      <c r="BK962">
        <v>0.75430898999999996</v>
      </c>
      <c r="BL962">
        <v>0.68249855500000001</v>
      </c>
      <c r="BM962">
        <v>0.68249855500000001</v>
      </c>
      <c r="BN962">
        <v>32.797427650000003</v>
      </c>
      <c r="BO962">
        <v>96.875</v>
      </c>
      <c r="BP962">
        <v>14.1267</v>
      </c>
      <c r="BQ962">
        <v>924.79629999999997</v>
      </c>
      <c r="BR962">
        <v>0.74550000000000005</v>
      </c>
      <c r="BS962">
        <v>-58.796599999999998</v>
      </c>
      <c r="BT962">
        <v>-17.7301</v>
      </c>
      <c r="BU962">
        <v>95.475674490000003</v>
      </c>
      <c r="BV962">
        <v>16.201690200000002</v>
      </c>
      <c r="BW962">
        <v>40694</v>
      </c>
      <c r="BX962">
        <v>283840</v>
      </c>
      <c r="BY962">
        <v>44038739</v>
      </c>
      <c r="BZ962">
        <v>6587482</v>
      </c>
      <c r="CA962">
        <v>100</v>
      </c>
      <c r="CB962">
        <v>211.5968259</v>
      </c>
      <c r="CC962">
        <v>35.570099999999996</v>
      </c>
      <c r="CD962">
        <v>2.4799999999999999E-2</v>
      </c>
      <c r="CE962">
        <v>1308.4374769999999</v>
      </c>
      <c r="CF962">
        <v>107</v>
      </c>
      <c r="CG962">
        <v>100</v>
      </c>
      <c r="CH962">
        <v>100</v>
      </c>
      <c r="CI962">
        <v>100</v>
      </c>
      <c r="CJ962">
        <v>0.181895313</v>
      </c>
      <c r="CK962">
        <v>0.258863601</v>
      </c>
      <c r="CL962">
        <v>-0.99621059000000001</v>
      </c>
      <c r="CM962">
        <v>3.1192239E-2</v>
      </c>
      <c r="CN962">
        <v>0.57090397900000001</v>
      </c>
      <c r="CO962">
        <v>-19.511059670000002</v>
      </c>
      <c r="CP962">
        <v>815.37840000000006</v>
      </c>
      <c r="CQ962">
        <v>9.9707631479999996</v>
      </c>
      <c r="CR962">
        <v>150.72380000000001</v>
      </c>
      <c r="CS962">
        <v>98.351200000000006</v>
      </c>
      <c r="CT962">
        <v>43.3262</v>
      </c>
      <c r="CU962">
        <v>338.04399999999998</v>
      </c>
      <c r="CV962">
        <v>148.1233</v>
      </c>
      <c r="CW962">
        <v>-47.178189539999998</v>
      </c>
      <c r="CX962">
        <v>77.654399999999995</v>
      </c>
      <c r="CY962">
        <v>38.980800000000002</v>
      </c>
      <c r="CZ962">
        <v>3.6856</v>
      </c>
      <c r="DA962">
        <v>13.501300000000001</v>
      </c>
      <c r="DB962">
        <v>0.2001</v>
      </c>
      <c r="DC962">
        <v>0.42570000000000002</v>
      </c>
      <c r="DD962">
        <v>0.33439999999999998</v>
      </c>
      <c r="DE962">
        <v>20.257000000000001</v>
      </c>
      <c r="DF962">
        <v>-43.419875220000002</v>
      </c>
      <c r="DG962">
        <v>36.736400000000003</v>
      </c>
      <c r="DH962">
        <v>24.4712</v>
      </c>
      <c r="DI962">
        <v>0.58150000000000002</v>
      </c>
      <c r="DJ962">
        <v>0.26090000000000002</v>
      </c>
      <c r="DK962">
        <v>5.0644</v>
      </c>
      <c r="DL962">
        <v>2.8374999999999999</v>
      </c>
      <c r="DM962">
        <v>1.4057999999999999</v>
      </c>
      <c r="DN962">
        <v>2.0903999999999998</v>
      </c>
      <c r="DO962">
        <v>-23.736013440000001</v>
      </c>
      <c r="DP962">
        <v>942.52639999999997</v>
      </c>
      <c r="DQ962">
        <v>11.52557818</v>
      </c>
      <c r="DR962">
        <v>1.9032802000000001E-2</v>
      </c>
      <c r="DS962">
        <v>0.10060522399999999</v>
      </c>
      <c r="DT962">
        <v>0.19552237</v>
      </c>
      <c r="DU962">
        <v>47.91003242</v>
      </c>
      <c r="DV962">
        <v>33.984565510000003</v>
      </c>
      <c r="DW962">
        <v>91.64</v>
      </c>
      <c r="DX962">
        <v>94.55</v>
      </c>
      <c r="DY962">
        <v>32.73087185</v>
      </c>
      <c r="DZ962">
        <v>114090</v>
      </c>
      <c r="EA962">
        <v>348570</v>
      </c>
      <c r="EB962">
        <v>96.52</v>
      </c>
      <c r="EC962">
        <v>234.60690819999999</v>
      </c>
      <c r="ED962">
        <v>3.57</v>
      </c>
      <c r="EE962">
        <v>100</v>
      </c>
      <c r="EF962">
        <v>100</v>
      </c>
      <c r="EG962">
        <v>0.14485748000000001</v>
      </c>
      <c r="EH962">
        <v>243146</v>
      </c>
      <c r="EI962">
        <v>4.3712523000000003E-2</v>
      </c>
      <c r="EJ962">
        <v>9.7958099999999998E-4</v>
      </c>
      <c r="EK962">
        <v>11.6</v>
      </c>
      <c r="EL962">
        <v>18836498</v>
      </c>
      <c r="EM962">
        <v>23.033999999999999</v>
      </c>
      <c r="EN962">
        <v>357130</v>
      </c>
      <c r="EO962">
        <v>62940432</v>
      </c>
      <c r="EP962">
        <v>76.965999999999994</v>
      </c>
      <c r="EQ962">
        <v>0.10048193399999999</v>
      </c>
      <c r="ER962">
        <v>1.4</v>
      </c>
      <c r="ES962">
        <v>3.5</v>
      </c>
      <c r="ET962">
        <v>11.9</v>
      </c>
      <c r="EU962">
        <v>9.3000000000000007</v>
      </c>
      <c r="EV962">
        <v>14.9</v>
      </c>
      <c r="EW962">
        <v>9.4</v>
      </c>
      <c r="EX962">
        <v>98.991935479999995</v>
      </c>
      <c r="EY962">
        <v>100</v>
      </c>
      <c r="EZ962">
        <v>99.293642790000007</v>
      </c>
      <c r="FA962">
        <v>2.5</v>
      </c>
      <c r="FB962">
        <v>76</v>
      </c>
      <c r="FC962">
        <v>12.41</v>
      </c>
      <c r="FD962">
        <v>5.57</v>
      </c>
      <c r="FE962">
        <v>19.66</v>
      </c>
      <c r="FF962">
        <v>8.5771010000000002E-3</v>
      </c>
      <c r="FG962">
        <v>12000</v>
      </c>
      <c r="FH962">
        <v>6</v>
      </c>
      <c r="FI962">
        <v>42</v>
      </c>
      <c r="FJ962">
        <v>99.999999810000006</v>
      </c>
      <c r="FK962">
        <v>0</v>
      </c>
      <c r="FL962">
        <v>53.274999999999999</v>
      </c>
      <c r="FM962">
        <v>101.93300000000001</v>
      </c>
      <c r="FN962">
        <v>91</v>
      </c>
      <c r="FO962">
        <v>13.96304226</v>
      </c>
      <c r="FP962">
        <v>643.89480349999997</v>
      </c>
      <c r="FQ962">
        <v>11.09592915</v>
      </c>
      <c r="FR962">
        <v>4611.421875</v>
      </c>
      <c r="FS962">
        <v>4320.7607930000004</v>
      </c>
      <c r="FT962">
        <v>8.39845562</v>
      </c>
      <c r="FU962">
        <v>75.689521790000001</v>
      </c>
      <c r="FV962">
        <v>3490.3632889999999</v>
      </c>
      <c r="FW962">
        <v>3270.3632899999998</v>
      </c>
      <c r="FX962">
        <v>24.310476300000001</v>
      </c>
      <c r="FY962">
        <v>1121.058597</v>
      </c>
      <c r="FZ962">
        <v>1050.3975029999999</v>
      </c>
      <c r="GA962">
        <v>596.5675933</v>
      </c>
      <c r="GB962">
        <v>99.224147329999994</v>
      </c>
      <c r="GC962">
        <v>9.5589999999999993</v>
      </c>
      <c r="GD962">
        <v>8.3000000000000007</v>
      </c>
      <c r="GE962">
        <v>10.5</v>
      </c>
      <c r="GF962">
        <v>96</v>
      </c>
      <c r="GG962">
        <v>97</v>
      </c>
      <c r="GH962">
        <v>5.5</v>
      </c>
      <c r="GI962">
        <v>3.5</v>
      </c>
      <c r="GJ962">
        <v>3.1</v>
      </c>
      <c r="GK962">
        <v>3.8</v>
      </c>
      <c r="GL962">
        <v>2.2999999999999998</v>
      </c>
      <c r="GM962">
        <v>4.2</v>
      </c>
      <c r="GN962">
        <v>3.8</v>
      </c>
      <c r="GO962">
        <v>4.5999999999999996</v>
      </c>
      <c r="GP962">
        <v>381</v>
      </c>
      <c r="GQ962">
        <v>1147</v>
      </c>
      <c r="GR962">
        <v>1845</v>
      </c>
      <c r="GS962">
        <v>310</v>
      </c>
      <c r="GT962">
        <v>2321</v>
      </c>
      <c r="GU962">
        <v>1562</v>
      </c>
      <c r="GV962">
        <v>2790</v>
      </c>
      <c r="GW962">
        <v>13.695911730000001</v>
      </c>
      <c r="GX962">
        <v>5452807</v>
      </c>
      <c r="GY962">
        <v>13.00386848</v>
      </c>
      <c r="GZ962">
        <v>5747289</v>
      </c>
      <c r="HA962">
        <v>14.424210820000001</v>
      </c>
      <c r="HB962">
        <v>11200096</v>
      </c>
      <c r="HC962">
        <v>4.667823362</v>
      </c>
      <c r="HD962">
        <v>5.1717353460000002</v>
      </c>
      <c r="HE962">
        <v>4.9638512209999996</v>
      </c>
      <c r="HF962">
        <v>5.4802821709999998</v>
      </c>
      <c r="HG962">
        <v>65.738642920000004</v>
      </c>
      <c r="HH962">
        <v>0.5</v>
      </c>
      <c r="HI962">
        <v>1.3</v>
      </c>
      <c r="HJ962">
        <v>0.4</v>
      </c>
      <c r="HK962">
        <v>1.9</v>
      </c>
      <c r="HL962">
        <v>26875000</v>
      </c>
      <c r="HM962">
        <v>1.967774372</v>
      </c>
      <c r="HN962">
        <v>14.156444309999999</v>
      </c>
      <c r="HO962">
        <v>4.8416476959999999</v>
      </c>
      <c r="HP962">
        <v>11.554854969999999</v>
      </c>
      <c r="HQ962">
        <v>77566000000</v>
      </c>
      <c r="HR962">
        <v>34557000000</v>
      </c>
      <c r="HS962">
        <v>26.039776740000001</v>
      </c>
      <c r="HT962">
        <v>5.7573705950000003</v>
      </c>
      <c r="HU962">
        <v>15.010949930000001</v>
      </c>
      <c r="HV962">
        <v>25.779131249999999</v>
      </c>
      <c r="HW962">
        <v>29.028221569999999</v>
      </c>
      <c r="HX962">
        <v>44.792829019999999</v>
      </c>
      <c r="HY962">
        <v>39.435276590000001</v>
      </c>
      <c r="HZ962">
        <v>103.6</v>
      </c>
      <c r="IA962">
        <v>107.4</v>
      </c>
      <c r="IB962">
        <v>594250</v>
      </c>
      <c r="IC962">
        <v>9.4789999999999992</v>
      </c>
      <c r="ID962">
        <v>7.4619999999999997</v>
      </c>
      <c r="IE962">
        <v>8.4510000000000005</v>
      </c>
      <c r="IF962">
        <v>159</v>
      </c>
      <c r="IG962">
        <v>115200.93799999999</v>
      </c>
      <c r="IH962">
        <v>49.064999999999998</v>
      </c>
      <c r="II962">
        <v>61.628</v>
      </c>
      <c r="IJ962">
        <v>55.134</v>
      </c>
      <c r="IK962">
        <v>44.076000000000001</v>
      </c>
      <c r="IL962">
        <v>48.122</v>
      </c>
      <c r="IM962">
        <v>46.137999999999998</v>
      </c>
      <c r="IN962">
        <v>48.454999999999998</v>
      </c>
      <c r="IO962">
        <v>54.435000000000002</v>
      </c>
      <c r="IP962">
        <v>51.503</v>
      </c>
      <c r="IQ962">
        <v>52.527999999999999</v>
      </c>
      <c r="IR962">
        <v>70.63</v>
      </c>
      <c r="IS962">
        <v>66.569000000000003</v>
      </c>
      <c r="IT962">
        <v>82.548000000000002</v>
      </c>
      <c r="IU962">
        <v>59.311999999999998</v>
      </c>
      <c r="IV962">
        <v>76.606999999999999</v>
      </c>
      <c r="IW962">
        <v>45.77555297</v>
      </c>
      <c r="IX962">
        <v>41860532</v>
      </c>
      <c r="IY962">
        <v>130116</v>
      </c>
      <c r="IZ962">
        <v>78.907599630000007</v>
      </c>
      <c r="JA962">
        <v>7.9413912800000004</v>
      </c>
      <c r="JB962">
        <v>13.99469352</v>
      </c>
      <c r="JC962">
        <v>11.210330709999999</v>
      </c>
      <c r="JD962">
        <v>6.5940000000000003</v>
      </c>
      <c r="JE962">
        <v>7.4219999999999997</v>
      </c>
      <c r="JF962">
        <v>7.0430000000000001</v>
      </c>
      <c r="JG962">
        <v>9.0380000000000003</v>
      </c>
      <c r="JH962">
        <v>11.597</v>
      </c>
      <c r="JI962">
        <v>10.416</v>
      </c>
      <c r="JJ962">
        <v>5.5024682199999999</v>
      </c>
      <c r="JK962">
        <v>6.8939088760000002</v>
      </c>
      <c r="JL962">
        <v>6.2538820849999999</v>
      </c>
      <c r="JM962">
        <v>92.058608719999995</v>
      </c>
      <c r="JN962">
        <v>86.005306480000002</v>
      </c>
      <c r="JO962">
        <v>88.789669290000006</v>
      </c>
      <c r="JP962" t="s">
        <v>281</v>
      </c>
      <c r="JQ962" t="s">
        <v>293</v>
      </c>
    </row>
    <row r="963" spans="1:277" x14ac:dyDescent="0.25">
      <c r="A963" t="s">
        <v>344</v>
      </c>
      <c r="B963">
        <v>2011</v>
      </c>
      <c r="C963">
        <v>83.1</v>
      </c>
      <c r="D963">
        <v>77.900000000000006</v>
      </c>
      <c r="E963">
        <v>80.436585370000003</v>
      </c>
      <c r="F963">
        <v>0</v>
      </c>
      <c r="G963">
        <v>47.506250000000001</v>
      </c>
      <c r="H963">
        <v>0.4</v>
      </c>
      <c r="I963">
        <v>0</v>
      </c>
      <c r="J963">
        <v>0.33300000000000002</v>
      </c>
      <c r="K963">
        <v>1</v>
      </c>
      <c r="L963">
        <v>0.5</v>
      </c>
      <c r="M963">
        <v>0.375</v>
      </c>
      <c r="N963">
        <v>0.5</v>
      </c>
      <c r="O963">
        <v>0.67</v>
      </c>
      <c r="P963">
        <v>1</v>
      </c>
      <c r="Q963">
        <v>1</v>
      </c>
      <c r="R963">
        <v>60</v>
      </c>
      <c r="S963">
        <v>615000000000</v>
      </c>
      <c r="T963">
        <v>0.96581638800000003</v>
      </c>
      <c r="U963">
        <v>2380000000000</v>
      </c>
      <c r="V963">
        <v>1.130569572</v>
      </c>
      <c r="W963">
        <v>41.629988969999999</v>
      </c>
      <c r="X963">
        <v>4.8526644860000001</v>
      </c>
      <c r="Y963">
        <v>40.483232460000004</v>
      </c>
      <c r="Z963">
        <v>46.870352580000002</v>
      </c>
      <c r="AA963">
        <v>1900000000000</v>
      </c>
      <c r="AB963">
        <v>3180000000000</v>
      </c>
      <c r="AC963">
        <v>39563.817329999998</v>
      </c>
      <c r="AD963">
        <v>39706.821499999998</v>
      </c>
      <c r="AE963">
        <v>4.54</v>
      </c>
      <c r="AF963">
        <v>57940.058969999998</v>
      </c>
      <c r="AG963">
        <v>4650000000000</v>
      </c>
      <c r="AH963">
        <v>43630</v>
      </c>
      <c r="AI963">
        <v>3500000000000</v>
      </c>
      <c r="AJ963">
        <v>9.8464522999999998E-2</v>
      </c>
      <c r="AK963">
        <v>0.92433610799999999</v>
      </c>
      <c r="AL963">
        <v>43398.344400000002</v>
      </c>
      <c r="AM963">
        <v>3480000000000</v>
      </c>
      <c r="AN963">
        <v>3270000000000</v>
      </c>
      <c r="AO963">
        <v>40712.657740000002</v>
      </c>
      <c r="AP963">
        <v>47270</v>
      </c>
      <c r="AQ963">
        <v>3790000000000</v>
      </c>
      <c r="AR963">
        <v>0.57904840800000001</v>
      </c>
      <c r="AS963">
        <v>3850000000000</v>
      </c>
      <c r="AT963">
        <v>3.7579688660000001</v>
      </c>
      <c r="AU963">
        <v>5.699283136</v>
      </c>
      <c r="AV963">
        <v>3820000000000</v>
      </c>
      <c r="AW963">
        <v>47646.582040000001</v>
      </c>
      <c r="AY963">
        <v>104.2493515</v>
      </c>
      <c r="AZ963">
        <v>104.5735397</v>
      </c>
      <c r="BA963">
        <v>104.41571810000001</v>
      </c>
      <c r="BB963">
        <v>2989678</v>
      </c>
      <c r="BC963">
        <v>13</v>
      </c>
      <c r="BE963">
        <v>121.13</v>
      </c>
      <c r="BF963">
        <v>83.222129620000004</v>
      </c>
      <c r="BG963">
        <v>15.852937730000001</v>
      </c>
      <c r="BH963">
        <v>0.81956176000000003</v>
      </c>
      <c r="BI963">
        <v>83.222129620000004</v>
      </c>
      <c r="BJ963">
        <v>83.222056839999993</v>
      </c>
      <c r="BK963">
        <v>0.71841389899999997</v>
      </c>
      <c r="BL963">
        <v>1.2319348800000001</v>
      </c>
      <c r="BM963">
        <v>1.2319348800000001</v>
      </c>
      <c r="BN963">
        <v>32.903225810000002</v>
      </c>
      <c r="BO963">
        <v>96.875</v>
      </c>
      <c r="BP963">
        <v>14.417899999999999</v>
      </c>
      <c r="BQ963">
        <v>894.66340000000002</v>
      </c>
      <c r="BR963">
        <v>0.45789999999999997</v>
      </c>
      <c r="BS963">
        <v>-57.448999999999998</v>
      </c>
      <c r="BT963">
        <v>-19.0578</v>
      </c>
      <c r="BU963">
        <v>89.729722269999996</v>
      </c>
      <c r="BV963">
        <v>15.71617116</v>
      </c>
      <c r="BW963">
        <v>39141</v>
      </c>
      <c r="BX963">
        <v>273024</v>
      </c>
      <c r="BY963">
        <v>41920400</v>
      </c>
      <c r="BZ963">
        <v>6490900</v>
      </c>
      <c r="CA963">
        <v>100</v>
      </c>
      <c r="CB963">
        <v>191.48698949999999</v>
      </c>
      <c r="CC963">
        <v>34.628500000000003</v>
      </c>
      <c r="CD963">
        <v>2.3900000000000001E-2</v>
      </c>
      <c r="CE963">
        <v>1332.9183760000001</v>
      </c>
      <c r="CF963">
        <v>107</v>
      </c>
      <c r="CG963">
        <v>100</v>
      </c>
      <c r="CH963">
        <v>100</v>
      </c>
      <c r="CI963">
        <v>100</v>
      </c>
      <c r="CJ963">
        <v>0.16953868699999999</v>
      </c>
      <c r="CK963">
        <v>0.24127831599999999</v>
      </c>
      <c r="CL963">
        <v>-2.6995150159999999</v>
      </c>
      <c r="CM963">
        <v>4.2567228999999998E-2</v>
      </c>
      <c r="CN963">
        <v>0.57378930500000003</v>
      </c>
      <c r="CO963">
        <v>-22.15961476</v>
      </c>
      <c r="CP963">
        <v>788.54769999999996</v>
      </c>
      <c r="CQ963">
        <v>9.8230814950000003</v>
      </c>
      <c r="CR963">
        <v>129.88130000000001</v>
      </c>
      <c r="CS963">
        <v>97.181600000000003</v>
      </c>
      <c r="CT963">
        <v>44.7425</v>
      </c>
      <c r="CU963">
        <v>330.91719999999998</v>
      </c>
      <c r="CV963">
        <v>149.9427</v>
      </c>
      <c r="CW963">
        <v>-48.128384079999996</v>
      </c>
      <c r="CX963">
        <v>76.257499999999993</v>
      </c>
      <c r="CY963">
        <v>38.824100000000001</v>
      </c>
      <c r="CZ963">
        <v>3.1760000000000002</v>
      </c>
      <c r="DA963">
        <v>13.776</v>
      </c>
      <c r="DB963">
        <v>0.2102</v>
      </c>
      <c r="DC963">
        <v>0.42670000000000002</v>
      </c>
      <c r="DD963">
        <v>0.3256</v>
      </c>
      <c r="DE963">
        <v>19.2684</v>
      </c>
      <c r="DF963">
        <v>-44.861623860000002</v>
      </c>
      <c r="DG963">
        <v>35.8003</v>
      </c>
      <c r="DH963">
        <v>23.632400000000001</v>
      </c>
      <c r="DI963">
        <v>0.50080000000000002</v>
      </c>
      <c r="DJ963">
        <v>0.27400000000000002</v>
      </c>
      <c r="DK963">
        <v>5.0220000000000002</v>
      </c>
      <c r="DL963">
        <v>2.8022</v>
      </c>
      <c r="DM963">
        <v>1.4436</v>
      </c>
      <c r="DN963">
        <v>2.1013999999999999</v>
      </c>
      <c r="DO963">
        <v>-26.066769780000001</v>
      </c>
      <c r="DP963">
        <v>913.72119999999995</v>
      </c>
      <c r="DQ963">
        <v>11.382390450000001</v>
      </c>
      <c r="DR963">
        <v>3.0102198E-2</v>
      </c>
      <c r="DS963">
        <v>0.114695304</v>
      </c>
      <c r="DT963">
        <v>0.22855494200000001</v>
      </c>
      <c r="DU963">
        <v>47.965916919999998</v>
      </c>
      <c r="DV963">
        <v>34.068739960000002</v>
      </c>
      <c r="DW963">
        <v>90.66</v>
      </c>
      <c r="DX963">
        <v>95.21</v>
      </c>
      <c r="DY963">
        <v>32.737548769999997</v>
      </c>
      <c r="DZ963">
        <v>114110</v>
      </c>
      <c r="EA963">
        <v>348560</v>
      </c>
      <c r="EB963">
        <v>98.28</v>
      </c>
      <c r="EC963">
        <v>230.30463330000001</v>
      </c>
      <c r="ED963">
        <v>3.26</v>
      </c>
      <c r="EE963">
        <v>100</v>
      </c>
      <c r="EF963">
        <v>100</v>
      </c>
      <c r="EG963">
        <v>0.14792902499999999</v>
      </c>
      <c r="EH963">
        <v>233883</v>
      </c>
      <c r="EI963">
        <v>3.9944775000000002E-2</v>
      </c>
      <c r="EJ963">
        <v>1.2454359999999999E-3</v>
      </c>
      <c r="EK963">
        <v>12.5</v>
      </c>
      <c r="EL963">
        <v>18334806</v>
      </c>
      <c r="EM963">
        <v>22.84</v>
      </c>
      <c r="EN963">
        <v>357140</v>
      </c>
      <c r="EO963">
        <v>61940177</v>
      </c>
      <c r="EP963">
        <v>77.16</v>
      </c>
      <c r="EQ963">
        <v>-1.601972315</v>
      </c>
      <c r="ER963">
        <v>1.5</v>
      </c>
      <c r="ES963">
        <v>3.4</v>
      </c>
      <c r="ET963">
        <v>12</v>
      </c>
      <c r="EU963">
        <v>9.4</v>
      </c>
      <c r="EV963">
        <v>15</v>
      </c>
      <c r="EW963">
        <v>9.5</v>
      </c>
      <c r="EX963">
        <v>98.991935479999995</v>
      </c>
      <c r="EY963">
        <v>100</v>
      </c>
      <c r="EZ963">
        <v>99.293642790000007</v>
      </c>
      <c r="FA963">
        <v>2.5</v>
      </c>
      <c r="FB963">
        <v>73</v>
      </c>
      <c r="FC963">
        <v>12.39</v>
      </c>
      <c r="FD963">
        <v>5.56</v>
      </c>
      <c r="FE963">
        <v>19.59</v>
      </c>
      <c r="FF963">
        <v>8.314096E-3</v>
      </c>
      <c r="FG963">
        <v>12000</v>
      </c>
      <c r="FH963">
        <v>6</v>
      </c>
      <c r="FI963">
        <v>40</v>
      </c>
      <c r="FJ963">
        <v>99.99999871</v>
      </c>
      <c r="FK963">
        <v>0</v>
      </c>
      <c r="FL963">
        <v>52.91</v>
      </c>
      <c r="FM963">
        <v>98.647999999999996</v>
      </c>
      <c r="FN963">
        <v>91</v>
      </c>
      <c r="FO963">
        <v>14.006764410000001</v>
      </c>
      <c r="FP963">
        <v>705.58956049999995</v>
      </c>
      <c r="FQ963">
        <v>10.77844906</v>
      </c>
      <c r="FR963">
        <v>5037.4916990000002</v>
      </c>
      <c r="FS963">
        <v>4588.3418789999996</v>
      </c>
      <c r="FT963">
        <v>8.12831306</v>
      </c>
      <c r="FU963">
        <v>75.412643430000003</v>
      </c>
      <c r="FV963">
        <v>3798.905299</v>
      </c>
      <c r="FW963">
        <v>3460.1898540000002</v>
      </c>
      <c r="FX963">
        <v>24.587358470000002</v>
      </c>
      <c r="FY963">
        <v>1238.585998</v>
      </c>
      <c r="FZ963">
        <v>1128.152024</v>
      </c>
      <c r="GA963">
        <v>635.39251620000005</v>
      </c>
      <c r="GB963">
        <v>99.224731559999995</v>
      </c>
      <c r="GC963">
        <v>8.6389999999999993</v>
      </c>
      <c r="GD963">
        <v>8.3000000000000007</v>
      </c>
      <c r="GE963">
        <v>10.6</v>
      </c>
      <c r="GF963">
        <v>95</v>
      </c>
      <c r="GG963">
        <v>97</v>
      </c>
      <c r="GH963">
        <v>5.5</v>
      </c>
      <c r="GI963">
        <v>3.4</v>
      </c>
      <c r="GJ963">
        <v>3.1</v>
      </c>
      <c r="GK963">
        <v>3.7</v>
      </c>
      <c r="GL963">
        <v>2.2999999999999998</v>
      </c>
      <c r="GM963">
        <v>4.0999999999999996</v>
      </c>
      <c r="GN963">
        <v>3.7</v>
      </c>
      <c r="GO963">
        <v>4.5</v>
      </c>
      <c r="GP963">
        <v>370</v>
      </c>
      <c r="GQ963">
        <v>1084</v>
      </c>
      <c r="GR963">
        <v>1796</v>
      </c>
      <c r="GS963">
        <v>298</v>
      </c>
      <c r="GT963">
        <v>2303</v>
      </c>
      <c r="GU963">
        <v>1539</v>
      </c>
      <c r="GV963">
        <v>2760</v>
      </c>
      <c r="GW963">
        <v>13.579008480000001</v>
      </c>
      <c r="GX963">
        <v>5307233</v>
      </c>
      <c r="GY963">
        <v>12.90450708</v>
      </c>
      <c r="GZ963">
        <v>5593313</v>
      </c>
      <c r="HA963">
        <v>14.287606500000001</v>
      </c>
      <c r="HB963">
        <v>10900547</v>
      </c>
      <c r="HC963">
        <v>4.6363415730000002</v>
      </c>
      <c r="HD963">
        <v>5.1318920410000004</v>
      </c>
      <c r="HE963">
        <v>4.8239320780000003</v>
      </c>
      <c r="HF963">
        <v>5.3307393330000004</v>
      </c>
      <c r="HG963">
        <v>65.899493390000004</v>
      </c>
      <c r="HH963">
        <v>0.5</v>
      </c>
      <c r="HI963">
        <v>1.3</v>
      </c>
      <c r="HJ963">
        <v>0.4</v>
      </c>
      <c r="HK963">
        <v>1.8</v>
      </c>
      <c r="HL963">
        <v>28374000</v>
      </c>
      <c r="HM963">
        <v>2.2964686109999999</v>
      </c>
      <c r="HN963">
        <v>13.635655</v>
      </c>
      <c r="HO963">
        <v>5.1856376749999997</v>
      </c>
      <c r="HP963">
        <v>13.408194679999999</v>
      </c>
      <c r="HQ963">
        <v>86227000000</v>
      </c>
      <c r="HR963">
        <v>38928000000</v>
      </c>
      <c r="HS963">
        <v>25.429646129999998</v>
      </c>
      <c r="HT963">
        <v>6.4282786160000001</v>
      </c>
      <c r="HU963">
        <v>15.2161662</v>
      </c>
      <c r="HV963">
        <v>24.822183280000001</v>
      </c>
      <c r="HW963">
        <v>28.49811236</v>
      </c>
      <c r="HX963">
        <v>45.718532680000003</v>
      </c>
      <c r="HY963">
        <v>40.251425740000002</v>
      </c>
      <c r="HZ963">
        <v>114</v>
      </c>
      <c r="IA963">
        <v>121.8</v>
      </c>
      <c r="IB963">
        <v>571672</v>
      </c>
      <c r="IC963">
        <v>8.5559999999999992</v>
      </c>
      <c r="ID963">
        <v>7.7720000000000002</v>
      </c>
      <c r="IE963">
        <v>8.1560000000000006</v>
      </c>
      <c r="IF963">
        <v>169</v>
      </c>
      <c r="IG963">
        <v>119121.5042</v>
      </c>
      <c r="IH963">
        <v>50.643999999999998</v>
      </c>
      <c r="II963">
        <v>62.3</v>
      </c>
      <c r="IJ963">
        <v>56.281999999999996</v>
      </c>
      <c r="IK963">
        <v>45.6</v>
      </c>
      <c r="IL963">
        <v>48.512999999999998</v>
      </c>
      <c r="IM963">
        <v>47.087000000000003</v>
      </c>
      <c r="IN963">
        <v>49.652000000000001</v>
      </c>
      <c r="IO963">
        <v>53.67</v>
      </c>
      <c r="IP963">
        <v>51.703000000000003</v>
      </c>
      <c r="IQ963">
        <v>53.71</v>
      </c>
      <c r="IR963">
        <v>71.855000000000004</v>
      </c>
      <c r="IS963">
        <v>66.411000000000001</v>
      </c>
      <c r="IT963">
        <v>82.153999999999996</v>
      </c>
      <c r="IU963">
        <v>59.853000000000002</v>
      </c>
      <c r="IV963">
        <v>77.022000000000006</v>
      </c>
      <c r="IW963">
        <v>46.333190770000002</v>
      </c>
      <c r="IX963">
        <v>41522681</v>
      </c>
      <c r="IY963">
        <v>295282</v>
      </c>
      <c r="IZ963">
        <v>80.875156219999994</v>
      </c>
      <c r="JA963">
        <v>8.4276889409999995</v>
      </c>
      <c r="JB963">
        <v>14.570466980000001</v>
      </c>
      <c r="JC963">
        <v>11.716495800000001</v>
      </c>
      <c r="JD963">
        <v>5.7080000000000002</v>
      </c>
      <c r="JE963">
        <v>6.1909999999999998</v>
      </c>
      <c r="JF963">
        <v>5.9669999999999996</v>
      </c>
      <c r="JG963">
        <v>8.16</v>
      </c>
      <c r="JH963">
        <v>9.6080000000000005</v>
      </c>
      <c r="JI963">
        <v>8.9269999999999996</v>
      </c>
      <c r="JJ963">
        <v>5.831522402</v>
      </c>
      <c r="JK963">
        <v>7.203265407</v>
      </c>
      <c r="JL963">
        <v>6.565945557</v>
      </c>
      <c r="JM963">
        <v>91.572311060000004</v>
      </c>
      <c r="JN963">
        <v>85.429533019999994</v>
      </c>
      <c r="JO963">
        <v>88.283506740000007</v>
      </c>
      <c r="JP963" t="s">
        <v>281</v>
      </c>
      <c r="JQ963" t="s">
        <v>293</v>
      </c>
    </row>
    <row r="964" spans="1:277" x14ac:dyDescent="0.25">
      <c r="A964" t="s">
        <v>344</v>
      </c>
      <c r="B964">
        <v>2012</v>
      </c>
      <c r="C964">
        <v>83.1</v>
      </c>
      <c r="D964">
        <v>78.099999999999994</v>
      </c>
      <c r="E964">
        <v>80.539024389999994</v>
      </c>
      <c r="F964">
        <v>0</v>
      </c>
      <c r="G964">
        <v>50.431249999999999</v>
      </c>
      <c r="H964">
        <v>0.5</v>
      </c>
      <c r="I964">
        <v>0</v>
      </c>
      <c r="J964">
        <v>0.33300000000000002</v>
      </c>
      <c r="K964">
        <v>1</v>
      </c>
      <c r="L964">
        <v>0.5</v>
      </c>
      <c r="M964">
        <v>0.375</v>
      </c>
      <c r="N964">
        <v>0.5</v>
      </c>
      <c r="O964">
        <v>0.67</v>
      </c>
      <c r="P964">
        <v>1</v>
      </c>
      <c r="Q964">
        <v>1</v>
      </c>
      <c r="R964">
        <v>60</v>
      </c>
      <c r="S964">
        <v>623000000000</v>
      </c>
      <c r="T964">
        <v>1.2790206500000001</v>
      </c>
      <c r="U964">
        <v>2400000000000</v>
      </c>
      <c r="V964">
        <v>1.161771238</v>
      </c>
      <c r="W964">
        <v>42.668816370000002</v>
      </c>
      <c r="X964">
        <v>6.0371449589999999</v>
      </c>
      <c r="Y964">
        <v>42.068930549999997</v>
      </c>
      <c r="Z964">
        <v>47.427891899999999</v>
      </c>
      <c r="AA964">
        <v>1800000000000</v>
      </c>
      <c r="AB964">
        <v>2970000000000</v>
      </c>
      <c r="AC964">
        <v>36959.968930000003</v>
      </c>
      <c r="AD964">
        <v>41399.3822</v>
      </c>
      <c r="AE964">
        <v>4.67</v>
      </c>
      <c r="AF964">
        <v>58105.680659999998</v>
      </c>
      <c r="AG964">
        <v>4670000000000</v>
      </c>
      <c r="AH964">
        <v>44400</v>
      </c>
      <c r="AI964">
        <v>3570000000000</v>
      </c>
      <c r="AJ964">
        <v>7.8768409999999997E-2</v>
      </c>
      <c r="AK964">
        <v>0.91105492799999999</v>
      </c>
      <c r="AL964">
        <v>44229.394189999999</v>
      </c>
      <c r="AM964">
        <v>3560000000000</v>
      </c>
      <c r="AN964">
        <v>3280000000000</v>
      </c>
      <c r="AO964">
        <v>40829.034890000003</v>
      </c>
      <c r="AP964">
        <v>46560</v>
      </c>
      <c r="AQ964">
        <v>3740000000000</v>
      </c>
      <c r="AR964">
        <v>0.65389716499999995</v>
      </c>
      <c r="AS964">
        <v>3610000000000</v>
      </c>
      <c r="AT964">
        <v>0.47429130600000002</v>
      </c>
      <c r="AU964">
        <v>0.28585006200000002</v>
      </c>
      <c r="AV964">
        <v>3600000000000</v>
      </c>
      <c r="AW964">
        <v>44735.588230000001</v>
      </c>
      <c r="AY964">
        <v>104.0184479</v>
      </c>
      <c r="AZ964">
        <v>104.25647739999999</v>
      </c>
      <c r="BA964">
        <v>104.1405487</v>
      </c>
      <c r="BB964">
        <v>2936751</v>
      </c>
      <c r="BC964">
        <v>13</v>
      </c>
      <c r="BE964">
        <v>118.65</v>
      </c>
      <c r="BF964">
        <v>82.158992710000007</v>
      </c>
      <c r="BG964">
        <v>14.184476760000001</v>
      </c>
      <c r="BH964">
        <v>1.0774609159999999</v>
      </c>
      <c r="BI964">
        <v>82.158992710000007</v>
      </c>
      <c r="BJ964">
        <v>82.158957000000001</v>
      </c>
      <c r="BK964">
        <v>0.77833812000000002</v>
      </c>
      <c r="BL964">
        <v>1.432076415</v>
      </c>
      <c r="BM964">
        <v>1.432076415</v>
      </c>
      <c r="BN964">
        <v>32.903225810000002</v>
      </c>
      <c r="BO964">
        <v>96.875</v>
      </c>
      <c r="BP964">
        <v>14.4978</v>
      </c>
      <c r="BQ964">
        <v>895.54610000000002</v>
      </c>
      <c r="BR964">
        <v>0.43830000000000002</v>
      </c>
      <c r="BS964">
        <v>-66.564099999999996</v>
      </c>
      <c r="BT964">
        <v>-29.180900000000001</v>
      </c>
      <c r="BU964">
        <v>97.592503730000004</v>
      </c>
      <c r="BV964">
        <v>13.90785926</v>
      </c>
      <c r="BW964">
        <v>26360</v>
      </c>
      <c r="BX964">
        <v>240768</v>
      </c>
      <c r="BY964">
        <v>45396500</v>
      </c>
      <c r="BZ964">
        <v>6517900</v>
      </c>
      <c r="CA964">
        <v>100</v>
      </c>
      <c r="CB964">
        <v>198.92158190000001</v>
      </c>
      <c r="CC964">
        <v>34.092300000000002</v>
      </c>
      <c r="CD964">
        <v>2.3300000000000001E-2</v>
      </c>
      <c r="CE964">
        <v>1330.418465</v>
      </c>
      <c r="CF964">
        <v>107</v>
      </c>
      <c r="CG964">
        <v>100</v>
      </c>
      <c r="CH964">
        <v>100</v>
      </c>
      <c r="CI964">
        <v>100</v>
      </c>
      <c r="CJ964">
        <v>0.171288471</v>
      </c>
      <c r="CK964">
        <v>0.24376851399999999</v>
      </c>
      <c r="CL964">
        <v>0.14393388600000001</v>
      </c>
      <c r="CM964">
        <v>4.1615692000000003E-2</v>
      </c>
      <c r="CN964">
        <v>0.57382222999999999</v>
      </c>
      <c r="CO964">
        <v>-20.983234880000001</v>
      </c>
      <c r="CP964">
        <v>800.46479999999997</v>
      </c>
      <c r="CQ964">
        <v>9.9528331839999993</v>
      </c>
      <c r="CR964">
        <v>137.22900000000001</v>
      </c>
      <c r="CS964">
        <v>94.25</v>
      </c>
      <c r="CT964">
        <v>43.517200000000003</v>
      </c>
      <c r="CU964">
        <v>341.63099999999997</v>
      </c>
      <c r="CV964">
        <v>148.51329999999999</v>
      </c>
      <c r="CW964">
        <v>-49.034976739999998</v>
      </c>
      <c r="CX964">
        <v>74.924700000000001</v>
      </c>
      <c r="CY964">
        <v>39.008699999999997</v>
      </c>
      <c r="CZ964">
        <v>3.5962999999999998</v>
      </c>
      <c r="DA964">
        <v>12.6203</v>
      </c>
      <c r="DB964">
        <v>0.2014</v>
      </c>
      <c r="DC964">
        <v>0.44529999999999997</v>
      </c>
      <c r="DD964">
        <v>0.31630000000000003</v>
      </c>
      <c r="DE964">
        <v>18.494900000000001</v>
      </c>
      <c r="DF964">
        <v>-44.415592019999998</v>
      </c>
      <c r="DG964">
        <v>36.0899</v>
      </c>
      <c r="DH964">
        <v>23.887799999999999</v>
      </c>
      <c r="DI964">
        <v>0.56289999999999996</v>
      </c>
      <c r="DJ964">
        <v>0.26169999999999999</v>
      </c>
      <c r="DK964">
        <v>4.9508999999999999</v>
      </c>
      <c r="DL964">
        <v>2.8540999999999999</v>
      </c>
      <c r="DM964">
        <v>1.4382999999999999</v>
      </c>
      <c r="DN964">
        <v>2.1107999999999998</v>
      </c>
      <c r="DO964">
        <v>-25.176241739999998</v>
      </c>
      <c r="DP964">
        <v>924.72699999999998</v>
      </c>
      <c r="DQ964">
        <v>11.49788669</v>
      </c>
      <c r="DR964">
        <v>3.0322053000000002E-2</v>
      </c>
      <c r="DS964">
        <v>5.4828859000000001E-2</v>
      </c>
      <c r="DT964">
        <v>0.16485619300000001</v>
      </c>
      <c r="DU964">
        <v>47.810868190000001</v>
      </c>
      <c r="DV964">
        <v>33.953061339999998</v>
      </c>
      <c r="DW964">
        <v>94.85</v>
      </c>
      <c r="DX964">
        <v>96.12</v>
      </c>
      <c r="DY964">
        <v>32.745165550000003</v>
      </c>
      <c r="DZ964">
        <v>114130</v>
      </c>
      <c r="EA964">
        <v>348540</v>
      </c>
      <c r="EB964">
        <v>96.99</v>
      </c>
      <c r="EC964">
        <v>230.75062550000001</v>
      </c>
      <c r="ED964">
        <v>3.27</v>
      </c>
      <c r="EE964">
        <v>100</v>
      </c>
      <c r="EF964">
        <v>100</v>
      </c>
      <c r="EG964">
        <v>0.14714179499999999</v>
      </c>
      <c r="EH964">
        <v>214408</v>
      </c>
      <c r="EI964">
        <v>3.7339819000000003E-2</v>
      </c>
      <c r="EJ964">
        <v>7.4976899999999996E-4</v>
      </c>
      <c r="EK964">
        <v>13.6</v>
      </c>
      <c r="EL964">
        <v>18361215</v>
      </c>
      <c r="EM964">
        <v>22.83</v>
      </c>
      <c r="EN964">
        <v>357170</v>
      </c>
      <c r="EO964">
        <v>62064608</v>
      </c>
      <c r="EP964">
        <v>77.17</v>
      </c>
      <c r="EQ964">
        <v>0.200687484</v>
      </c>
      <c r="ER964">
        <v>1.5</v>
      </c>
      <c r="ES964">
        <v>3.4</v>
      </c>
      <c r="ET964">
        <v>12.1</v>
      </c>
      <c r="EU964">
        <v>9.5</v>
      </c>
      <c r="EV964">
        <v>15</v>
      </c>
      <c r="EW964">
        <v>9.6</v>
      </c>
      <c r="EX964">
        <v>98.991935479999995</v>
      </c>
      <c r="EY964">
        <v>100</v>
      </c>
      <c r="EZ964">
        <v>99.293642790000007</v>
      </c>
      <c r="FA964">
        <v>2.5</v>
      </c>
      <c r="FB964">
        <v>74</v>
      </c>
      <c r="FC964">
        <v>12.39</v>
      </c>
      <c r="FD964">
        <v>5.57</v>
      </c>
      <c r="FE964">
        <v>19.57</v>
      </c>
      <c r="FF964">
        <v>7.6466570000000003E-3</v>
      </c>
      <c r="FG964">
        <v>13000</v>
      </c>
      <c r="FH964">
        <v>5</v>
      </c>
      <c r="FI964">
        <v>38</v>
      </c>
      <c r="FJ964">
        <v>99.999999329999994</v>
      </c>
      <c r="FK964">
        <v>0</v>
      </c>
      <c r="FL964">
        <v>51.098999999999997</v>
      </c>
      <c r="FM964">
        <v>95.548000000000002</v>
      </c>
      <c r="FN964">
        <v>91</v>
      </c>
      <c r="FO964">
        <v>14.17265987</v>
      </c>
      <c r="FP964">
        <v>675.42345590000002</v>
      </c>
      <c r="FQ964">
        <v>10.853455540000001</v>
      </c>
      <c r="FR964">
        <v>4765.6787109999996</v>
      </c>
      <c r="FS964">
        <v>4711.7533999999996</v>
      </c>
      <c r="FT964">
        <v>8.1876726200000007</v>
      </c>
      <c r="FU964">
        <v>75.438392640000004</v>
      </c>
      <c r="FV964">
        <v>3595.151629</v>
      </c>
      <c r="FW964">
        <v>3554.4712020000002</v>
      </c>
      <c r="FX964">
        <v>24.561603550000001</v>
      </c>
      <c r="FY964">
        <v>1170.5271310000001</v>
      </c>
      <c r="FZ964">
        <v>1157.282197</v>
      </c>
      <c r="GA964">
        <v>660.80712259999996</v>
      </c>
      <c r="GB964">
        <v>99.224762350000006</v>
      </c>
      <c r="GC964">
        <v>8.27</v>
      </c>
      <c r="GD964">
        <v>8.4</v>
      </c>
      <c r="GE964">
        <v>10.8</v>
      </c>
      <c r="GF964">
        <v>95</v>
      </c>
      <c r="GG964">
        <v>97</v>
      </c>
      <c r="GH964">
        <v>5.5</v>
      </c>
      <c r="GI964">
        <v>3.4</v>
      </c>
      <c r="GJ964">
        <v>3.1</v>
      </c>
      <c r="GK964">
        <v>3.7</v>
      </c>
      <c r="GL964">
        <v>2.2999999999999998</v>
      </c>
      <c r="GM964">
        <v>4</v>
      </c>
      <c r="GN964">
        <v>3.7</v>
      </c>
      <c r="GO964">
        <v>4.4000000000000004</v>
      </c>
      <c r="GP964">
        <v>355</v>
      </c>
      <c r="GQ964">
        <v>1043</v>
      </c>
      <c r="GR964">
        <v>1722</v>
      </c>
      <c r="GS964">
        <v>290</v>
      </c>
      <c r="GT964">
        <v>2289</v>
      </c>
      <c r="GU964">
        <v>1559</v>
      </c>
      <c r="GV964">
        <v>2735</v>
      </c>
      <c r="GW964">
        <v>13.390806769999999</v>
      </c>
      <c r="GX964">
        <v>5243804</v>
      </c>
      <c r="GY964">
        <v>12.752816230000001</v>
      </c>
      <c r="GZ964">
        <v>5525863</v>
      </c>
      <c r="HA964">
        <v>14.058203860000001</v>
      </c>
      <c r="HB964">
        <v>10769667</v>
      </c>
      <c r="HC964">
        <v>4.5583738370000004</v>
      </c>
      <c r="HD964">
        <v>5.0268768960000001</v>
      </c>
      <c r="HE964">
        <v>4.7871577780000001</v>
      </c>
      <c r="HF964">
        <v>5.2764078889999997</v>
      </c>
      <c r="HG964">
        <v>65.971543800000006</v>
      </c>
      <c r="HH964">
        <v>0.5</v>
      </c>
      <c r="HI964">
        <v>1.3</v>
      </c>
      <c r="HJ964">
        <v>0.4</v>
      </c>
      <c r="HK964">
        <v>1.7</v>
      </c>
      <c r="HL964">
        <v>30411000</v>
      </c>
      <c r="HM964">
        <v>2.4349093069999999</v>
      </c>
      <c r="HN964">
        <v>14.333768750000001</v>
      </c>
      <c r="HO964">
        <v>4.7168952549999998</v>
      </c>
      <c r="HP964">
        <v>14.23848214</v>
      </c>
      <c r="HQ964">
        <v>83202000000</v>
      </c>
      <c r="HR964">
        <v>38054000000</v>
      </c>
      <c r="HS964">
        <v>24.51678446</v>
      </c>
      <c r="HT964">
        <v>6.09875715</v>
      </c>
      <c r="HU964">
        <v>14.805609840000001</v>
      </c>
      <c r="HV964">
        <v>24.427814980000001</v>
      </c>
      <c r="HW964">
        <v>27.613354789999999</v>
      </c>
      <c r="HX964">
        <v>46.343836959999997</v>
      </c>
      <c r="HY964">
        <v>41.860073079999999</v>
      </c>
      <c r="HZ964">
        <v>109.1</v>
      </c>
      <c r="IA964">
        <v>117.4</v>
      </c>
      <c r="IB964">
        <v>589735</v>
      </c>
      <c r="IC964">
        <v>8.0690000000000008</v>
      </c>
      <c r="ID964">
        <v>6.43</v>
      </c>
      <c r="IE964">
        <v>7.2309999999999999</v>
      </c>
      <c r="IF964">
        <v>174</v>
      </c>
      <c r="IG964">
        <v>118246.48420000001</v>
      </c>
      <c r="IH964">
        <v>50.874000000000002</v>
      </c>
      <c r="II964">
        <v>62.963999999999999</v>
      </c>
      <c r="IJ964">
        <v>56.737000000000002</v>
      </c>
      <c r="IK964">
        <v>44.381999999999998</v>
      </c>
      <c r="IL964">
        <v>48.396999999999998</v>
      </c>
      <c r="IM964">
        <v>46.435000000000002</v>
      </c>
      <c r="IN964">
        <v>48.012999999999998</v>
      </c>
      <c r="IO964">
        <v>52.951000000000001</v>
      </c>
      <c r="IP964">
        <v>50.537999999999997</v>
      </c>
      <c r="IQ964">
        <v>53.68</v>
      </c>
      <c r="IR964">
        <v>71.793000000000006</v>
      </c>
      <c r="IS964">
        <v>66.626000000000005</v>
      </c>
      <c r="IT964">
        <v>82.448999999999998</v>
      </c>
      <c r="IU964">
        <v>59.957999999999998</v>
      </c>
      <c r="IV964">
        <v>77.150000000000006</v>
      </c>
      <c r="IW964">
        <v>46.110262519999999</v>
      </c>
      <c r="IX964">
        <v>41764438</v>
      </c>
      <c r="IY964">
        <v>199143</v>
      </c>
      <c r="IZ964">
        <v>80.569147180000002</v>
      </c>
      <c r="JA964">
        <v>8.2865897539999995</v>
      </c>
      <c r="JB964">
        <v>14.45471772</v>
      </c>
      <c r="JC964">
        <v>11.60623352</v>
      </c>
      <c r="JD964">
        <v>5.226</v>
      </c>
      <c r="JE964">
        <v>5.4969999999999999</v>
      </c>
      <c r="JF964">
        <v>5.3719999999999999</v>
      </c>
      <c r="JG964">
        <v>7.5629999999999997</v>
      </c>
      <c r="JH964">
        <v>8.6</v>
      </c>
      <c r="JI964">
        <v>8.1189999999999998</v>
      </c>
      <c r="JJ964">
        <v>5.6463324679999998</v>
      </c>
      <c r="JK964">
        <v>7.1073031569999996</v>
      </c>
      <c r="JL964">
        <v>6.4326187900000003</v>
      </c>
      <c r="JM964">
        <v>91.713404800000006</v>
      </c>
      <c r="JN964">
        <v>85.545277609999999</v>
      </c>
      <c r="JO964">
        <v>88.393769000000006</v>
      </c>
      <c r="JP964" t="s">
        <v>281</v>
      </c>
      <c r="JQ964" t="s">
        <v>293</v>
      </c>
    </row>
    <row r="965" spans="1:277" x14ac:dyDescent="0.25">
      <c r="A965" t="s">
        <v>344</v>
      </c>
      <c r="B965">
        <v>2013</v>
      </c>
      <c r="C965">
        <v>83</v>
      </c>
      <c r="D965">
        <v>78.099999999999994</v>
      </c>
      <c r="E965">
        <v>80.490243899999996</v>
      </c>
      <c r="F965">
        <v>0</v>
      </c>
      <c r="G965">
        <v>49.825000000000003</v>
      </c>
      <c r="H965">
        <v>0.5</v>
      </c>
      <c r="I965">
        <v>0</v>
      </c>
      <c r="J965">
        <v>0.33300000000000002</v>
      </c>
      <c r="K965">
        <v>0.875</v>
      </c>
      <c r="L965">
        <v>0.5</v>
      </c>
      <c r="M965">
        <v>0.375</v>
      </c>
      <c r="N965">
        <v>0.5</v>
      </c>
      <c r="O965">
        <v>0.67</v>
      </c>
      <c r="P965">
        <v>1</v>
      </c>
      <c r="Q965">
        <v>1</v>
      </c>
      <c r="R965">
        <v>60</v>
      </c>
      <c r="S965">
        <v>632000000000</v>
      </c>
      <c r="T965">
        <v>1.41143895</v>
      </c>
      <c r="U965">
        <v>2410000000000</v>
      </c>
      <c r="V965">
        <v>0.47670634099999998</v>
      </c>
      <c r="W965">
        <v>41.668654609999997</v>
      </c>
      <c r="X965">
        <v>5.772927653</v>
      </c>
      <c r="Y965">
        <v>42.370898930000003</v>
      </c>
      <c r="Z965">
        <v>48.942742330000002</v>
      </c>
      <c r="AA965">
        <v>1850000000000</v>
      </c>
      <c r="AB965">
        <v>3140000000000</v>
      </c>
      <c r="AC965">
        <v>38946.313069999997</v>
      </c>
      <c r="AD965">
        <v>43021.070249999997</v>
      </c>
      <c r="AE965">
        <v>4.4654441570000003</v>
      </c>
      <c r="AF965">
        <v>58171.133130000002</v>
      </c>
      <c r="AG965">
        <v>4690000000000</v>
      </c>
      <c r="AH965">
        <v>46040</v>
      </c>
      <c r="AI965">
        <v>3710000000000</v>
      </c>
      <c r="AJ965">
        <v>5.9679166999999998E-2</v>
      </c>
      <c r="AK965">
        <v>0.92687145999999998</v>
      </c>
      <c r="AL965">
        <v>45889.0173</v>
      </c>
      <c r="AM965">
        <v>3700000000000</v>
      </c>
      <c r="AN965">
        <v>3300000000000</v>
      </c>
      <c r="AO965">
        <v>40875.026279999998</v>
      </c>
      <c r="AP965">
        <v>47220</v>
      </c>
      <c r="AQ965">
        <v>3810000000000</v>
      </c>
      <c r="AR965">
        <v>0.65674389099999997</v>
      </c>
      <c r="AS965">
        <v>3820000000000</v>
      </c>
      <c r="AT965">
        <v>0.38622457599999999</v>
      </c>
      <c r="AU965">
        <v>0.112643825</v>
      </c>
      <c r="AV965">
        <v>3810000000000</v>
      </c>
      <c r="AW965">
        <v>47220.01021</v>
      </c>
      <c r="AX965">
        <v>6</v>
      </c>
      <c r="AY965">
        <v>103.3121033</v>
      </c>
      <c r="AZ965">
        <v>103.9484863</v>
      </c>
      <c r="BA965">
        <v>103.63867190000001</v>
      </c>
      <c r="BB965">
        <v>2890468</v>
      </c>
      <c r="BC965">
        <v>13</v>
      </c>
      <c r="BE965">
        <v>118.41</v>
      </c>
      <c r="BF965">
        <v>80.66226528</v>
      </c>
      <c r="BG965">
        <v>14.89700302</v>
      </c>
      <c r="BH965">
        <v>1.17700399</v>
      </c>
      <c r="BI965">
        <v>80.66226528</v>
      </c>
      <c r="BJ965">
        <v>80.654801759999998</v>
      </c>
      <c r="BK965">
        <v>0.75294512300000005</v>
      </c>
      <c r="BL965">
        <v>1.99503162</v>
      </c>
      <c r="BM965">
        <v>1.99503162</v>
      </c>
      <c r="BN965">
        <v>36.450079240000001</v>
      </c>
      <c r="BO965">
        <v>96.875</v>
      </c>
      <c r="BP965">
        <v>14.5162</v>
      </c>
      <c r="BQ965">
        <v>915.3954</v>
      </c>
      <c r="BR965">
        <v>0.46239999999999998</v>
      </c>
      <c r="BS965">
        <v>-69.046899999999994</v>
      </c>
      <c r="BT965">
        <v>-26.519500000000001</v>
      </c>
      <c r="BU965">
        <v>130.15838360000001</v>
      </c>
      <c r="BV965">
        <v>13.663396820000001</v>
      </c>
      <c r="BW965">
        <v>25289</v>
      </c>
      <c r="BX965">
        <v>260396</v>
      </c>
      <c r="BY965">
        <v>47757100</v>
      </c>
      <c r="BZ965">
        <v>6526000</v>
      </c>
      <c r="CA965">
        <v>100</v>
      </c>
      <c r="CB965">
        <v>203.47061299999999</v>
      </c>
      <c r="CC965">
        <v>33.971299999999999</v>
      </c>
      <c r="CD965">
        <v>2.2100000000000002E-2</v>
      </c>
      <c r="CE965">
        <v>1326.7927</v>
      </c>
      <c r="CF965">
        <v>107</v>
      </c>
      <c r="CG965">
        <v>100</v>
      </c>
      <c r="CH965">
        <v>100</v>
      </c>
      <c r="CI965">
        <v>100</v>
      </c>
      <c r="CJ965">
        <v>0.17442665800000001</v>
      </c>
      <c r="CK965">
        <v>0.24823461299999999</v>
      </c>
      <c r="CL965">
        <v>0.229090401</v>
      </c>
      <c r="CM965">
        <v>3.5748949000000002E-2</v>
      </c>
      <c r="CN965">
        <v>0.57326301300000004</v>
      </c>
      <c r="CO965">
        <v>-19.224790219999999</v>
      </c>
      <c r="CP965">
        <v>818.27840000000003</v>
      </c>
      <c r="CQ965">
        <v>10.146596329999999</v>
      </c>
      <c r="CR965">
        <v>147.75190000000001</v>
      </c>
      <c r="CS965">
        <v>93.8048</v>
      </c>
      <c r="CT965">
        <v>42.804600000000001</v>
      </c>
      <c r="CU965">
        <v>346.30430000000001</v>
      </c>
      <c r="CV965">
        <v>152.36699999999999</v>
      </c>
      <c r="CW965">
        <v>-49.965308950000001</v>
      </c>
      <c r="CX965">
        <v>73.557000000000002</v>
      </c>
      <c r="CY965">
        <v>39.458500000000001</v>
      </c>
      <c r="CZ965">
        <v>3.7513999999999998</v>
      </c>
      <c r="DA965">
        <v>11.4953</v>
      </c>
      <c r="DB965">
        <v>0.2041</v>
      </c>
      <c r="DC965">
        <v>0.44359999999999999</v>
      </c>
      <c r="DD965">
        <v>0.31440000000000001</v>
      </c>
      <c r="DE965">
        <v>17.650200000000002</v>
      </c>
      <c r="DF965">
        <v>-43.38814781</v>
      </c>
      <c r="DG965">
        <v>36.756999999999998</v>
      </c>
      <c r="DH965">
        <v>24.311900000000001</v>
      </c>
      <c r="DI965">
        <v>0.61509999999999998</v>
      </c>
      <c r="DJ965">
        <v>0.26479999999999998</v>
      </c>
      <c r="DK965">
        <v>4.9957000000000003</v>
      </c>
      <c r="DL965">
        <v>2.9321000000000002</v>
      </c>
      <c r="DM965">
        <v>1.4895</v>
      </c>
      <c r="DN965">
        <v>2.1257999999999999</v>
      </c>
      <c r="DO965">
        <v>-23.785492609999999</v>
      </c>
      <c r="DP965">
        <v>941.91489999999999</v>
      </c>
      <c r="DQ965">
        <v>11.6796805</v>
      </c>
      <c r="DR965">
        <v>2.7002258000000001E-2</v>
      </c>
      <c r="DS965">
        <v>2.3716259E-2</v>
      </c>
      <c r="DT965">
        <v>0.125055627</v>
      </c>
      <c r="DU965">
        <v>47.858862649999999</v>
      </c>
      <c r="DV965">
        <v>34.040357720000003</v>
      </c>
      <c r="DW965">
        <v>96.18</v>
      </c>
      <c r="DX965">
        <v>97.08</v>
      </c>
      <c r="DY965">
        <v>32.718986469999997</v>
      </c>
      <c r="DZ965">
        <v>114150</v>
      </c>
      <c r="EA965">
        <v>348880</v>
      </c>
      <c r="EB965">
        <v>97.68</v>
      </c>
      <c r="EC965">
        <v>231.15571259999999</v>
      </c>
      <c r="ED965">
        <v>3.32</v>
      </c>
      <c r="EE965">
        <v>100</v>
      </c>
      <c r="EF965">
        <v>100</v>
      </c>
      <c r="EG965">
        <v>0.14726159</v>
      </c>
      <c r="EH965">
        <v>235107</v>
      </c>
      <c r="EI965">
        <v>3.7899848999999999E-2</v>
      </c>
      <c r="EJ965">
        <v>6.8831199999999995E-4</v>
      </c>
      <c r="EK965">
        <v>13.6</v>
      </c>
      <c r="EL965">
        <v>18403327</v>
      </c>
      <c r="EM965">
        <v>22.82</v>
      </c>
      <c r="EN965">
        <v>357340</v>
      </c>
      <c r="EO965">
        <v>62242278</v>
      </c>
      <c r="EP965">
        <v>77.180000000000007</v>
      </c>
      <c r="EQ965">
        <v>0.28585724699999998</v>
      </c>
      <c r="ER965">
        <v>1.6</v>
      </c>
      <c r="ES965">
        <v>3.3</v>
      </c>
      <c r="ET965">
        <v>12.4</v>
      </c>
      <c r="EU965">
        <v>9.6</v>
      </c>
      <c r="EV965">
        <v>15.2</v>
      </c>
      <c r="EW965">
        <v>9.6999999999999993</v>
      </c>
      <c r="EX965">
        <v>98.991935479999995</v>
      </c>
      <c r="EY965">
        <v>100</v>
      </c>
      <c r="EZ965">
        <v>99.293642790000007</v>
      </c>
      <c r="FA965">
        <v>2.5</v>
      </c>
      <c r="FB965">
        <v>67</v>
      </c>
      <c r="FC965">
        <v>12.31</v>
      </c>
      <c r="FD965">
        <v>5.53</v>
      </c>
      <c r="FE965">
        <v>19.420000000000002</v>
      </c>
      <c r="FF965">
        <v>7.4490379999999998E-3</v>
      </c>
      <c r="FG965">
        <v>13000</v>
      </c>
      <c r="FH965">
        <v>5</v>
      </c>
      <c r="FI965">
        <v>37</v>
      </c>
      <c r="FJ965">
        <v>99.999998579999996</v>
      </c>
      <c r="FK965">
        <v>0</v>
      </c>
      <c r="FL965">
        <v>51.743000000000002</v>
      </c>
      <c r="FM965">
        <v>94.683999999999997</v>
      </c>
      <c r="FN965">
        <v>91</v>
      </c>
      <c r="FO965">
        <v>13.3224678</v>
      </c>
      <c r="FP965">
        <v>679.46614079999995</v>
      </c>
      <c r="FQ965">
        <v>10.99905777</v>
      </c>
      <c r="FR965">
        <v>5100.1523440000001</v>
      </c>
      <c r="FS965">
        <v>4956.3932189999996</v>
      </c>
      <c r="FT965">
        <v>8.4049301100000005</v>
      </c>
      <c r="FU965">
        <v>76.415000919999997</v>
      </c>
      <c r="FV965">
        <v>3897.2816130000001</v>
      </c>
      <c r="FW965">
        <v>3787.4280180000001</v>
      </c>
      <c r="FX965">
        <v>23.584997179999998</v>
      </c>
      <c r="FY965">
        <v>1202.8708039999999</v>
      </c>
      <c r="FZ965">
        <v>1168.965201</v>
      </c>
      <c r="GA965">
        <v>653.72611730000006</v>
      </c>
      <c r="GB965">
        <v>99.224791769999996</v>
      </c>
      <c r="GC965">
        <v>7.8440000000000003</v>
      </c>
      <c r="GD965">
        <v>8.5</v>
      </c>
      <c r="GE965">
        <v>11.1</v>
      </c>
      <c r="GF965">
        <v>93</v>
      </c>
      <c r="GG965">
        <v>97</v>
      </c>
      <c r="GH965">
        <v>5.7</v>
      </c>
      <c r="GI965">
        <v>3.3</v>
      </c>
      <c r="GJ965">
        <v>3</v>
      </c>
      <c r="GK965">
        <v>3.6</v>
      </c>
      <c r="GL965">
        <v>2.2999999999999998</v>
      </c>
      <c r="GM965">
        <v>4</v>
      </c>
      <c r="GN965">
        <v>3.6</v>
      </c>
      <c r="GO965">
        <v>4.3</v>
      </c>
      <c r="GP965">
        <v>342</v>
      </c>
      <c r="GQ965">
        <v>1011</v>
      </c>
      <c r="GR965">
        <v>1639</v>
      </c>
      <c r="GS965">
        <v>284</v>
      </c>
      <c r="GT965">
        <v>2296</v>
      </c>
      <c r="GU965">
        <v>1578</v>
      </c>
      <c r="GV965">
        <v>2734</v>
      </c>
      <c r="GW965">
        <v>13.23255457</v>
      </c>
      <c r="GX965">
        <v>5196305</v>
      </c>
      <c r="GY965">
        <v>12.63062504</v>
      </c>
      <c r="GZ965">
        <v>5475169</v>
      </c>
      <c r="HA965">
        <v>13.859402810000001</v>
      </c>
      <c r="HB965">
        <v>10671474</v>
      </c>
      <c r="HC965">
        <v>4.4720602139999999</v>
      </c>
      <c r="HD965">
        <v>4.9113103660000004</v>
      </c>
      <c r="HE965">
        <v>4.776705389</v>
      </c>
      <c r="HF965">
        <v>5.2493234160000002</v>
      </c>
      <c r="HG965">
        <v>65.954469309999993</v>
      </c>
      <c r="HH965">
        <v>0.4</v>
      </c>
      <c r="HI965">
        <v>1.2</v>
      </c>
      <c r="HJ965">
        <v>0.4</v>
      </c>
      <c r="HK965">
        <v>1.7</v>
      </c>
      <c r="HL965">
        <v>31545000</v>
      </c>
      <c r="HM965">
        <v>2.4159471809999999</v>
      </c>
      <c r="HN965">
        <v>12.88525155</v>
      </c>
      <c r="HO965">
        <v>4.4563901750000001</v>
      </c>
      <c r="HP965">
        <v>14.03450997</v>
      </c>
      <c r="HQ965">
        <v>91311000000</v>
      </c>
      <c r="HR965">
        <v>41283000000</v>
      </c>
      <c r="HS965">
        <v>24.361958619999999</v>
      </c>
      <c r="HT965">
        <v>6.3484592830000004</v>
      </c>
      <c r="HU965">
        <v>14.85200588</v>
      </c>
      <c r="HV965">
        <v>23.65003046</v>
      </c>
      <c r="HW965">
        <v>27.87523629</v>
      </c>
      <c r="HX965">
        <v>47.900783949999997</v>
      </c>
      <c r="HY965">
        <v>42.126273959999999</v>
      </c>
      <c r="HZ965">
        <v>113.3</v>
      </c>
      <c r="IA965">
        <v>119.6</v>
      </c>
      <c r="IB965">
        <v>187545</v>
      </c>
      <c r="IC965">
        <v>7.2089999999999996</v>
      </c>
      <c r="ID965">
        <v>5.65</v>
      </c>
      <c r="IE965">
        <v>6.41</v>
      </c>
      <c r="IF965">
        <v>164</v>
      </c>
      <c r="IG965">
        <v>117466.0589</v>
      </c>
      <c r="IH965">
        <v>51.491</v>
      </c>
      <c r="II965">
        <v>62.972000000000001</v>
      </c>
      <c r="IJ965">
        <v>57.073999999999998</v>
      </c>
      <c r="IK965">
        <v>45.360999999999997</v>
      </c>
      <c r="IL965">
        <v>48.595999999999997</v>
      </c>
      <c r="IM965">
        <v>47.018000000000001</v>
      </c>
      <c r="IN965">
        <v>48.77</v>
      </c>
      <c r="IO965">
        <v>53.142000000000003</v>
      </c>
      <c r="IP965">
        <v>51.01</v>
      </c>
      <c r="IQ965">
        <v>54.194000000000003</v>
      </c>
      <c r="IR965">
        <v>72.509</v>
      </c>
      <c r="IS965">
        <v>66.704999999999998</v>
      </c>
      <c r="IT965">
        <v>82.623999999999995</v>
      </c>
      <c r="IU965">
        <v>60.279000000000003</v>
      </c>
      <c r="IV965">
        <v>77.605000000000004</v>
      </c>
      <c r="IW965">
        <v>46.182416580000002</v>
      </c>
      <c r="IX965">
        <v>42179707</v>
      </c>
      <c r="IY965">
        <v>462384</v>
      </c>
      <c r="IZ965">
        <v>81.244284539999995</v>
      </c>
      <c r="JA965">
        <v>8.0064049389999994</v>
      </c>
      <c r="JB965">
        <v>13.879612180000001</v>
      </c>
      <c r="JC965">
        <v>11.157821009999999</v>
      </c>
      <c r="JD965">
        <v>4.9889999999999999</v>
      </c>
      <c r="JE965">
        <v>5.5970000000000004</v>
      </c>
      <c r="JF965">
        <v>5.3159999999999998</v>
      </c>
      <c r="JG965">
        <v>6.9909999999999997</v>
      </c>
      <c r="JH965">
        <v>8.5540000000000003</v>
      </c>
      <c r="JI965">
        <v>7.8250000000000002</v>
      </c>
      <c r="JJ965">
        <v>5.4301864660000003</v>
      </c>
      <c r="JK965">
        <v>6.7838843500000001</v>
      </c>
      <c r="JL965">
        <v>6.1565493770000002</v>
      </c>
      <c r="JM965">
        <v>91.993595060000004</v>
      </c>
      <c r="JN965">
        <v>86.120387820000005</v>
      </c>
      <c r="JO965">
        <v>88.842178989999994</v>
      </c>
      <c r="JP965" t="s">
        <v>281</v>
      </c>
      <c r="JQ965" t="s">
        <v>293</v>
      </c>
    </row>
    <row r="966" spans="1:277" x14ac:dyDescent="0.25">
      <c r="A966" t="s">
        <v>344</v>
      </c>
      <c r="B966">
        <v>2014</v>
      </c>
      <c r="C966">
        <v>83.6</v>
      </c>
      <c r="D966">
        <v>78.7</v>
      </c>
      <c r="E966">
        <v>81.090243900000004</v>
      </c>
      <c r="F966">
        <v>0</v>
      </c>
      <c r="G966">
        <v>50.256250000000001</v>
      </c>
      <c r="H966">
        <v>0.5</v>
      </c>
      <c r="I966">
        <v>0</v>
      </c>
      <c r="J966">
        <v>0.33300000000000002</v>
      </c>
      <c r="K966">
        <v>0.875</v>
      </c>
      <c r="L966">
        <v>0.625</v>
      </c>
      <c r="M966">
        <v>0.375</v>
      </c>
      <c r="N966">
        <v>0.5</v>
      </c>
      <c r="O966">
        <v>0.33</v>
      </c>
      <c r="P966">
        <v>1</v>
      </c>
      <c r="Q966">
        <v>1</v>
      </c>
      <c r="R966">
        <v>60</v>
      </c>
      <c r="S966">
        <v>643000000000</v>
      </c>
      <c r="T966">
        <v>1.695270072</v>
      </c>
      <c r="U966">
        <v>2440000000000</v>
      </c>
      <c r="V966">
        <v>1.2076774770000001</v>
      </c>
      <c r="W966">
        <v>41.683890699999999</v>
      </c>
      <c r="X966">
        <v>6.5374501279999997</v>
      </c>
      <c r="Y966">
        <v>43.825466929999997</v>
      </c>
      <c r="Z966">
        <v>51.994306090000002</v>
      </c>
      <c r="AA966">
        <v>1910000000000</v>
      </c>
      <c r="AB966">
        <v>3270000000000</v>
      </c>
      <c r="AC966">
        <v>40356.483119999997</v>
      </c>
      <c r="AD966">
        <v>48232.863519999999</v>
      </c>
      <c r="AE966">
        <v>4.4815291999999998</v>
      </c>
      <c r="AF966">
        <v>59185.907590000003</v>
      </c>
      <c r="AG966">
        <v>4790000000000</v>
      </c>
      <c r="AH966">
        <v>47950</v>
      </c>
      <c r="AI966">
        <v>3880000000000</v>
      </c>
      <c r="AJ966">
        <v>3.9753784E-2</v>
      </c>
      <c r="AK966">
        <v>0.91539175299999997</v>
      </c>
      <c r="AL966">
        <v>47938.796820000003</v>
      </c>
      <c r="AM966">
        <v>3880000000000</v>
      </c>
      <c r="AN966">
        <v>3370000000000</v>
      </c>
      <c r="AO966">
        <v>41588.076390000002</v>
      </c>
      <c r="AP966">
        <v>47630</v>
      </c>
      <c r="AQ966">
        <v>3860000000000</v>
      </c>
      <c r="AR966">
        <v>0.62470223000000003</v>
      </c>
      <c r="AS966">
        <v>3970000000000</v>
      </c>
      <c r="AT966">
        <v>2.169498929</v>
      </c>
      <c r="AU966">
        <v>1.744463973</v>
      </c>
      <c r="AV966">
        <v>3970000000000</v>
      </c>
      <c r="AW966">
        <v>48971.082470000001</v>
      </c>
      <c r="AX966">
        <v>6</v>
      </c>
      <c r="AY966">
        <v>102.3341827</v>
      </c>
      <c r="AZ966">
        <v>102.89460750000001</v>
      </c>
      <c r="BA966">
        <v>102.6218185</v>
      </c>
      <c r="BB966">
        <v>2862690</v>
      </c>
      <c r="BC966">
        <v>13</v>
      </c>
      <c r="BE966">
        <v>123.51</v>
      </c>
      <c r="BF966">
        <v>77.773795129999996</v>
      </c>
      <c r="BG966">
        <v>14.558138509999999</v>
      </c>
      <c r="BH966">
        <v>1.41626775</v>
      </c>
      <c r="BI966">
        <v>77.773795129999996</v>
      </c>
      <c r="BJ966">
        <v>77.766659860000004</v>
      </c>
      <c r="BK966">
        <v>0.75272819700000004</v>
      </c>
      <c r="BL966">
        <v>1.9008248729999999</v>
      </c>
      <c r="BM966">
        <v>1.9008248729999999</v>
      </c>
      <c r="BN966">
        <v>36.450079240000001</v>
      </c>
      <c r="BO966">
        <v>96.875</v>
      </c>
      <c r="BP966">
        <v>14.716699999999999</v>
      </c>
      <c r="BQ966">
        <v>876.66049999999996</v>
      </c>
      <c r="BR966">
        <v>0.48909999999999998</v>
      </c>
      <c r="BS966">
        <v>-68.705600000000004</v>
      </c>
      <c r="BT966">
        <v>-25.869800000000001</v>
      </c>
      <c r="BU966">
        <v>107.5730324</v>
      </c>
      <c r="BV966">
        <v>12.28224809</v>
      </c>
      <c r="BW966">
        <v>26032</v>
      </c>
      <c r="BX966">
        <v>268775</v>
      </c>
      <c r="BY966">
        <v>52010400</v>
      </c>
      <c r="BZ966">
        <v>6460700</v>
      </c>
      <c r="CA966">
        <v>100</v>
      </c>
      <c r="CB966">
        <v>217.6956778</v>
      </c>
      <c r="CC966">
        <v>34.212499999999999</v>
      </c>
      <c r="CD966">
        <v>2.07E-2</v>
      </c>
      <c r="CE966">
        <v>1321.273115</v>
      </c>
      <c r="CF966">
        <v>107</v>
      </c>
      <c r="CG966">
        <v>100</v>
      </c>
      <c r="CH966">
        <v>100</v>
      </c>
      <c r="CI966">
        <v>100</v>
      </c>
      <c r="CJ966">
        <v>0.162574463</v>
      </c>
      <c r="CK966">
        <v>0.23136720799999999</v>
      </c>
      <c r="CL966">
        <v>0.37304552299999999</v>
      </c>
      <c r="CM966">
        <v>1.8979448999999999E-2</v>
      </c>
      <c r="CN966">
        <v>0.58182860400000003</v>
      </c>
      <c r="CO966">
        <v>-23.08007963</v>
      </c>
      <c r="CP966">
        <v>779.22310000000004</v>
      </c>
      <c r="CQ966">
        <v>9.6221171240000007</v>
      </c>
      <c r="CR966">
        <v>127.0445</v>
      </c>
      <c r="CS966">
        <v>91.246200000000002</v>
      </c>
      <c r="CT966">
        <v>43.456899999999997</v>
      </c>
      <c r="CU966">
        <v>327.32429999999999</v>
      </c>
      <c r="CV966">
        <v>154.57300000000001</v>
      </c>
      <c r="CW966">
        <v>-50.85203929</v>
      </c>
      <c r="CX966">
        <v>72.253399999999999</v>
      </c>
      <c r="CY966">
        <v>39.656300000000002</v>
      </c>
      <c r="CZ966">
        <v>3.0196999999999998</v>
      </c>
      <c r="DA966">
        <v>11.5641</v>
      </c>
      <c r="DB966">
        <v>0.20469999999999999</v>
      </c>
      <c r="DC966">
        <v>0.45119999999999999</v>
      </c>
      <c r="DD966">
        <v>0.30359999999999998</v>
      </c>
      <c r="DE966">
        <v>16.8065</v>
      </c>
      <c r="DF966">
        <v>-42.2823092</v>
      </c>
      <c r="DG966">
        <v>37.475000000000001</v>
      </c>
      <c r="DH966">
        <v>25.2593</v>
      </c>
      <c r="DI966">
        <v>0.51</v>
      </c>
      <c r="DJ966">
        <v>0.26519999999999999</v>
      </c>
      <c r="DK966">
        <v>4.9343000000000004</v>
      </c>
      <c r="DL966">
        <v>2.8292000000000002</v>
      </c>
      <c r="DM966">
        <v>1.5325</v>
      </c>
      <c r="DN966">
        <v>2.1238000000000001</v>
      </c>
      <c r="DO966">
        <v>-26.972275079999999</v>
      </c>
      <c r="DP966">
        <v>902.53030000000001</v>
      </c>
      <c r="DQ966">
        <v>11.144757200000001</v>
      </c>
      <c r="DR966">
        <v>2.2364531999999999E-2</v>
      </c>
      <c r="DS966">
        <v>1.8804484999999999E-2</v>
      </c>
      <c r="DT966">
        <v>9.7361259000000006E-2</v>
      </c>
      <c r="DU966">
        <v>47.936371450000003</v>
      </c>
      <c r="DV966">
        <v>34.018343360000003</v>
      </c>
      <c r="DW966">
        <v>107.61</v>
      </c>
      <c r="DX966">
        <v>102.97</v>
      </c>
      <c r="DY966">
        <v>32.722843220000001</v>
      </c>
      <c r="DZ966">
        <v>114170</v>
      </c>
      <c r="EA966">
        <v>348900</v>
      </c>
      <c r="EB966">
        <v>99.84</v>
      </c>
      <c r="EC966">
        <v>232.10805389999999</v>
      </c>
      <c r="ED966">
        <v>3.11</v>
      </c>
      <c r="EE966">
        <v>100</v>
      </c>
      <c r="EF966">
        <v>100</v>
      </c>
      <c r="EG966">
        <v>0.146562529</v>
      </c>
      <c r="EH966">
        <v>242743</v>
      </c>
      <c r="EI966">
        <v>3.6820601000000001E-2</v>
      </c>
      <c r="EJ966">
        <v>3.9219199999999997E-4</v>
      </c>
      <c r="EK966">
        <v>14</v>
      </c>
      <c r="EL966">
        <v>18472108</v>
      </c>
      <c r="EM966">
        <v>22.81</v>
      </c>
      <c r="EN966">
        <v>357380</v>
      </c>
      <c r="EO966">
        <v>62510392</v>
      </c>
      <c r="EP966">
        <v>77.19</v>
      </c>
      <c r="EQ966">
        <v>0.42983354600000001</v>
      </c>
      <c r="ER966">
        <v>1.6</v>
      </c>
      <c r="ES966">
        <v>3.3</v>
      </c>
      <c r="ET966">
        <v>12.7</v>
      </c>
      <c r="EU966">
        <v>9.8000000000000007</v>
      </c>
      <c r="EV966">
        <v>15.3</v>
      </c>
      <c r="EW966">
        <v>10</v>
      </c>
      <c r="EX966">
        <v>98.991935479999995</v>
      </c>
      <c r="EY966">
        <v>100</v>
      </c>
      <c r="EZ966">
        <v>99.293642790000007</v>
      </c>
      <c r="FA966">
        <v>2.5</v>
      </c>
      <c r="FB966">
        <v>63</v>
      </c>
      <c r="FC966">
        <v>12.23</v>
      </c>
      <c r="FD966">
        <v>5.49</v>
      </c>
      <c r="FE966">
        <v>19.28</v>
      </c>
      <c r="FF966">
        <v>6.5813570000000004E-3</v>
      </c>
      <c r="FG966">
        <v>15000</v>
      </c>
      <c r="FH966">
        <v>5</v>
      </c>
      <c r="FI966">
        <v>34</v>
      </c>
      <c r="FJ966">
        <v>100</v>
      </c>
      <c r="FK966">
        <v>0</v>
      </c>
      <c r="FL966">
        <v>49.597000000000001</v>
      </c>
      <c r="FM966">
        <v>91.119</v>
      </c>
      <c r="FN966">
        <v>91</v>
      </c>
      <c r="FO966">
        <v>13.00751305</v>
      </c>
      <c r="FP966">
        <v>690.58899080000003</v>
      </c>
      <c r="FQ966">
        <v>11.02588272</v>
      </c>
      <c r="FR966">
        <v>5309.1547849999997</v>
      </c>
      <c r="FS966">
        <v>5197.2390759999998</v>
      </c>
      <c r="FT966">
        <v>8.4921932200000008</v>
      </c>
      <c r="FU966">
        <v>77.020523069999996</v>
      </c>
      <c r="FV966">
        <v>4089.138856</v>
      </c>
      <c r="FW966">
        <v>4002.9408290000001</v>
      </c>
      <c r="FX966">
        <v>22.979475019999999</v>
      </c>
      <c r="FY966">
        <v>1220.0158779999999</v>
      </c>
      <c r="FZ966">
        <v>1194.2982469999999</v>
      </c>
      <c r="GA966">
        <v>669.05949369999996</v>
      </c>
      <c r="GB966">
        <v>99.224824769999998</v>
      </c>
      <c r="GC966">
        <v>7.8949999999999996</v>
      </c>
      <c r="GD966">
        <v>8.8000000000000007</v>
      </c>
      <c r="GE966">
        <v>10.7</v>
      </c>
      <c r="GF966">
        <v>93</v>
      </c>
      <c r="GG966">
        <v>97</v>
      </c>
      <c r="GH966">
        <v>5.9</v>
      </c>
      <c r="GI966">
        <v>3.3</v>
      </c>
      <c r="GJ966">
        <v>3</v>
      </c>
      <c r="GK966">
        <v>3.6</v>
      </c>
      <c r="GL966">
        <v>2.2999999999999998</v>
      </c>
      <c r="GM966">
        <v>4</v>
      </c>
      <c r="GN966">
        <v>3.6</v>
      </c>
      <c r="GO966">
        <v>4.3</v>
      </c>
      <c r="GP966">
        <v>330</v>
      </c>
      <c r="GQ966">
        <v>990</v>
      </c>
      <c r="GR966">
        <v>1560</v>
      </c>
      <c r="GS966">
        <v>279</v>
      </c>
      <c r="GT966">
        <v>2341</v>
      </c>
      <c r="GU966">
        <v>1645</v>
      </c>
      <c r="GV966">
        <v>2774</v>
      </c>
      <c r="GW966">
        <v>13.17913753</v>
      </c>
      <c r="GX966">
        <v>5196586</v>
      </c>
      <c r="GY966">
        <v>12.59754877</v>
      </c>
      <c r="GZ966">
        <v>5476209</v>
      </c>
      <c r="HA966">
        <v>13.782961930000001</v>
      </c>
      <c r="HB966">
        <v>10672795</v>
      </c>
      <c r="HC966">
        <v>4.401118909</v>
      </c>
      <c r="HD966">
        <v>4.8195476770000001</v>
      </c>
      <c r="HE966">
        <v>4.7729086220000001</v>
      </c>
      <c r="HF966">
        <v>5.2491713459999998</v>
      </c>
      <c r="HG966">
        <v>65.862193779999998</v>
      </c>
      <c r="HH966">
        <v>0.4</v>
      </c>
      <c r="HI966">
        <v>1.2</v>
      </c>
      <c r="HJ966">
        <v>0.4</v>
      </c>
      <c r="HK966">
        <v>1.6</v>
      </c>
      <c r="HL966">
        <v>32999000</v>
      </c>
      <c r="HM966">
        <v>2.2519942930000001</v>
      </c>
      <c r="HN966">
        <v>12.21389559</v>
      </c>
      <c r="HO966">
        <v>4.2848284249999997</v>
      </c>
      <c r="HP966">
        <v>12.18293119</v>
      </c>
      <c r="HQ966">
        <v>93284000000</v>
      </c>
      <c r="HR966">
        <v>43277000000</v>
      </c>
      <c r="HS966">
        <v>22.451738550000002</v>
      </c>
      <c r="HT966">
        <v>6.9270054219999997</v>
      </c>
      <c r="HU966">
        <v>14.208848440000001</v>
      </c>
      <c r="HV966">
        <v>21.98522337</v>
      </c>
      <c r="HW966">
        <v>27.487470349999999</v>
      </c>
      <c r="HX966">
        <v>51.12551741</v>
      </c>
      <c r="HY966">
        <v>43.600300850000004</v>
      </c>
      <c r="HZ966">
        <v>115.4</v>
      </c>
      <c r="IA966">
        <v>118.7</v>
      </c>
      <c r="IB966">
        <v>216956</v>
      </c>
      <c r="IC966">
        <v>7.1920000000000002</v>
      </c>
      <c r="ID966">
        <v>5.5819999999999999</v>
      </c>
      <c r="IE966">
        <v>6.3650000000000002</v>
      </c>
      <c r="IF966">
        <v>170</v>
      </c>
      <c r="IG966">
        <v>118823.3505</v>
      </c>
      <c r="IH966">
        <v>51.945999999999998</v>
      </c>
      <c r="II966">
        <v>63.081000000000003</v>
      </c>
      <c r="IJ966">
        <v>57.371000000000002</v>
      </c>
      <c r="IK966">
        <v>44.518999999999998</v>
      </c>
      <c r="IL966">
        <v>47.908999999999999</v>
      </c>
      <c r="IM966">
        <v>46.26</v>
      </c>
      <c r="IN966">
        <v>47.878999999999998</v>
      </c>
      <c r="IO966">
        <v>52.148000000000003</v>
      </c>
      <c r="IP966">
        <v>50.070999999999998</v>
      </c>
      <c r="IQ966">
        <v>54.468000000000004</v>
      </c>
      <c r="IR966">
        <v>72.891000000000005</v>
      </c>
      <c r="IS966">
        <v>66.597999999999999</v>
      </c>
      <c r="IT966">
        <v>82.525000000000006</v>
      </c>
      <c r="IU966">
        <v>60.378</v>
      </c>
      <c r="IV966">
        <v>77.751999999999995</v>
      </c>
      <c r="IW966">
        <v>46.259735259999999</v>
      </c>
      <c r="IX966">
        <v>42451594</v>
      </c>
      <c r="IY966">
        <v>592338</v>
      </c>
      <c r="IZ966">
        <v>81.78623983</v>
      </c>
      <c r="JA966">
        <v>7.8758346120000002</v>
      </c>
      <c r="JB966">
        <v>13.54465252</v>
      </c>
      <c r="JC966">
        <v>10.91261381</v>
      </c>
      <c r="JD966">
        <v>4.6289999999999996</v>
      </c>
      <c r="JE966">
        <v>5.28</v>
      </c>
      <c r="JF966">
        <v>4.9790000000000001</v>
      </c>
      <c r="JG966">
        <v>7.0170000000000003</v>
      </c>
      <c r="JH966">
        <v>8.1280000000000001</v>
      </c>
      <c r="JI966">
        <v>7.6120000000000001</v>
      </c>
      <c r="JJ966">
        <v>5.3144995860000002</v>
      </c>
      <c r="JK966">
        <v>6.5782568689999996</v>
      </c>
      <c r="JL966">
        <v>5.9914934520000003</v>
      </c>
      <c r="JM966">
        <v>92.124165390000002</v>
      </c>
      <c r="JN966">
        <v>86.45534748</v>
      </c>
      <c r="JO966">
        <v>89.087383720000005</v>
      </c>
      <c r="JP966" t="s">
        <v>281</v>
      </c>
      <c r="JQ966" t="s">
        <v>293</v>
      </c>
    </row>
    <row r="967" spans="1:277" x14ac:dyDescent="0.25">
      <c r="A967" t="s">
        <v>344</v>
      </c>
      <c r="B967">
        <v>2015</v>
      </c>
      <c r="C967">
        <v>83.1</v>
      </c>
      <c r="D967">
        <v>78.3</v>
      </c>
      <c r="E967">
        <v>80.64146341</v>
      </c>
      <c r="F967">
        <v>0.5</v>
      </c>
      <c r="G967">
        <v>62.893749999999997</v>
      </c>
      <c r="H967">
        <v>0.6</v>
      </c>
      <c r="I967">
        <v>0.6</v>
      </c>
      <c r="J967">
        <v>0.5</v>
      </c>
      <c r="K967">
        <v>0.88900000000000001</v>
      </c>
      <c r="L967">
        <v>0.66700000000000004</v>
      </c>
      <c r="M967">
        <v>0.375</v>
      </c>
      <c r="N967">
        <v>0.71399999999999997</v>
      </c>
      <c r="O967">
        <v>0.67</v>
      </c>
      <c r="P967">
        <v>1</v>
      </c>
      <c r="Q967">
        <v>1</v>
      </c>
      <c r="R967">
        <v>80</v>
      </c>
      <c r="S967">
        <v>661000000000</v>
      </c>
      <c r="T967">
        <v>2.9018324340000001</v>
      </c>
      <c r="U967">
        <v>2500000000000</v>
      </c>
      <c r="V967">
        <v>2.450458067</v>
      </c>
      <c r="W967">
        <v>42.604443150000002</v>
      </c>
      <c r="X967">
        <v>7.4175295319999996</v>
      </c>
      <c r="Y967">
        <v>42.198579330000001</v>
      </c>
      <c r="Z967">
        <v>48.050472620000001</v>
      </c>
      <c r="AA967">
        <v>1680000000000</v>
      </c>
      <c r="AB967">
        <v>2830000000000</v>
      </c>
      <c r="AC967">
        <v>34656.441910000001</v>
      </c>
      <c r="AD967">
        <v>42747.493929999997</v>
      </c>
      <c r="AE967">
        <v>4.4232550230000003</v>
      </c>
      <c r="AF967">
        <v>59645.490689999999</v>
      </c>
      <c r="AG967">
        <v>4870000000000</v>
      </c>
      <c r="AH967">
        <v>48710</v>
      </c>
      <c r="AI967">
        <v>3980000000000</v>
      </c>
      <c r="AJ967">
        <v>2.7278482999999999E-2</v>
      </c>
      <c r="AK967">
        <v>0.70882958200000001</v>
      </c>
      <c r="AL967">
        <v>48558.443299999999</v>
      </c>
      <c r="AM967">
        <v>3970000000000</v>
      </c>
      <c r="AN967">
        <v>3420000000000</v>
      </c>
      <c r="AO967">
        <v>41911.010990000002</v>
      </c>
      <c r="AP967">
        <v>45830</v>
      </c>
      <c r="AQ967">
        <v>3740000000000</v>
      </c>
      <c r="AR967">
        <v>0.751643901</v>
      </c>
      <c r="AS967">
        <v>3430000000000</v>
      </c>
      <c r="AT967">
        <v>1.652719772</v>
      </c>
      <c r="AU967">
        <v>0.77650765700000002</v>
      </c>
      <c r="AV967">
        <v>3420000000000</v>
      </c>
      <c r="AW967">
        <v>41911.010990000002</v>
      </c>
      <c r="AX967">
        <v>6</v>
      </c>
      <c r="AY967">
        <v>102.4486618</v>
      </c>
      <c r="AZ967">
        <v>102.9431992</v>
      </c>
      <c r="BA967">
        <v>102.7024612</v>
      </c>
      <c r="BB967">
        <v>2879394</v>
      </c>
      <c r="BC967">
        <v>13</v>
      </c>
      <c r="BE967">
        <v>122.3</v>
      </c>
      <c r="BF967">
        <v>76.615753569999995</v>
      </c>
      <c r="BG967">
        <v>14.060616080000001</v>
      </c>
      <c r="BH967">
        <v>3.9180075510000001</v>
      </c>
      <c r="BI967">
        <v>76.615753569999995</v>
      </c>
      <c r="BJ967">
        <v>76.609336769999999</v>
      </c>
      <c r="BK967">
        <v>0.90129642300000001</v>
      </c>
      <c r="BL967">
        <v>1.685397783</v>
      </c>
      <c r="BM967">
        <v>1.685397783</v>
      </c>
      <c r="BN967">
        <v>36.450079240000001</v>
      </c>
      <c r="BO967">
        <v>96.875</v>
      </c>
      <c r="BP967">
        <v>15.064399999999999</v>
      </c>
      <c r="BQ967">
        <v>883.78700000000003</v>
      </c>
      <c r="BR967">
        <v>0.5171</v>
      </c>
      <c r="BS967">
        <v>-66.638900000000007</v>
      </c>
      <c r="BT967">
        <v>-23.7331</v>
      </c>
      <c r="BU967">
        <v>114.7562087</v>
      </c>
      <c r="BV967">
        <v>12.82535251</v>
      </c>
      <c r="BW967">
        <v>29909</v>
      </c>
      <c r="BX967">
        <v>291653</v>
      </c>
      <c r="BY967">
        <v>48866800</v>
      </c>
      <c r="BZ967">
        <v>6517500</v>
      </c>
      <c r="CA967">
        <v>100</v>
      </c>
      <c r="CB967">
        <v>202.2739321</v>
      </c>
      <c r="CC967">
        <v>34.783900000000003</v>
      </c>
      <c r="CD967">
        <v>2.1999999999999999E-2</v>
      </c>
      <c r="CE967">
        <v>1309.8841870000001</v>
      </c>
      <c r="CF967">
        <v>107</v>
      </c>
      <c r="CG967">
        <v>100</v>
      </c>
      <c r="CH967">
        <v>100</v>
      </c>
      <c r="CI967">
        <v>100</v>
      </c>
      <c r="CJ967">
        <v>0.16119639499999999</v>
      </c>
      <c r="CK967">
        <v>0.22940601599999999</v>
      </c>
      <c r="CL967">
        <v>0.82185231000000003</v>
      </c>
      <c r="CM967">
        <v>1.5006151000000001E-2</v>
      </c>
      <c r="CN967">
        <v>0.58762827500000003</v>
      </c>
      <c r="CO967">
        <v>-22.47159911</v>
      </c>
      <c r="CP967">
        <v>785.38720000000001</v>
      </c>
      <c r="CQ967">
        <v>9.6146380709999999</v>
      </c>
      <c r="CR967">
        <v>130.7261</v>
      </c>
      <c r="CS967">
        <v>95.118899999999996</v>
      </c>
      <c r="CT967">
        <v>43.140900000000002</v>
      </c>
      <c r="CU967">
        <v>322.59620000000001</v>
      </c>
      <c r="CV967">
        <v>157.59039999999999</v>
      </c>
      <c r="CW967">
        <v>-51.367371370000001</v>
      </c>
      <c r="CX967">
        <v>71.495800000000003</v>
      </c>
      <c r="CY967">
        <v>39.626100000000001</v>
      </c>
      <c r="CZ967">
        <v>3.1046</v>
      </c>
      <c r="DA967">
        <v>11.4246</v>
      </c>
      <c r="DB967">
        <v>0.20780000000000001</v>
      </c>
      <c r="DC967">
        <v>0.44729999999999998</v>
      </c>
      <c r="DD967">
        <v>0.28489999999999999</v>
      </c>
      <c r="DE967">
        <v>16.1554</v>
      </c>
      <c r="DF967">
        <v>-43.526300630000001</v>
      </c>
      <c r="DG967">
        <v>36.667299999999997</v>
      </c>
      <c r="DH967">
        <v>24.562799999999999</v>
      </c>
      <c r="DI967">
        <v>0.51990000000000003</v>
      </c>
      <c r="DJ967">
        <v>0.27</v>
      </c>
      <c r="DK967">
        <v>4.8240999999999996</v>
      </c>
      <c r="DL967">
        <v>2.7621000000000002</v>
      </c>
      <c r="DM967">
        <v>1.5521</v>
      </c>
      <c r="DN967">
        <v>2.1541999999999999</v>
      </c>
      <c r="DO967">
        <v>-26.56852825</v>
      </c>
      <c r="DP967">
        <v>907.52009999999996</v>
      </c>
      <c r="DQ967">
        <v>11.109777830000001</v>
      </c>
      <c r="DR967">
        <v>1.0958549E-2</v>
      </c>
      <c r="DS967">
        <v>1.4656404E-2</v>
      </c>
      <c r="DT967">
        <v>7.6012009000000005E-2</v>
      </c>
      <c r="DU967">
        <v>47.959066669999999</v>
      </c>
      <c r="DV967">
        <v>33.956314849999998</v>
      </c>
      <c r="DW967">
        <v>97.52</v>
      </c>
      <c r="DX967">
        <v>99.27</v>
      </c>
      <c r="DY967">
        <v>32.732328150000001</v>
      </c>
      <c r="DZ967">
        <v>114190</v>
      </c>
      <c r="EA967">
        <v>348860</v>
      </c>
      <c r="EB967">
        <v>100.45</v>
      </c>
      <c r="EC967">
        <v>234.1529869</v>
      </c>
      <c r="ED967">
        <v>3.08</v>
      </c>
      <c r="EE967">
        <v>100</v>
      </c>
      <c r="EF967">
        <v>100</v>
      </c>
      <c r="EG967">
        <v>0.145017646</v>
      </c>
      <c r="EH967">
        <v>261744</v>
      </c>
      <c r="EI967">
        <v>3.5390905E-2</v>
      </c>
      <c r="EJ967">
        <v>0</v>
      </c>
      <c r="EK967">
        <v>14.6</v>
      </c>
      <c r="EL967">
        <v>18624547</v>
      </c>
      <c r="EM967">
        <v>22.8</v>
      </c>
      <c r="EN967">
        <v>357410</v>
      </c>
      <c r="EO967">
        <v>63062064</v>
      </c>
      <c r="EP967">
        <v>77.2</v>
      </c>
      <c r="EQ967">
        <v>0.87865693899999997</v>
      </c>
      <c r="ER967">
        <v>1.7</v>
      </c>
      <c r="ES967">
        <v>3.3</v>
      </c>
      <c r="ET967">
        <v>13.1</v>
      </c>
      <c r="EU967">
        <v>10.1</v>
      </c>
      <c r="EV967">
        <v>15.6</v>
      </c>
      <c r="EW967">
        <v>10.199999999999999</v>
      </c>
      <c r="EX967">
        <v>98.991935479999995</v>
      </c>
      <c r="EY967">
        <v>100</v>
      </c>
      <c r="EZ967">
        <v>99.293642790000007</v>
      </c>
      <c r="FA967">
        <v>2.5</v>
      </c>
      <c r="FB967">
        <v>65</v>
      </c>
      <c r="FC967">
        <v>12.15</v>
      </c>
      <c r="FD967">
        <v>5.45</v>
      </c>
      <c r="FE967">
        <v>19.14</v>
      </c>
      <c r="FF967">
        <v>6.395693E-3</v>
      </c>
      <c r="FG967">
        <v>16000</v>
      </c>
      <c r="FH967">
        <v>5</v>
      </c>
      <c r="FI967">
        <v>34</v>
      </c>
      <c r="FJ967">
        <v>99.999998309999995</v>
      </c>
      <c r="FK967">
        <v>0</v>
      </c>
      <c r="FL967">
        <v>50.173000000000002</v>
      </c>
      <c r="FM967">
        <v>92.450999999999993</v>
      </c>
      <c r="FN967">
        <v>91</v>
      </c>
      <c r="FO967">
        <v>13.08010769</v>
      </c>
      <c r="FP967">
        <v>605.26337750000005</v>
      </c>
      <c r="FQ967">
        <v>11.19047737</v>
      </c>
      <c r="FR967">
        <v>4627.3579099999997</v>
      </c>
      <c r="FS967">
        <v>5359.8523919999998</v>
      </c>
      <c r="FT967">
        <v>8.6135330200000002</v>
      </c>
      <c r="FU967">
        <v>76.971984860000006</v>
      </c>
      <c r="FV967">
        <v>3561.768986</v>
      </c>
      <c r="FW967">
        <v>4125.5846380000003</v>
      </c>
      <c r="FX967">
        <v>23.028017040000002</v>
      </c>
      <c r="FY967">
        <v>1065.5887560000001</v>
      </c>
      <c r="FZ967">
        <v>1234.2677530000001</v>
      </c>
      <c r="GA967">
        <v>694.26868669999999</v>
      </c>
      <c r="GB967">
        <v>99.224851849999993</v>
      </c>
      <c r="GC967">
        <v>8.1150000000000002</v>
      </c>
      <c r="GD967">
        <v>9</v>
      </c>
      <c r="GE967">
        <v>11.3</v>
      </c>
      <c r="GF967">
        <v>93</v>
      </c>
      <c r="GG967">
        <v>97</v>
      </c>
      <c r="GH967">
        <v>7.6</v>
      </c>
      <c r="GI967">
        <v>3.3</v>
      </c>
      <c r="GJ967">
        <v>3</v>
      </c>
      <c r="GK967">
        <v>3.6</v>
      </c>
      <c r="GL967">
        <v>2.2999999999999998</v>
      </c>
      <c r="GM967">
        <v>3.9</v>
      </c>
      <c r="GN967">
        <v>3.6</v>
      </c>
      <c r="GO967">
        <v>4.2</v>
      </c>
      <c r="GP967">
        <v>319</v>
      </c>
      <c r="GQ967">
        <v>976</v>
      </c>
      <c r="GR967">
        <v>1490</v>
      </c>
      <c r="GS967">
        <v>276</v>
      </c>
      <c r="GT967">
        <v>2408</v>
      </c>
      <c r="GU967">
        <v>1692</v>
      </c>
      <c r="GV967">
        <v>2840</v>
      </c>
      <c r="GW967">
        <v>13.210110970000001</v>
      </c>
      <c r="GX967">
        <v>5248505</v>
      </c>
      <c r="GY967">
        <v>12.65395316</v>
      </c>
      <c r="GZ967">
        <v>5542386</v>
      </c>
      <c r="HA967">
        <v>13.78380424</v>
      </c>
      <c r="HB967">
        <v>10790892</v>
      </c>
      <c r="HC967">
        <v>4.342343015</v>
      </c>
      <c r="HD967">
        <v>4.7366881520000002</v>
      </c>
      <c r="HE967">
        <v>4.7915555879999996</v>
      </c>
      <c r="HF967">
        <v>5.3294617940000002</v>
      </c>
      <c r="HG967">
        <v>65.736535349999997</v>
      </c>
      <c r="HH967">
        <v>0.4</v>
      </c>
      <c r="HI967">
        <v>1.2</v>
      </c>
      <c r="HJ967">
        <v>0.4</v>
      </c>
      <c r="HK967">
        <v>1.6</v>
      </c>
      <c r="HL967">
        <v>34970000</v>
      </c>
      <c r="HM967">
        <v>2.1344197739999999</v>
      </c>
      <c r="HN967">
        <v>12.30010482</v>
      </c>
      <c r="HO967">
        <v>4.0259031390000004</v>
      </c>
      <c r="HP967">
        <v>9.258673516</v>
      </c>
      <c r="HQ967">
        <v>77468000000</v>
      </c>
      <c r="HR967">
        <v>36895000000</v>
      </c>
      <c r="HS967">
        <v>22.093210620000001</v>
      </c>
      <c r="HT967">
        <v>6.6295845560000002</v>
      </c>
      <c r="HU967">
        <v>13.107309559999999</v>
      </c>
      <c r="HV967">
        <v>21.600131449999999</v>
      </c>
      <c r="HW967">
        <v>25.55548791</v>
      </c>
      <c r="HX967">
        <v>52.49937499</v>
      </c>
      <c r="HY967">
        <v>46.21479609</v>
      </c>
      <c r="HZ967">
        <v>100</v>
      </c>
      <c r="IA967">
        <v>100</v>
      </c>
      <c r="IB967">
        <v>316098</v>
      </c>
      <c r="IC967">
        <v>7.1239999999999997</v>
      </c>
      <c r="ID967">
        <v>5.4169999999999998</v>
      </c>
      <c r="IE967">
        <v>6.2389999999999999</v>
      </c>
      <c r="IF967">
        <v>153</v>
      </c>
      <c r="IG967">
        <v>119640.69560000001</v>
      </c>
      <c r="IH967">
        <v>52.152000000000001</v>
      </c>
      <c r="II967">
        <v>62.970999999999997</v>
      </c>
      <c r="IJ967">
        <v>57.442</v>
      </c>
      <c r="IK967">
        <v>43.972999999999999</v>
      </c>
      <c r="IL967">
        <v>46.637999999999998</v>
      </c>
      <c r="IM967">
        <v>45.354999999999997</v>
      </c>
      <c r="IN967">
        <v>46.975000000000001</v>
      </c>
      <c r="IO967">
        <v>50.767000000000003</v>
      </c>
      <c r="IP967">
        <v>48.942</v>
      </c>
      <c r="IQ967">
        <v>54.441000000000003</v>
      </c>
      <c r="IR967">
        <v>72.900000000000006</v>
      </c>
      <c r="IS967">
        <v>66.259</v>
      </c>
      <c r="IT967">
        <v>82.132000000000005</v>
      </c>
      <c r="IU967">
        <v>60.22</v>
      </c>
      <c r="IV967">
        <v>77.575000000000003</v>
      </c>
      <c r="IW967">
        <v>46.197452239999997</v>
      </c>
      <c r="IX967">
        <v>42693402</v>
      </c>
      <c r="IY967">
        <v>1175283</v>
      </c>
      <c r="IZ967">
        <v>82.163932450000004</v>
      </c>
      <c r="JA967">
        <v>7.715110664</v>
      </c>
      <c r="JB967">
        <v>13.3001044</v>
      </c>
      <c r="JC967">
        <v>10.70895088</v>
      </c>
      <c r="JD967">
        <v>4.2050000000000001</v>
      </c>
      <c r="JE967">
        <v>4.9619999999999997</v>
      </c>
      <c r="JF967">
        <v>4.6120000000000001</v>
      </c>
      <c r="JG967">
        <v>6.3920000000000003</v>
      </c>
      <c r="JH967">
        <v>8.1329999999999991</v>
      </c>
      <c r="JI967">
        <v>7.3280000000000003</v>
      </c>
      <c r="JJ967">
        <v>5.1642540849999996</v>
      </c>
      <c r="JK967">
        <v>6.4355746829999996</v>
      </c>
      <c r="JL967">
        <v>5.8457488370000004</v>
      </c>
      <c r="JM967">
        <v>92.284889340000007</v>
      </c>
      <c r="JN967">
        <v>86.699895600000005</v>
      </c>
      <c r="JO967">
        <v>89.291046679999994</v>
      </c>
      <c r="JP967" t="s">
        <v>281</v>
      </c>
      <c r="JQ967" t="s">
        <v>293</v>
      </c>
    </row>
    <row r="968" spans="1:277" x14ac:dyDescent="0.25">
      <c r="A968" t="s">
        <v>344</v>
      </c>
      <c r="B968">
        <v>2016</v>
      </c>
      <c r="C968">
        <v>83.5</v>
      </c>
      <c r="D968">
        <v>78.599999999999994</v>
      </c>
      <c r="E968">
        <v>80.990243899999996</v>
      </c>
      <c r="F968">
        <v>0.5</v>
      </c>
      <c r="G968">
        <v>66.075000000000003</v>
      </c>
      <c r="H968">
        <v>0.5</v>
      </c>
      <c r="I968">
        <v>0.66700000000000004</v>
      </c>
      <c r="J968">
        <v>0.75</v>
      </c>
      <c r="K968">
        <v>0.88900000000000001</v>
      </c>
      <c r="L968">
        <v>0.66700000000000004</v>
      </c>
      <c r="M968">
        <v>0.375</v>
      </c>
      <c r="N968">
        <v>0.71399999999999997</v>
      </c>
      <c r="O968">
        <v>0.67</v>
      </c>
      <c r="P968">
        <v>1</v>
      </c>
      <c r="Q968">
        <v>1</v>
      </c>
      <c r="R968">
        <v>100</v>
      </c>
      <c r="S968">
        <v>688000000000</v>
      </c>
      <c r="T968">
        <v>4.039999463</v>
      </c>
      <c r="U968">
        <v>2570000000000</v>
      </c>
      <c r="V968">
        <v>2.7142264950000001</v>
      </c>
      <c r="W968">
        <v>41.623817699999996</v>
      </c>
      <c r="X968">
        <v>7.2630478930000004</v>
      </c>
      <c r="Y968">
        <v>48.381521589999998</v>
      </c>
      <c r="Z968">
        <v>54.976692319999998</v>
      </c>
      <c r="AA968">
        <v>1720000000000</v>
      </c>
      <c r="AB968">
        <v>2940000000000</v>
      </c>
      <c r="AC968">
        <v>35663.678890000003</v>
      </c>
      <c r="AD968">
        <v>46572.147709999997</v>
      </c>
      <c r="AE968">
        <v>4.4047433309999997</v>
      </c>
      <c r="AF968">
        <v>60523.646849999997</v>
      </c>
      <c r="AG968">
        <v>4980000000000</v>
      </c>
      <c r="AH968">
        <v>51830</v>
      </c>
      <c r="AI968">
        <v>4270000000000</v>
      </c>
      <c r="AJ968">
        <v>1.8549174000000002E-2</v>
      </c>
      <c r="AK968">
        <v>0.73032530200000001</v>
      </c>
      <c r="AL968">
        <v>51569.901680000003</v>
      </c>
      <c r="AM968">
        <v>4250000000000</v>
      </c>
      <c r="AN968">
        <v>3500000000000</v>
      </c>
      <c r="AO968">
        <v>42528.063710000002</v>
      </c>
      <c r="AP968">
        <v>44330</v>
      </c>
      <c r="AQ968">
        <v>3650000000000</v>
      </c>
      <c r="AR968">
        <v>0.75455123000000002</v>
      </c>
      <c r="AS968">
        <v>3560000000000</v>
      </c>
      <c r="AT968">
        <v>2.2947106769999999</v>
      </c>
      <c r="AU968">
        <v>1.472292629</v>
      </c>
      <c r="AV968">
        <v>3540000000000</v>
      </c>
      <c r="AW968">
        <v>42961.035689999997</v>
      </c>
      <c r="AX968">
        <v>6</v>
      </c>
      <c r="AY968">
        <v>101.37281040000001</v>
      </c>
      <c r="AZ968">
        <v>101.4375</v>
      </c>
      <c r="BA968">
        <v>101.4060669</v>
      </c>
      <c r="BB968">
        <v>2895195</v>
      </c>
      <c r="BC968">
        <v>13</v>
      </c>
      <c r="BE968">
        <v>82.52</v>
      </c>
      <c r="BF968">
        <v>75.967285230000002</v>
      </c>
      <c r="BG968">
        <v>13.539306079999999</v>
      </c>
      <c r="BH968">
        <v>7.2536927699999998</v>
      </c>
      <c r="BI968">
        <v>75.967285230000002</v>
      </c>
      <c r="BJ968">
        <v>75.818041309999998</v>
      </c>
      <c r="BK968">
        <v>0.90342143600000002</v>
      </c>
      <c r="BL968">
        <v>1.256258624</v>
      </c>
      <c r="BM968">
        <v>1.256258624</v>
      </c>
      <c r="BN968">
        <v>36.450079240000001</v>
      </c>
      <c r="BO968">
        <v>96.875</v>
      </c>
      <c r="BP968">
        <v>15.2628</v>
      </c>
      <c r="BQ968">
        <v>884.28610000000003</v>
      </c>
      <c r="BR968">
        <v>0.878</v>
      </c>
      <c r="BS968">
        <v>-69.141999999999996</v>
      </c>
      <c r="BT968">
        <v>-25.732199999999999</v>
      </c>
      <c r="BU968">
        <v>143.2773981</v>
      </c>
      <c r="BV968">
        <v>11.7806959</v>
      </c>
      <c r="BW968">
        <v>41801</v>
      </c>
      <c r="BX968">
        <v>312986</v>
      </c>
      <c r="BY968">
        <v>45364400</v>
      </c>
      <c r="BZ968">
        <v>6316300</v>
      </c>
      <c r="CA968">
        <v>100</v>
      </c>
      <c r="CB968">
        <v>197.22825810000001</v>
      </c>
      <c r="CC968">
        <v>34.283299999999997</v>
      </c>
      <c r="CD968">
        <v>2.1299999999999999E-2</v>
      </c>
      <c r="CE968">
        <v>1299.35312</v>
      </c>
      <c r="CF968">
        <v>107</v>
      </c>
      <c r="CG968">
        <v>100</v>
      </c>
      <c r="CH968">
        <v>100</v>
      </c>
      <c r="CI968">
        <v>100</v>
      </c>
      <c r="CJ968">
        <v>0.15844847200000001</v>
      </c>
      <c r="CK968">
        <v>0.22549532</v>
      </c>
      <c r="CL968">
        <v>0.70190238599999999</v>
      </c>
      <c r="CM968">
        <v>8.9391620000000005E-3</v>
      </c>
      <c r="CN968">
        <v>0.57247538399999998</v>
      </c>
      <c r="CO968">
        <v>-22.044504830000001</v>
      </c>
      <c r="CP968">
        <v>789.71379999999999</v>
      </c>
      <c r="CQ968">
        <v>9.589879346</v>
      </c>
      <c r="CR968">
        <v>134.3056</v>
      </c>
      <c r="CS968">
        <v>93.219399999999993</v>
      </c>
      <c r="CT968">
        <v>43.715000000000003</v>
      </c>
      <c r="CU968">
        <v>321.80860000000001</v>
      </c>
      <c r="CV968">
        <v>161.02440000000001</v>
      </c>
      <c r="CW968">
        <v>-52.314913070000003</v>
      </c>
      <c r="CX968">
        <v>70.102800000000002</v>
      </c>
      <c r="CY968">
        <v>39.299700000000001</v>
      </c>
      <c r="CZ968">
        <v>2.9245000000000001</v>
      </c>
      <c r="DA968">
        <v>11.2728</v>
      </c>
      <c r="DB968">
        <v>0.2162</v>
      </c>
      <c r="DC968">
        <v>0.46229999999999999</v>
      </c>
      <c r="DD968">
        <v>0.27979999999999999</v>
      </c>
      <c r="DE968">
        <v>15.3912</v>
      </c>
      <c r="DF968">
        <v>-44.580081659999998</v>
      </c>
      <c r="DG968">
        <v>35.9831</v>
      </c>
      <c r="DH968">
        <v>24.089500000000001</v>
      </c>
      <c r="DI968">
        <v>0.50819999999999999</v>
      </c>
      <c r="DJ968">
        <v>0.27939999999999998</v>
      </c>
      <c r="DK968">
        <v>4.8178999999999998</v>
      </c>
      <c r="DL968">
        <v>2.516</v>
      </c>
      <c r="DM968">
        <v>1.5832999999999999</v>
      </c>
      <c r="DN968">
        <v>2.1675</v>
      </c>
      <c r="DO968">
        <v>-26.36638782</v>
      </c>
      <c r="DP968">
        <v>910.01829999999995</v>
      </c>
      <c r="DQ968">
        <v>11.05079549</v>
      </c>
      <c r="DR968">
        <v>7.9542759999999997E-3</v>
      </c>
      <c r="DS968">
        <v>1.4224178000000001E-2</v>
      </c>
      <c r="DT968">
        <v>6.4220251000000006E-2</v>
      </c>
      <c r="DU968">
        <v>47.684337069999998</v>
      </c>
      <c r="DV968">
        <v>33.670139679999998</v>
      </c>
      <c r="DW968">
        <v>94.87</v>
      </c>
      <c r="DX968">
        <v>97.76</v>
      </c>
      <c r="DY968">
        <v>32.685482020000002</v>
      </c>
      <c r="DZ968">
        <v>114190</v>
      </c>
      <c r="EA968">
        <v>349360</v>
      </c>
      <c r="EB968">
        <v>99.71</v>
      </c>
      <c r="EC968">
        <v>235.71292940000001</v>
      </c>
      <c r="ED968">
        <v>3.02</v>
      </c>
      <c r="EE968">
        <v>100</v>
      </c>
      <c r="EF968">
        <v>100</v>
      </c>
      <c r="EG968">
        <v>0.142843839</v>
      </c>
      <c r="EH968">
        <v>271185</v>
      </c>
      <c r="EI968">
        <v>3.3102633999999999E-2</v>
      </c>
      <c r="EJ968">
        <v>0</v>
      </c>
      <c r="EK968">
        <v>14.2</v>
      </c>
      <c r="EL968">
        <v>18755733</v>
      </c>
      <c r="EM968">
        <v>22.776</v>
      </c>
      <c r="EN968">
        <v>357580</v>
      </c>
      <c r="EO968">
        <v>63592936</v>
      </c>
      <c r="EP968">
        <v>77.224000000000004</v>
      </c>
      <c r="EQ968">
        <v>0.83830106800000004</v>
      </c>
      <c r="ER968">
        <v>1.8</v>
      </c>
      <c r="ES968">
        <v>3.2</v>
      </c>
      <c r="ET968">
        <v>13.5</v>
      </c>
      <c r="EU968">
        <v>10.4</v>
      </c>
      <c r="EV968">
        <v>15.8</v>
      </c>
      <c r="EW968">
        <v>10.5</v>
      </c>
      <c r="EX968">
        <v>98.991935479999995</v>
      </c>
      <c r="EY968">
        <v>100</v>
      </c>
      <c r="EZ968">
        <v>99.293642790000007</v>
      </c>
      <c r="FA968">
        <v>2.5</v>
      </c>
      <c r="FB968">
        <v>70</v>
      </c>
      <c r="FC968">
        <v>12.17</v>
      </c>
      <c r="FD968">
        <v>5.46</v>
      </c>
      <c r="FE968">
        <v>19.16</v>
      </c>
      <c r="FF968">
        <v>8.7195899999999993E-3</v>
      </c>
      <c r="FG968">
        <v>11000</v>
      </c>
      <c r="FH968">
        <v>5</v>
      </c>
      <c r="FI968">
        <v>39</v>
      </c>
      <c r="FJ968">
        <v>100</v>
      </c>
      <c r="FK968">
        <v>0</v>
      </c>
      <c r="FL968">
        <v>49.545000000000002</v>
      </c>
      <c r="FM968">
        <v>89.99</v>
      </c>
      <c r="FN968">
        <v>91</v>
      </c>
      <c r="FO968">
        <v>12.95303154</v>
      </c>
      <c r="FP968">
        <v>614.86353929999996</v>
      </c>
      <c r="FQ968">
        <v>11.241889</v>
      </c>
      <c r="FR968">
        <v>4746.8701170000004</v>
      </c>
      <c r="FS968">
        <v>5698.08169</v>
      </c>
      <c r="FT968">
        <v>8.6911830899999991</v>
      </c>
      <c r="FU968">
        <v>77.310699459999995</v>
      </c>
      <c r="FV968">
        <v>3669.8383650000001</v>
      </c>
      <c r="FW968">
        <v>4405.2268539999995</v>
      </c>
      <c r="FX968">
        <v>22.689300540000001</v>
      </c>
      <c r="FY968">
        <v>1077.0315439999999</v>
      </c>
      <c r="FZ968">
        <v>1292.854836</v>
      </c>
      <c r="GA968">
        <v>730.79816960000005</v>
      </c>
      <c r="GB968">
        <v>99.224926920000001</v>
      </c>
      <c r="GC968">
        <v>9.23</v>
      </c>
      <c r="GD968">
        <v>9.6</v>
      </c>
      <c r="GE968">
        <v>11.1</v>
      </c>
      <c r="GF968">
        <v>91</v>
      </c>
      <c r="GG968">
        <v>97</v>
      </c>
      <c r="GH968">
        <v>7.6</v>
      </c>
      <c r="GI968">
        <v>3.3</v>
      </c>
      <c r="GJ968">
        <v>3</v>
      </c>
      <c r="GK968">
        <v>3.5</v>
      </c>
      <c r="GL968">
        <v>2.2999999999999998</v>
      </c>
      <c r="GM968">
        <v>3.9</v>
      </c>
      <c r="GN968">
        <v>3.6</v>
      </c>
      <c r="GO968">
        <v>4.2</v>
      </c>
      <c r="GP968">
        <v>311</v>
      </c>
      <c r="GQ968">
        <v>956</v>
      </c>
      <c r="GR968">
        <v>1435</v>
      </c>
      <c r="GS968">
        <v>276</v>
      </c>
      <c r="GT968">
        <v>2498</v>
      </c>
      <c r="GU968">
        <v>1791</v>
      </c>
      <c r="GV968">
        <v>2931</v>
      </c>
      <c r="GW968">
        <v>13.32649389</v>
      </c>
      <c r="GX968">
        <v>5332670</v>
      </c>
      <c r="GY968">
        <v>12.785135370000001</v>
      </c>
      <c r="GZ968">
        <v>5641521</v>
      </c>
      <c r="HA968">
        <v>13.882121720000001</v>
      </c>
      <c r="HB968">
        <v>10974190</v>
      </c>
      <c r="HC968">
        <v>4.2941983889999999</v>
      </c>
      <c r="HD968">
        <v>4.675021589</v>
      </c>
      <c r="HE968">
        <v>4.7835358350000003</v>
      </c>
      <c r="HF968">
        <v>5.3932124420000003</v>
      </c>
      <c r="HG968">
        <v>65.538509939999997</v>
      </c>
      <c r="HH968">
        <v>0.4</v>
      </c>
      <c r="HI968">
        <v>1.2</v>
      </c>
      <c r="HJ968">
        <v>0.4</v>
      </c>
      <c r="HK968">
        <v>1.6</v>
      </c>
      <c r="HL968">
        <v>35555000</v>
      </c>
      <c r="HM968">
        <v>1.6438250860000001</v>
      </c>
      <c r="HN968">
        <v>12.24800012</v>
      </c>
      <c r="HO968">
        <v>3.6852266239999998</v>
      </c>
      <c r="HP968">
        <v>7.1671544029999996</v>
      </c>
      <c r="HQ968">
        <v>79923000000</v>
      </c>
      <c r="HR968">
        <v>37476000000</v>
      </c>
      <c r="HS968">
        <v>20.787147600000001</v>
      </c>
      <c r="HT968">
        <v>6.3499679179999999</v>
      </c>
      <c r="HU968">
        <v>12.734052030000001</v>
      </c>
      <c r="HV968">
        <v>20.379262220000001</v>
      </c>
      <c r="HW968">
        <v>25.115442980000001</v>
      </c>
      <c r="HX968">
        <v>54.230800250000001</v>
      </c>
      <c r="HY968">
        <v>48.155326879999997</v>
      </c>
      <c r="HZ968">
        <v>100.2</v>
      </c>
      <c r="IA968">
        <v>98</v>
      </c>
      <c r="IB968">
        <v>669468</v>
      </c>
      <c r="IC968">
        <v>7.4290000000000003</v>
      </c>
      <c r="ID968">
        <v>6.0380000000000003</v>
      </c>
      <c r="IE968">
        <v>6.7009999999999996</v>
      </c>
      <c r="IF968">
        <v>67</v>
      </c>
      <c r="IG968">
        <v>120536.9509</v>
      </c>
      <c r="IH968">
        <v>52.768000000000001</v>
      </c>
      <c r="II968">
        <v>63.298999999999999</v>
      </c>
      <c r="IJ968">
        <v>57.932000000000002</v>
      </c>
      <c r="IK968">
        <v>44.396000000000001</v>
      </c>
      <c r="IL968">
        <v>46.908000000000001</v>
      </c>
      <c r="IM968">
        <v>45.710999999999999</v>
      </c>
      <c r="IN968">
        <v>47.322000000000003</v>
      </c>
      <c r="IO968">
        <v>50.896999999999998</v>
      </c>
      <c r="IP968">
        <v>49.192999999999998</v>
      </c>
      <c r="IQ968">
        <v>54.808</v>
      </c>
      <c r="IR968">
        <v>73.436000000000007</v>
      </c>
      <c r="IS968">
        <v>66.234999999999999</v>
      </c>
      <c r="IT968">
        <v>81.992000000000004</v>
      </c>
      <c r="IU968">
        <v>60.411000000000001</v>
      </c>
      <c r="IV968">
        <v>77.781000000000006</v>
      </c>
      <c r="IW968">
        <v>46.23968387</v>
      </c>
      <c r="IX968">
        <v>43118037</v>
      </c>
      <c r="IY968">
        <v>517480</v>
      </c>
      <c r="IZ968">
        <v>82.747791950000007</v>
      </c>
      <c r="JA968">
        <v>7.6474639370000004</v>
      </c>
      <c r="JB968">
        <v>13.021781000000001</v>
      </c>
      <c r="JC968">
        <v>10.52679936</v>
      </c>
      <c r="JD968">
        <v>3.722</v>
      </c>
      <c r="JE968">
        <v>4.4329999999999998</v>
      </c>
      <c r="JF968">
        <v>4.1040000000000001</v>
      </c>
      <c r="JG968">
        <v>6.1829999999999998</v>
      </c>
      <c r="JH968">
        <v>7.8369999999999997</v>
      </c>
      <c r="JI968">
        <v>7.0789999999999997</v>
      </c>
      <c r="JJ968">
        <v>5.1066324310000004</v>
      </c>
      <c r="JK968">
        <v>6.282988156</v>
      </c>
      <c r="JL968">
        <v>5.7368724660000003</v>
      </c>
      <c r="JM968">
        <v>92.352536060000006</v>
      </c>
      <c r="JN968">
        <v>86.978218999999996</v>
      </c>
      <c r="JO968">
        <v>89.473200640000002</v>
      </c>
      <c r="JP968" t="s">
        <v>281</v>
      </c>
      <c r="JQ968" t="s">
        <v>293</v>
      </c>
    </row>
    <row r="969" spans="1:277" x14ac:dyDescent="0.25">
      <c r="A969" t="s">
        <v>344</v>
      </c>
      <c r="B969">
        <v>2017</v>
      </c>
      <c r="C969">
        <v>83.4</v>
      </c>
      <c r="D969">
        <v>78.7</v>
      </c>
      <c r="E969">
        <v>80.992682930000001</v>
      </c>
      <c r="F969">
        <v>0.5</v>
      </c>
      <c r="G969">
        <v>70.15625</v>
      </c>
      <c r="H969">
        <v>0.5</v>
      </c>
      <c r="I969">
        <v>0.66700000000000004</v>
      </c>
      <c r="J969">
        <v>0.75</v>
      </c>
      <c r="K969">
        <v>1</v>
      </c>
      <c r="L969">
        <v>0.66700000000000004</v>
      </c>
      <c r="M969">
        <v>0.55600000000000005</v>
      </c>
      <c r="N969">
        <v>0.71399999999999997</v>
      </c>
      <c r="O969">
        <v>0.67</v>
      </c>
      <c r="P969">
        <v>1</v>
      </c>
      <c r="Q969">
        <v>1</v>
      </c>
      <c r="R969">
        <v>100</v>
      </c>
      <c r="S969">
        <v>699000000000</v>
      </c>
      <c r="T969">
        <v>1.6628222580000001</v>
      </c>
      <c r="U969">
        <v>2610000000000</v>
      </c>
      <c r="V969">
        <v>1.528804243</v>
      </c>
      <c r="W969">
        <v>42.325981429999999</v>
      </c>
      <c r="X969">
        <v>7.0853259120000001</v>
      </c>
      <c r="Y969">
        <v>49.241505969999999</v>
      </c>
      <c r="Z969">
        <v>56.055027299999999</v>
      </c>
      <c r="AA969">
        <v>1840000000000</v>
      </c>
      <c r="AB969">
        <v>3120000000000</v>
      </c>
      <c r="AC969">
        <v>37760.339679999997</v>
      </c>
      <c r="AD969">
        <v>49376.903890000001</v>
      </c>
      <c r="AE969">
        <v>4.4282079889999997</v>
      </c>
      <c r="AF969">
        <v>61935.582390000003</v>
      </c>
      <c r="AG969">
        <v>5120000000000</v>
      </c>
      <c r="AH969">
        <v>54340</v>
      </c>
      <c r="AI969">
        <v>4490000000000</v>
      </c>
      <c r="AJ969">
        <v>2.3560462000000001E-2</v>
      </c>
      <c r="AK969">
        <v>0.86052396900000006</v>
      </c>
      <c r="AL969">
        <v>54110.253660000002</v>
      </c>
      <c r="AM969">
        <v>4470000000000</v>
      </c>
      <c r="AN969">
        <v>3600000000000</v>
      </c>
      <c r="AO969">
        <v>43520.186419999998</v>
      </c>
      <c r="AP969">
        <v>43780</v>
      </c>
      <c r="AQ969">
        <v>3620000000000</v>
      </c>
      <c r="AR969">
        <v>0.72501519599999997</v>
      </c>
      <c r="AS969">
        <v>3780000000000</v>
      </c>
      <c r="AT969">
        <v>2.7160245189999999</v>
      </c>
      <c r="AU969">
        <v>2.332865934</v>
      </c>
      <c r="AV969">
        <v>3760000000000</v>
      </c>
      <c r="AW969">
        <v>45526.59996</v>
      </c>
      <c r="AX969">
        <v>6</v>
      </c>
      <c r="AY969">
        <v>101.6257095</v>
      </c>
      <c r="AZ969">
        <v>101.84557340000001</v>
      </c>
      <c r="BA969">
        <v>101.7387085</v>
      </c>
      <c r="BB969">
        <v>2954775</v>
      </c>
      <c r="BC969">
        <v>13</v>
      </c>
      <c r="BE969">
        <v>81.23</v>
      </c>
      <c r="BF969">
        <v>76.104751870000001</v>
      </c>
      <c r="BG969">
        <v>12.94490281</v>
      </c>
      <c r="BH969">
        <v>8.3654697680000005</v>
      </c>
      <c r="BI969">
        <v>76.104751870000001</v>
      </c>
      <c r="BJ969">
        <v>75.663157330000004</v>
      </c>
      <c r="BK969">
        <v>0.88520550799999997</v>
      </c>
      <c r="BL969">
        <v>1.4679891940000001</v>
      </c>
      <c r="BM969">
        <v>1.4679891940000001</v>
      </c>
      <c r="BN969">
        <v>30.747531729999999</v>
      </c>
      <c r="BO969">
        <v>96.875</v>
      </c>
      <c r="BP969">
        <v>15.3414</v>
      </c>
      <c r="BQ969">
        <v>868.48609999999996</v>
      </c>
      <c r="BR969">
        <v>0.90500000000000003</v>
      </c>
      <c r="BS969">
        <v>-68.977000000000004</v>
      </c>
      <c r="BT969">
        <v>-25.404299999999999</v>
      </c>
      <c r="BU969">
        <v>129.63801939999999</v>
      </c>
      <c r="BV969">
        <v>11.89784511</v>
      </c>
      <c r="BW969">
        <v>35979</v>
      </c>
      <c r="BX969">
        <v>284216</v>
      </c>
      <c r="BY969">
        <v>45556800</v>
      </c>
      <c r="BZ969">
        <v>6266500</v>
      </c>
      <c r="CA969">
        <v>100</v>
      </c>
      <c r="CB969">
        <v>178.1189263</v>
      </c>
      <c r="CC969">
        <v>34.083500000000001</v>
      </c>
      <c r="CD969">
        <v>1.9800000000000002E-2</v>
      </c>
      <c r="CE969">
        <v>1294.506181</v>
      </c>
      <c r="CF969">
        <v>107</v>
      </c>
      <c r="CG969">
        <v>100</v>
      </c>
      <c r="CH969">
        <v>100</v>
      </c>
      <c r="CI969">
        <v>100</v>
      </c>
      <c r="CJ969">
        <v>0.15137452700000001</v>
      </c>
      <c r="CK969">
        <v>0.215428064</v>
      </c>
      <c r="CL969">
        <v>0.21114164599999999</v>
      </c>
      <c r="CM969">
        <v>1.0736729E-2</v>
      </c>
      <c r="CN969">
        <v>0.56959670299999998</v>
      </c>
      <c r="CO969">
        <v>-23.502070419999999</v>
      </c>
      <c r="CP969">
        <v>774.94820000000004</v>
      </c>
      <c r="CQ969">
        <v>9.375469485</v>
      </c>
      <c r="CR969">
        <v>132.43289999999999</v>
      </c>
      <c r="CS969">
        <v>95.138800000000003</v>
      </c>
      <c r="CT969">
        <v>44.516300000000001</v>
      </c>
      <c r="CU969">
        <v>303.88729999999998</v>
      </c>
      <c r="CV969">
        <v>163.49180000000001</v>
      </c>
      <c r="CW969">
        <v>-52.518773979999999</v>
      </c>
      <c r="CX969">
        <v>69.803100000000001</v>
      </c>
      <c r="CY969">
        <v>38.988</v>
      </c>
      <c r="CZ969">
        <v>2.9681999999999999</v>
      </c>
      <c r="DA969">
        <v>11.265000000000001</v>
      </c>
      <c r="DB969">
        <v>0.21579999999999999</v>
      </c>
      <c r="DC969">
        <v>0.46300000000000002</v>
      </c>
      <c r="DD969">
        <v>0.2767</v>
      </c>
      <c r="DE969">
        <v>15.3651</v>
      </c>
      <c r="DF969">
        <v>-46.339720399999997</v>
      </c>
      <c r="DG969">
        <v>34.840600000000002</v>
      </c>
      <c r="DH969">
        <v>23.2362</v>
      </c>
      <c r="DI969">
        <v>0.5</v>
      </c>
      <c r="DJ969">
        <v>0.27850000000000003</v>
      </c>
      <c r="DK969">
        <v>4.6712999999999996</v>
      </c>
      <c r="DL969">
        <v>2.3618999999999999</v>
      </c>
      <c r="DM969">
        <v>1.5853999999999999</v>
      </c>
      <c r="DN969">
        <v>2.1875</v>
      </c>
      <c r="DO969">
        <v>-27.671367660000001</v>
      </c>
      <c r="DP969">
        <v>893.8904</v>
      </c>
      <c r="DQ969">
        <v>10.81445465</v>
      </c>
      <c r="DR969">
        <v>1.0832690000000001E-2</v>
      </c>
      <c r="DS969">
        <v>1.7970488999999999E-2</v>
      </c>
      <c r="DT969">
        <v>6.8263666000000001E-2</v>
      </c>
      <c r="DU969">
        <v>47.76311647</v>
      </c>
      <c r="DV969">
        <v>33.694936599999998</v>
      </c>
      <c r="DW969">
        <v>95.45</v>
      </c>
      <c r="DX969">
        <v>97.5</v>
      </c>
      <c r="DY969">
        <v>32.684546470000001</v>
      </c>
      <c r="DZ969">
        <v>114190</v>
      </c>
      <c r="EA969">
        <v>349370</v>
      </c>
      <c r="EB969">
        <v>98.88</v>
      </c>
      <c r="EC969">
        <v>236.58872260000001</v>
      </c>
      <c r="ED969">
        <v>2.95</v>
      </c>
      <c r="EE969">
        <v>100</v>
      </c>
      <c r="EF969">
        <v>100</v>
      </c>
      <c r="EG969">
        <v>0.142419876</v>
      </c>
      <c r="EH969">
        <v>248237</v>
      </c>
      <c r="EI969">
        <v>2.8723759000000001E-2</v>
      </c>
      <c r="EJ969">
        <v>0</v>
      </c>
      <c r="EK969">
        <v>15.2</v>
      </c>
      <c r="EL969">
        <v>18795376</v>
      </c>
      <c r="EM969">
        <v>22.739000000000001</v>
      </c>
      <c r="EN969">
        <v>357580</v>
      </c>
      <c r="EO969">
        <v>63861626</v>
      </c>
      <c r="EP969">
        <v>77.260999999999996</v>
      </c>
      <c r="EQ969">
        <v>0.42162539199999999</v>
      </c>
      <c r="ER969">
        <v>1.8</v>
      </c>
      <c r="ES969">
        <v>3.2</v>
      </c>
      <c r="ET969">
        <v>14</v>
      </c>
      <c r="EU969">
        <v>10.7</v>
      </c>
      <c r="EV969">
        <v>16</v>
      </c>
      <c r="EW969">
        <v>10.9</v>
      </c>
      <c r="EX969">
        <v>98.991935479999995</v>
      </c>
      <c r="EY969">
        <v>100</v>
      </c>
      <c r="EZ969">
        <v>99.293642790000007</v>
      </c>
      <c r="FA969">
        <v>2.5</v>
      </c>
      <c r="FB969">
        <v>71</v>
      </c>
      <c r="FC969">
        <v>12.23</v>
      </c>
      <c r="FD969">
        <v>5.49</v>
      </c>
      <c r="FE969">
        <v>19.23</v>
      </c>
      <c r="FF969">
        <v>8.2403070000000005E-3</v>
      </c>
      <c r="FG969">
        <v>12000</v>
      </c>
      <c r="FH969">
        <v>5</v>
      </c>
      <c r="FI969">
        <v>37</v>
      </c>
      <c r="FJ969">
        <v>99.999998849999997</v>
      </c>
      <c r="FK969">
        <v>0</v>
      </c>
      <c r="FL969">
        <v>48.026000000000003</v>
      </c>
      <c r="FM969">
        <v>86.510999999999996</v>
      </c>
      <c r="FN969">
        <v>91</v>
      </c>
      <c r="FO969">
        <v>12.917048449999999</v>
      </c>
      <c r="FP969">
        <v>654.91960470000004</v>
      </c>
      <c r="FQ969">
        <v>11.336175920000001</v>
      </c>
      <c r="FR969">
        <v>5070.1958009999998</v>
      </c>
      <c r="FS969">
        <v>6026.1413160000002</v>
      </c>
      <c r="FT969">
        <v>8.7970285399999995</v>
      </c>
      <c r="FU969">
        <v>77.601379390000005</v>
      </c>
      <c r="FV969">
        <v>3934.5416770000002</v>
      </c>
      <c r="FW969">
        <v>4676.3687060000002</v>
      </c>
      <c r="FX969">
        <v>22.398622509999999</v>
      </c>
      <c r="FY969">
        <v>1135.653949</v>
      </c>
      <c r="FZ969">
        <v>1349.77261</v>
      </c>
      <c r="GA969">
        <v>770.45953850000001</v>
      </c>
      <c r="GB969">
        <v>99.225036419999995</v>
      </c>
      <c r="GC969">
        <v>8.3170000000000002</v>
      </c>
      <c r="GD969">
        <v>9.5</v>
      </c>
      <c r="GE969">
        <v>11.3</v>
      </c>
      <c r="GF969">
        <v>91</v>
      </c>
      <c r="GG969">
        <v>97</v>
      </c>
      <c r="GH969">
        <v>7.1</v>
      </c>
      <c r="GI969">
        <v>3.2</v>
      </c>
      <c r="GJ969">
        <v>3</v>
      </c>
      <c r="GK969">
        <v>3.5</v>
      </c>
      <c r="GL969">
        <v>2.2999999999999998</v>
      </c>
      <c r="GM969">
        <v>3.9</v>
      </c>
      <c r="GN969">
        <v>3.5</v>
      </c>
      <c r="GO969">
        <v>4.0999999999999996</v>
      </c>
      <c r="GP969">
        <v>306</v>
      </c>
      <c r="GQ969">
        <v>926</v>
      </c>
      <c r="GR969">
        <v>1404</v>
      </c>
      <c r="GS969">
        <v>276</v>
      </c>
      <c r="GT969">
        <v>2544</v>
      </c>
      <c r="GU969">
        <v>1788</v>
      </c>
      <c r="GV969">
        <v>2981</v>
      </c>
      <c r="GW969">
        <v>13.45701899</v>
      </c>
      <c r="GX969">
        <v>5406243</v>
      </c>
      <c r="GY969">
        <v>12.91655022</v>
      </c>
      <c r="GZ969">
        <v>5716926</v>
      </c>
      <c r="HA969">
        <v>14.01144021</v>
      </c>
      <c r="HB969">
        <v>11123168</v>
      </c>
      <c r="HC969">
        <v>4.2731129589999997</v>
      </c>
      <c r="HD969">
        <v>4.6497524190000004</v>
      </c>
      <c r="HE969">
        <v>4.7079713940000003</v>
      </c>
      <c r="HF969">
        <v>5.3064591679999999</v>
      </c>
      <c r="HG969">
        <v>65.249340500000002</v>
      </c>
      <c r="HH969">
        <v>0.4</v>
      </c>
      <c r="HI969">
        <v>1.1000000000000001</v>
      </c>
      <c r="HJ969">
        <v>0.4</v>
      </c>
      <c r="HK969">
        <v>1.5</v>
      </c>
      <c r="HL969">
        <v>37452000</v>
      </c>
      <c r="HM969">
        <v>1.796870151</v>
      </c>
      <c r="HN969">
        <v>11.023489789999999</v>
      </c>
      <c r="HO969">
        <v>4.2836215949999996</v>
      </c>
      <c r="HP969">
        <v>8.0392113270000003</v>
      </c>
      <c r="HQ969">
        <v>89736000000</v>
      </c>
      <c r="HR969">
        <v>40011000000</v>
      </c>
      <c r="HS969">
        <v>21.150614099999999</v>
      </c>
      <c r="HT969">
        <v>5.6325207009999998</v>
      </c>
      <c r="HU969">
        <v>12.344374820000001</v>
      </c>
      <c r="HV969">
        <v>19.8053782</v>
      </c>
      <c r="HW969">
        <v>25.57233652</v>
      </c>
      <c r="HX969">
        <v>55.481521280000003</v>
      </c>
      <c r="HY969">
        <v>48.989764569999998</v>
      </c>
      <c r="HZ969">
        <v>105.4</v>
      </c>
      <c r="IA969">
        <v>105.2</v>
      </c>
      <c r="IB969">
        <v>970357</v>
      </c>
      <c r="IC969">
        <v>6.74</v>
      </c>
      <c r="ID969">
        <v>5.835</v>
      </c>
      <c r="IE969">
        <v>6.266</v>
      </c>
      <c r="IF969">
        <v>66</v>
      </c>
      <c r="IG969">
        <v>122616.3649</v>
      </c>
      <c r="IH969">
        <v>53.308999999999997</v>
      </c>
      <c r="II969">
        <v>63.619</v>
      </c>
      <c r="IJ969">
        <v>58.366</v>
      </c>
      <c r="IK969">
        <v>45.631999999999998</v>
      </c>
      <c r="IL969">
        <v>47.506</v>
      </c>
      <c r="IM969">
        <v>46.613999999999997</v>
      </c>
      <c r="IN969">
        <v>48.468000000000004</v>
      </c>
      <c r="IO969">
        <v>51.39</v>
      </c>
      <c r="IP969">
        <v>49.997999999999998</v>
      </c>
      <c r="IQ969">
        <v>55.137999999999998</v>
      </c>
      <c r="IR969">
        <v>73.933999999999997</v>
      </c>
      <c r="IS969">
        <v>66.394999999999996</v>
      </c>
      <c r="IT969">
        <v>82.290999999999997</v>
      </c>
      <c r="IU969">
        <v>60.658999999999999</v>
      </c>
      <c r="IV969">
        <v>78.177999999999997</v>
      </c>
      <c r="IW969">
        <v>46.315770749999999</v>
      </c>
      <c r="IX969">
        <v>43391708</v>
      </c>
      <c r="IY969">
        <v>452988</v>
      </c>
      <c r="IZ969">
        <v>83.045410050000001</v>
      </c>
      <c r="JA969">
        <v>7.5303576120000004</v>
      </c>
      <c r="JB969">
        <v>12.68699631</v>
      </c>
      <c r="JC969">
        <v>10.28713814</v>
      </c>
      <c r="JD969">
        <v>3.3170000000000002</v>
      </c>
      <c r="JE969">
        <v>4.1820000000000004</v>
      </c>
      <c r="JF969">
        <v>3.7810000000000001</v>
      </c>
      <c r="JG969">
        <v>5.851</v>
      </c>
      <c r="JH969">
        <v>7.5579999999999998</v>
      </c>
      <c r="JI969">
        <v>6.77</v>
      </c>
      <c r="JJ969">
        <v>5.0023157490000001</v>
      </c>
      <c r="JK969">
        <v>6.1043028509999999</v>
      </c>
      <c r="JL969">
        <v>5.5914492190000002</v>
      </c>
      <c r="JM969">
        <v>92.469642390000004</v>
      </c>
      <c r="JN969">
        <v>87.313008150000002</v>
      </c>
      <c r="JO969">
        <v>89.712861860000004</v>
      </c>
      <c r="JP969" t="s">
        <v>281</v>
      </c>
      <c r="JQ969" t="s">
        <v>293</v>
      </c>
    </row>
    <row r="970" spans="1:277" x14ac:dyDescent="0.25">
      <c r="A970" t="s">
        <v>344</v>
      </c>
      <c r="B970">
        <v>2018</v>
      </c>
      <c r="C970">
        <v>83.3</v>
      </c>
      <c r="D970">
        <v>78.599999999999994</v>
      </c>
      <c r="E970">
        <v>80.892682930000007</v>
      </c>
      <c r="F970">
        <v>0.5</v>
      </c>
      <c r="G970">
        <v>70.825000000000003</v>
      </c>
      <c r="H970">
        <v>0.5</v>
      </c>
      <c r="I970">
        <v>0.66700000000000004</v>
      </c>
      <c r="J970">
        <v>0.75</v>
      </c>
      <c r="K970">
        <v>1</v>
      </c>
      <c r="L970">
        <v>0.66700000000000004</v>
      </c>
      <c r="M970">
        <v>0.5</v>
      </c>
      <c r="N970">
        <v>0.71399999999999997</v>
      </c>
      <c r="O970">
        <v>0.67</v>
      </c>
      <c r="P970">
        <v>1</v>
      </c>
      <c r="Q970">
        <v>1</v>
      </c>
      <c r="R970">
        <v>100</v>
      </c>
      <c r="S970">
        <v>705000000000</v>
      </c>
      <c r="T970">
        <v>0.80363083800000001</v>
      </c>
      <c r="U970">
        <v>2640000000000</v>
      </c>
      <c r="V970">
        <v>1.3063420880000001</v>
      </c>
      <c r="W970">
        <v>42.607391730000003</v>
      </c>
      <c r="X970">
        <v>5.9871237759999998</v>
      </c>
      <c r="Y970">
        <v>48.939848169999998</v>
      </c>
      <c r="Z970">
        <v>56.364879569999999</v>
      </c>
      <c r="AA970">
        <v>2030000000000</v>
      </c>
      <c r="AB970">
        <v>3390000000000</v>
      </c>
      <c r="AC970">
        <v>40854.555970000001</v>
      </c>
      <c r="AD970">
        <v>43345.32159</v>
      </c>
      <c r="AE970">
        <v>4.4517436989999997</v>
      </c>
      <c r="AF970">
        <v>62439.129430000001</v>
      </c>
      <c r="AG970">
        <v>5180000000000</v>
      </c>
      <c r="AH970">
        <v>57060</v>
      </c>
      <c r="AI970">
        <v>4730000000000</v>
      </c>
      <c r="AJ970">
        <v>2.7858055999999999E-2</v>
      </c>
      <c r="AK970">
        <v>0.74307881099999995</v>
      </c>
      <c r="AL970">
        <v>56273.040560000001</v>
      </c>
      <c r="AM970">
        <v>4670000000000</v>
      </c>
      <c r="AN970">
        <v>3640000000000</v>
      </c>
      <c r="AO970">
        <v>43874.01309</v>
      </c>
      <c r="AP970">
        <v>47540</v>
      </c>
      <c r="AQ970">
        <v>3940000000000</v>
      </c>
      <c r="AR970">
        <v>0.67487504300000001</v>
      </c>
      <c r="AS970">
        <v>4110000000000</v>
      </c>
      <c r="AT970">
        <v>1.116443109</v>
      </c>
      <c r="AU970">
        <v>0.81301736400000002</v>
      </c>
      <c r="AV970">
        <v>4050000000000</v>
      </c>
      <c r="AW970">
        <v>48874.859499999999</v>
      </c>
      <c r="AX970">
        <v>6</v>
      </c>
      <c r="AY970">
        <v>102.6048737</v>
      </c>
      <c r="AZ970">
        <v>102.6837311</v>
      </c>
      <c r="BA970">
        <v>102.6453781</v>
      </c>
      <c r="BB970">
        <v>2987112</v>
      </c>
      <c r="BC970">
        <v>13</v>
      </c>
      <c r="BF970">
        <v>76.683599860000001</v>
      </c>
      <c r="BG970">
        <v>11.15689761</v>
      </c>
      <c r="BH970">
        <v>8.5023301359999994</v>
      </c>
      <c r="BI970">
        <v>76.683599860000001</v>
      </c>
      <c r="BJ970">
        <v>76.223168459999997</v>
      </c>
      <c r="BK970">
        <v>0.84677266699999998</v>
      </c>
      <c r="BL970">
        <v>1.8653342310000001</v>
      </c>
      <c r="BM970">
        <v>1.8653342310000001</v>
      </c>
      <c r="BN970">
        <v>30.747531729999999</v>
      </c>
      <c r="BO970">
        <v>100</v>
      </c>
      <c r="BP970">
        <v>14.4681</v>
      </c>
      <c r="BQ970">
        <v>838.40989999999999</v>
      </c>
      <c r="BR970">
        <v>0.91510000000000002</v>
      </c>
      <c r="BS970">
        <v>-67.440399999999997</v>
      </c>
      <c r="BT970">
        <v>-23.479299999999999</v>
      </c>
      <c r="BU970">
        <v>135.113527</v>
      </c>
      <c r="BV970">
        <v>11.6526031</v>
      </c>
      <c r="BW970">
        <v>34196</v>
      </c>
      <c r="BX970">
        <v>313409</v>
      </c>
      <c r="BY970">
        <v>37948100</v>
      </c>
      <c r="BZ970">
        <v>6141600</v>
      </c>
      <c r="CA970">
        <v>100</v>
      </c>
      <c r="CB970">
        <v>166.48111840000001</v>
      </c>
      <c r="CC970">
        <v>31.3645</v>
      </c>
      <c r="CD970">
        <v>1.9699999999999999E-2</v>
      </c>
      <c r="CE970">
        <v>1290.621684</v>
      </c>
      <c r="CF970">
        <v>107</v>
      </c>
      <c r="CG970">
        <v>100</v>
      </c>
      <c r="CH970">
        <v>100</v>
      </c>
      <c r="CI970">
        <v>100</v>
      </c>
      <c r="CJ970">
        <v>0.144345627</v>
      </c>
      <c r="CK970">
        <v>0.20542491199999999</v>
      </c>
      <c r="CL970">
        <v>7.5989818000000001E-2</v>
      </c>
      <c r="CM970">
        <v>1.2497499E-2</v>
      </c>
      <c r="CN970">
        <v>0.56958039999999999</v>
      </c>
      <c r="CO970">
        <v>-26.239763889999999</v>
      </c>
      <c r="CP970">
        <v>747.21450000000004</v>
      </c>
      <c r="CQ970">
        <v>9.0128152939999993</v>
      </c>
      <c r="CR970">
        <v>128.15379999999999</v>
      </c>
      <c r="CS970">
        <v>98.3399</v>
      </c>
      <c r="CT970">
        <v>43.534300000000002</v>
      </c>
      <c r="CU970">
        <v>287.11360000000002</v>
      </c>
      <c r="CV970">
        <v>157.66</v>
      </c>
      <c r="CW970">
        <v>-54.205847140000003</v>
      </c>
      <c r="CX970">
        <v>67.322900000000004</v>
      </c>
      <c r="CY970">
        <v>37.935899999999997</v>
      </c>
      <c r="CZ970">
        <v>3.1253000000000002</v>
      </c>
      <c r="DA970">
        <v>11.165100000000001</v>
      </c>
      <c r="DB970">
        <v>0.2137</v>
      </c>
      <c r="DC970">
        <v>0.434</v>
      </c>
      <c r="DD970">
        <v>0.26169999999999999</v>
      </c>
      <c r="DE970">
        <v>13.930099999999999</v>
      </c>
      <c r="DF970">
        <v>-47.895441269999999</v>
      </c>
      <c r="DG970">
        <v>33.830500000000001</v>
      </c>
      <c r="DH970">
        <v>21.8354</v>
      </c>
      <c r="DI970">
        <v>1.0701000000000001</v>
      </c>
      <c r="DJ970">
        <v>0.2752</v>
      </c>
      <c r="DK970">
        <v>4.6685999999999996</v>
      </c>
      <c r="DL970">
        <v>2.282</v>
      </c>
      <c r="DM970">
        <v>1.5136000000000001</v>
      </c>
      <c r="DN970">
        <v>2.1659999999999999</v>
      </c>
      <c r="DO970">
        <v>-30.260726519999999</v>
      </c>
      <c r="DP970">
        <v>861.88919999999996</v>
      </c>
      <c r="DQ970">
        <v>10.396008330000001</v>
      </c>
      <c r="DR970">
        <v>1.5077478E-2</v>
      </c>
      <c r="DS970">
        <v>1.8182612000000001E-2</v>
      </c>
      <c r="DT970">
        <v>8.4765461E-2</v>
      </c>
      <c r="DU970">
        <v>47.641536440000003</v>
      </c>
      <c r="DV970">
        <v>33.576621439999997</v>
      </c>
      <c r="DW970">
        <v>81.78</v>
      </c>
      <c r="DX970">
        <v>91.87</v>
      </c>
      <c r="DY970">
        <v>32.683610969999997</v>
      </c>
      <c r="DZ970">
        <v>114190</v>
      </c>
      <c r="EA970">
        <v>349380</v>
      </c>
      <c r="EB970">
        <v>98.47</v>
      </c>
      <c r="EC970">
        <v>237.29401229999999</v>
      </c>
      <c r="ED970">
        <v>2.85</v>
      </c>
      <c r="EE970">
        <v>100</v>
      </c>
      <c r="EF970">
        <v>100</v>
      </c>
      <c r="EG970">
        <v>0.141497972</v>
      </c>
      <c r="EH970">
        <v>279213</v>
      </c>
      <c r="EI970">
        <v>3.9007871999999999E-2</v>
      </c>
      <c r="EJ970">
        <v>0</v>
      </c>
      <c r="EK970">
        <v>16</v>
      </c>
      <c r="EL970">
        <v>18809664</v>
      </c>
      <c r="EM970">
        <v>22.687999999999999</v>
      </c>
      <c r="EN970">
        <v>357580</v>
      </c>
      <c r="EO970">
        <v>64096118</v>
      </c>
      <c r="EP970">
        <v>77.311999999999998</v>
      </c>
      <c r="EQ970">
        <v>0.36651515600000001</v>
      </c>
      <c r="ER970">
        <v>1.9</v>
      </c>
      <c r="ES970">
        <v>3.2</v>
      </c>
      <c r="ET970">
        <v>14.5</v>
      </c>
      <c r="EU970">
        <v>11.1</v>
      </c>
      <c r="EV970">
        <v>16.3</v>
      </c>
      <c r="EW970">
        <v>11.3</v>
      </c>
      <c r="EX970">
        <v>98.991935479999995</v>
      </c>
      <c r="EY970">
        <v>100</v>
      </c>
      <c r="EZ970">
        <v>99.293642790000007</v>
      </c>
      <c r="FA970">
        <v>2.5</v>
      </c>
      <c r="FB970">
        <v>71</v>
      </c>
      <c r="FC970">
        <v>12.22</v>
      </c>
      <c r="FD970">
        <v>5.49</v>
      </c>
      <c r="FE970">
        <v>19.22</v>
      </c>
      <c r="FF970">
        <v>8.1936700000000001E-3</v>
      </c>
      <c r="FG970">
        <v>12000</v>
      </c>
      <c r="FH970">
        <v>5</v>
      </c>
      <c r="FI970">
        <v>37</v>
      </c>
      <c r="FJ970">
        <v>100</v>
      </c>
      <c r="FK970">
        <v>0</v>
      </c>
      <c r="FL970">
        <v>48.283000000000001</v>
      </c>
      <c r="FM970">
        <v>86.917000000000002</v>
      </c>
      <c r="FN970">
        <v>91</v>
      </c>
      <c r="FO970">
        <v>13.16894913</v>
      </c>
      <c r="FP970">
        <v>725.76898630000005</v>
      </c>
      <c r="FQ970">
        <v>11.480515479999999</v>
      </c>
      <c r="FR970">
        <v>5511.2143550000001</v>
      </c>
      <c r="FS970">
        <v>6345.4486729999999</v>
      </c>
      <c r="FT970">
        <v>8.8703146000000004</v>
      </c>
      <c r="FU970">
        <v>77.26408386</v>
      </c>
      <c r="FV970">
        <v>4258.1889590000001</v>
      </c>
      <c r="FW970">
        <v>4902.752563</v>
      </c>
      <c r="FX970">
        <v>22.73591995</v>
      </c>
      <c r="FY970">
        <v>1253.025228</v>
      </c>
      <c r="FZ970">
        <v>1442.6961100000001</v>
      </c>
      <c r="GA970">
        <v>827.26949109999998</v>
      </c>
      <c r="GB970">
        <v>99.225192939999999</v>
      </c>
      <c r="GC970">
        <v>7.665</v>
      </c>
      <c r="GD970">
        <v>9.5</v>
      </c>
      <c r="GE970">
        <v>11.5</v>
      </c>
      <c r="GF970">
        <v>91</v>
      </c>
      <c r="GG970">
        <v>97</v>
      </c>
      <c r="GH970">
        <v>6.9</v>
      </c>
      <c r="GI970">
        <v>3.2</v>
      </c>
      <c r="GJ970">
        <v>2.9</v>
      </c>
      <c r="GK970">
        <v>3.5</v>
      </c>
      <c r="GL970">
        <v>2.2999999999999998</v>
      </c>
      <c r="GM970">
        <v>3.8</v>
      </c>
      <c r="GN970">
        <v>3.5</v>
      </c>
      <c r="GO970">
        <v>4.0999999999999996</v>
      </c>
      <c r="GP970">
        <v>304</v>
      </c>
      <c r="GQ970">
        <v>896</v>
      </c>
      <c r="GR970">
        <v>1382</v>
      </c>
      <c r="GS970">
        <v>276</v>
      </c>
      <c r="GT970">
        <v>2504</v>
      </c>
      <c r="GU970">
        <v>1772</v>
      </c>
      <c r="GV970">
        <v>2946</v>
      </c>
      <c r="GW970">
        <v>13.56261628</v>
      </c>
      <c r="GX970">
        <v>5466642</v>
      </c>
      <c r="GY970">
        <v>13.02494431</v>
      </c>
      <c r="GZ970">
        <v>5777551</v>
      </c>
      <c r="HA970">
        <v>14.11388708</v>
      </c>
      <c r="HB970">
        <v>11244193</v>
      </c>
      <c r="HC970">
        <v>4.2774555789999997</v>
      </c>
      <c r="HD970">
        <v>4.6483630219999998</v>
      </c>
      <c r="HE970">
        <v>4.617635999</v>
      </c>
      <c r="HF970">
        <v>5.1604793349999998</v>
      </c>
      <c r="HG970">
        <v>64.987622329999994</v>
      </c>
      <c r="HH970">
        <v>0.4</v>
      </c>
      <c r="HI970">
        <v>1.1000000000000001</v>
      </c>
      <c r="HJ970">
        <v>0.4</v>
      </c>
      <c r="HK970">
        <v>1.5</v>
      </c>
      <c r="HL970">
        <v>38881000</v>
      </c>
      <c r="HM970">
        <v>2.0642458769999998</v>
      </c>
      <c r="HN970">
        <v>10.718389330000001</v>
      </c>
      <c r="HO970">
        <v>4.0953052779999997</v>
      </c>
      <c r="HP970">
        <v>8.848808129</v>
      </c>
      <c r="HQ970">
        <v>95199000000</v>
      </c>
      <c r="HR970">
        <v>42895000000</v>
      </c>
      <c r="HS970">
        <v>21.591242000000001</v>
      </c>
      <c r="HT970">
        <v>5.9262104620000002</v>
      </c>
      <c r="HU970">
        <v>11.95987427</v>
      </c>
      <c r="HV970">
        <v>20.226060799999999</v>
      </c>
      <c r="HW970">
        <v>25.150257020000002</v>
      </c>
      <c r="HX970">
        <v>55.730494409999999</v>
      </c>
      <c r="HY970">
        <v>48.697471720000003</v>
      </c>
      <c r="HZ970">
        <v>113.7</v>
      </c>
      <c r="IA970">
        <v>114.9</v>
      </c>
      <c r="IB970">
        <v>1063835</v>
      </c>
      <c r="IC970">
        <v>6.5990000000000002</v>
      </c>
      <c r="ID970">
        <v>5.4749999999999996</v>
      </c>
      <c r="IE970">
        <v>6.0110000000000001</v>
      </c>
      <c r="IF970">
        <v>61</v>
      </c>
      <c r="IG970">
        <v>122850.77559999999</v>
      </c>
      <c r="IH970">
        <v>53.609000000000002</v>
      </c>
      <c r="II970">
        <v>64.19</v>
      </c>
      <c r="IJ970">
        <v>58.8</v>
      </c>
      <c r="IK970">
        <v>45.353999999999999</v>
      </c>
      <c r="IL970">
        <v>48.798999999999999</v>
      </c>
      <c r="IM970">
        <v>47.155999999999999</v>
      </c>
      <c r="IN970">
        <v>47.844999999999999</v>
      </c>
      <c r="IO970">
        <v>52.508000000000003</v>
      </c>
      <c r="IP970">
        <v>50.283999999999999</v>
      </c>
      <c r="IQ970">
        <v>55.210999999999999</v>
      </c>
      <c r="IR970">
        <v>74.084999999999994</v>
      </c>
      <c r="IS970">
        <v>66.724000000000004</v>
      </c>
      <c r="IT970">
        <v>82.8</v>
      </c>
      <c r="IU970">
        <v>60.859000000000002</v>
      </c>
      <c r="IV970">
        <v>78.510999999999996</v>
      </c>
      <c r="IW970">
        <v>46.211902520000002</v>
      </c>
      <c r="IX970">
        <v>43612526</v>
      </c>
      <c r="IY970">
        <v>403908</v>
      </c>
      <c r="IZ970">
        <v>82.745339009999995</v>
      </c>
      <c r="JA970">
        <v>7.2903186959999999</v>
      </c>
      <c r="JB970">
        <v>12.1987512</v>
      </c>
      <c r="JC970">
        <v>9.9191771850000006</v>
      </c>
      <c r="JD970">
        <v>2.9020000000000001</v>
      </c>
      <c r="JE970">
        <v>3.798</v>
      </c>
      <c r="JF970">
        <v>3.3839999999999999</v>
      </c>
      <c r="JG970">
        <v>5.2060000000000004</v>
      </c>
      <c r="JH970">
        <v>7.0629999999999997</v>
      </c>
      <c r="JI970">
        <v>6.22</v>
      </c>
      <c r="JJ970">
        <v>4.8110640570000003</v>
      </c>
      <c r="JK970">
        <v>5.8388495489999999</v>
      </c>
      <c r="JL970">
        <v>5.3615231720000001</v>
      </c>
      <c r="JM970">
        <v>92.7096813</v>
      </c>
      <c r="JN970">
        <v>87.801244400000002</v>
      </c>
      <c r="JO970">
        <v>90.080822819999995</v>
      </c>
      <c r="JP970" t="s">
        <v>281</v>
      </c>
      <c r="JQ970" t="s">
        <v>293</v>
      </c>
    </row>
    <row r="971" spans="1:277" x14ac:dyDescent="0.25">
      <c r="A971" t="s">
        <v>344</v>
      </c>
      <c r="B971">
        <v>2019</v>
      </c>
      <c r="C971">
        <v>83.7</v>
      </c>
      <c r="D971">
        <v>79</v>
      </c>
      <c r="E971">
        <v>81.292682929999998</v>
      </c>
      <c r="F971">
        <v>0.5</v>
      </c>
      <c r="G971">
        <v>71.106250000000003</v>
      </c>
      <c r="H971">
        <v>0.42899999999999999</v>
      </c>
      <c r="I971">
        <v>0.8</v>
      </c>
      <c r="J971">
        <v>0.75</v>
      </c>
      <c r="K971">
        <v>1</v>
      </c>
      <c r="L971">
        <v>0.66700000000000004</v>
      </c>
      <c r="M971">
        <v>0.53800000000000003</v>
      </c>
      <c r="N971">
        <v>0.71399999999999997</v>
      </c>
      <c r="O971">
        <v>1</v>
      </c>
      <c r="P971">
        <v>1</v>
      </c>
      <c r="Q971">
        <v>1</v>
      </c>
      <c r="R971">
        <v>100</v>
      </c>
      <c r="S971">
        <v>724000000000</v>
      </c>
      <c r="T971">
        <v>2.644907838</v>
      </c>
      <c r="U971">
        <v>2700000000000</v>
      </c>
      <c r="V971">
        <v>2.0179152770000002</v>
      </c>
      <c r="W971">
        <v>42.386304490000001</v>
      </c>
      <c r="X971">
        <v>5.6388618570000002</v>
      </c>
      <c r="Y971">
        <v>50.118070330000002</v>
      </c>
      <c r="Z971">
        <v>56.337179929999998</v>
      </c>
      <c r="AA971">
        <v>1960000000000</v>
      </c>
      <c r="AB971">
        <v>3300000000000</v>
      </c>
      <c r="AC971">
        <v>39718.002330000003</v>
      </c>
      <c r="AD971">
        <v>48504.10224</v>
      </c>
      <c r="AE971">
        <v>4.5334543759999999</v>
      </c>
      <c r="AF971">
        <v>62913.917939999999</v>
      </c>
      <c r="AG971">
        <v>5230000000000</v>
      </c>
      <c r="AH971">
        <v>60430</v>
      </c>
      <c r="AI971">
        <v>5020000000000</v>
      </c>
      <c r="AJ971">
        <v>1.9525244000000001E-2</v>
      </c>
      <c r="AK971">
        <v>0.83369166699999997</v>
      </c>
      <c r="AL971">
        <v>59270.727650000001</v>
      </c>
      <c r="AM971">
        <v>4920000000000</v>
      </c>
      <c r="AN971">
        <v>3670000000000</v>
      </c>
      <c r="AO971">
        <v>44207.63205</v>
      </c>
      <c r="AP971">
        <v>49470</v>
      </c>
      <c r="AQ971">
        <v>4110000000000</v>
      </c>
      <c r="AR971">
        <v>0.66702022599999999</v>
      </c>
      <c r="AS971">
        <v>4030000000000</v>
      </c>
      <c r="AT971">
        <v>0.98789334900000003</v>
      </c>
      <c r="AU971">
        <v>0.76040219399999998</v>
      </c>
      <c r="AV971">
        <v>3960000000000</v>
      </c>
      <c r="AW971">
        <v>47623.865610000001</v>
      </c>
      <c r="AX971">
        <v>6</v>
      </c>
      <c r="AY971">
        <v>102.55148320000001</v>
      </c>
      <c r="AZ971">
        <v>102.5436783</v>
      </c>
      <c r="BA971">
        <v>102.5474701</v>
      </c>
      <c r="BB971">
        <v>2996959</v>
      </c>
      <c r="BC971">
        <v>13</v>
      </c>
      <c r="BE971">
        <v>81.48</v>
      </c>
      <c r="BF971">
        <v>78.018631470000003</v>
      </c>
      <c r="BG971">
        <v>10.953189160000001</v>
      </c>
      <c r="BH971">
        <v>8.7366190649999993</v>
      </c>
      <c r="BI971">
        <v>78.018631470000003</v>
      </c>
      <c r="BJ971">
        <v>77.552222420000007</v>
      </c>
      <c r="BK971">
        <v>0.89327625700000002</v>
      </c>
      <c r="BL971">
        <v>2.0159761239999998</v>
      </c>
      <c r="BM971">
        <v>2.0159761239999998</v>
      </c>
      <c r="BN971">
        <v>30.888575459999998</v>
      </c>
      <c r="BO971">
        <v>100</v>
      </c>
      <c r="BP971">
        <v>13.7767</v>
      </c>
      <c r="BQ971">
        <v>790.52599999999995</v>
      </c>
      <c r="BR971">
        <v>0.9194</v>
      </c>
      <c r="BS971">
        <v>-61.540100000000002</v>
      </c>
      <c r="BT971">
        <v>-18.2637</v>
      </c>
      <c r="BU971">
        <v>142.41865899999999</v>
      </c>
      <c r="BV971">
        <v>10.63784953</v>
      </c>
      <c r="BW971">
        <v>40756</v>
      </c>
      <c r="BX971">
        <v>265150.8</v>
      </c>
      <c r="BY971">
        <v>44302400</v>
      </c>
      <c r="BZ971">
        <v>6372600</v>
      </c>
      <c r="CA971">
        <v>100</v>
      </c>
      <c r="CB971">
        <v>174.0986853</v>
      </c>
      <c r="CC971">
        <v>30.971399999999999</v>
      </c>
      <c r="CD971">
        <v>1.9300000000000001E-2</v>
      </c>
      <c r="CE971">
        <v>1287.7143550000001</v>
      </c>
      <c r="CF971">
        <v>107</v>
      </c>
      <c r="CG971">
        <v>100</v>
      </c>
      <c r="CH971">
        <v>100</v>
      </c>
      <c r="CI971">
        <v>100</v>
      </c>
      <c r="CJ971">
        <v>0.13332976199999999</v>
      </c>
      <c r="CK971">
        <v>0.18974772600000001</v>
      </c>
      <c r="CL971">
        <v>-5.6965671000000002E-2</v>
      </c>
      <c r="CM971">
        <v>8.2295479999999997E-3</v>
      </c>
      <c r="CN971">
        <v>0.57242622899999995</v>
      </c>
      <c r="CO971">
        <v>-31.195779089999998</v>
      </c>
      <c r="CP971">
        <v>697.00850000000003</v>
      </c>
      <c r="CQ971">
        <v>8.3882976760000005</v>
      </c>
      <c r="CR971">
        <v>130.0849</v>
      </c>
      <c r="CS971">
        <v>93.430400000000006</v>
      </c>
      <c r="CT971">
        <v>42.426000000000002</v>
      </c>
      <c r="CU971">
        <v>239.0624</v>
      </c>
      <c r="CV971">
        <v>160.0386</v>
      </c>
      <c r="CW971">
        <v>-55.594441269999997</v>
      </c>
      <c r="CX971">
        <v>65.281499999999994</v>
      </c>
      <c r="CY971">
        <v>37.102400000000003</v>
      </c>
      <c r="CZ971">
        <v>3.1231</v>
      </c>
      <c r="DA971">
        <v>10.3421</v>
      </c>
      <c r="DB971">
        <v>0.21079999999999999</v>
      </c>
      <c r="DC971">
        <v>0.42620000000000002</v>
      </c>
      <c r="DD971">
        <v>0.27039999999999997</v>
      </c>
      <c r="DE971">
        <v>13.555</v>
      </c>
      <c r="DF971">
        <v>-48.181911990000003</v>
      </c>
      <c r="DG971">
        <v>33.644500000000001</v>
      </c>
      <c r="DH971">
        <v>22.1099</v>
      </c>
      <c r="DI971">
        <v>1.0849</v>
      </c>
      <c r="DJ971">
        <v>0.27110000000000001</v>
      </c>
      <c r="DK971">
        <v>4.6456</v>
      </c>
      <c r="DL971">
        <v>1.7983</v>
      </c>
      <c r="DM971">
        <v>1.5349999999999999</v>
      </c>
      <c r="DN971">
        <v>2.1804000000000001</v>
      </c>
      <c r="DO971">
        <v>-34.557242309999999</v>
      </c>
      <c r="DP971">
        <v>808.78970000000004</v>
      </c>
      <c r="DQ971">
        <v>9.7335524039999992</v>
      </c>
      <c r="DR971">
        <v>1.2792292E-2</v>
      </c>
      <c r="DS971">
        <v>9.5331029999999994E-3</v>
      </c>
      <c r="DT971">
        <v>9.2626031999999997E-2</v>
      </c>
      <c r="DU971">
        <v>47.700277630000002</v>
      </c>
      <c r="DV971">
        <v>33.527004210000001</v>
      </c>
      <c r="DW971">
        <v>88.69</v>
      </c>
      <c r="DX971">
        <v>94.41</v>
      </c>
      <c r="DY971">
        <v>32.682675519999997</v>
      </c>
      <c r="DZ971">
        <v>114190</v>
      </c>
      <c r="EA971">
        <v>349390</v>
      </c>
      <c r="EB971">
        <v>98.07</v>
      </c>
      <c r="EC971">
        <v>237.82295429999999</v>
      </c>
      <c r="ED971">
        <v>2.76</v>
      </c>
      <c r="EE971">
        <v>100</v>
      </c>
      <c r="EF971">
        <v>100</v>
      </c>
      <c r="EG971">
        <v>0.14097463499999999</v>
      </c>
      <c r="EH971">
        <v>224394.8</v>
      </c>
      <c r="EI971">
        <v>3.1705514999999997E-2</v>
      </c>
      <c r="EJ971">
        <v>3.0365573E-2</v>
      </c>
      <c r="EK971">
        <v>17.100000000000001</v>
      </c>
      <c r="EL971">
        <v>18798952</v>
      </c>
      <c r="EM971">
        <v>22.623999999999999</v>
      </c>
      <c r="EN971">
        <v>357580</v>
      </c>
      <c r="EO971">
        <v>64294010</v>
      </c>
      <c r="EP971">
        <v>77.376000000000005</v>
      </c>
      <c r="EQ971">
        <v>0.30826693599999999</v>
      </c>
      <c r="ER971">
        <v>2</v>
      </c>
      <c r="ES971">
        <v>3.1</v>
      </c>
      <c r="ET971">
        <v>15.1</v>
      </c>
      <c r="EU971">
        <v>11.6</v>
      </c>
      <c r="EV971">
        <v>16.5</v>
      </c>
      <c r="EW971">
        <v>11.7</v>
      </c>
      <c r="EX971">
        <v>98.991935479999995</v>
      </c>
      <c r="EY971">
        <v>100</v>
      </c>
      <c r="EZ971">
        <v>99.293642790000007</v>
      </c>
      <c r="FA971">
        <v>2.5</v>
      </c>
      <c r="FB971">
        <v>69</v>
      </c>
      <c r="FC971">
        <v>12.22</v>
      </c>
      <c r="FD971">
        <v>5.49</v>
      </c>
      <c r="FE971">
        <v>19.22</v>
      </c>
      <c r="FF971">
        <v>7.7488369999999997E-3</v>
      </c>
      <c r="FG971">
        <v>13000</v>
      </c>
      <c r="FH971">
        <v>4</v>
      </c>
      <c r="FI971">
        <v>34</v>
      </c>
      <c r="FJ971">
        <v>99.999999549999998</v>
      </c>
      <c r="FK971">
        <v>0</v>
      </c>
      <c r="FL971">
        <v>46.582000000000001</v>
      </c>
      <c r="FM971">
        <v>83.620999999999995</v>
      </c>
      <c r="FN971">
        <v>91</v>
      </c>
      <c r="FO971">
        <v>13.4410553</v>
      </c>
      <c r="FP971">
        <v>737.50926010000001</v>
      </c>
      <c r="FQ971">
        <v>11.715506550000001</v>
      </c>
      <c r="FR971">
        <v>5486.9887699999999</v>
      </c>
      <c r="FS971">
        <v>6730.3471030000001</v>
      </c>
      <c r="FT971">
        <v>9.0401239400000009</v>
      </c>
      <c r="FU971">
        <v>77.163749690000003</v>
      </c>
      <c r="FV971">
        <v>4233.9663220000002</v>
      </c>
      <c r="FW971">
        <v>5193.3879619999998</v>
      </c>
      <c r="FX971">
        <v>22.83625412</v>
      </c>
      <c r="FY971">
        <v>1253.022745</v>
      </c>
      <c r="FZ971">
        <v>1536.9591399999999</v>
      </c>
      <c r="GA971">
        <v>896.40925900000002</v>
      </c>
      <c r="GB971">
        <v>99.225384079999998</v>
      </c>
      <c r="GC971">
        <v>7.1260000000000003</v>
      </c>
      <c r="GD971">
        <v>9.4</v>
      </c>
      <c r="GE971">
        <v>11.3</v>
      </c>
      <c r="GF971">
        <v>91</v>
      </c>
      <c r="GG971">
        <v>97</v>
      </c>
      <c r="GH971">
        <v>6.1</v>
      </c>
      <c r="GI971">
        <v>3.2</v>
      </c>
      <c r="GJ971">
        <v>2.9</v>
      </c>
      <c r="GK971">
        <v>3.4</v>
      </c>
      <c r="GL971">
        <v>2.2999999999999998</v>
      </c>
      <c r="GM971">
        <v>3.7</v>
      </c>
      <c r="GN971">
        <v>3.4</v>
      </c>
      <c r="GO971">
        <v>4</v>
      </c>
      <c r="GP971">
        <v>302</v>
      </c>
      <c r="GQ971">
        <v>877</v>
      </c>
      <c r="GR971">
        <v>1370</v>
      </c>
      <c r="GS971">
        <v>277</v>
      </c>
      <c r="GT971">
        <v>2451</v>
      </c>
      <c r="GU971">
        <v>1748</v>
      </c>
      <c r="GV971">
        <v>2893</v>
      </c>
      <c r="GW971">
        <v>13.66259711</v>
      </c>
      <c r="GX971">
        <v>5520387</v>
      </c>
      <c r="GY971">
        <v>13.124508990000001</v>
      </c>
      <c r="GZ971">
        <v>5832269</v>
      </c>
      <c r="HA971">
        <v>14.214197629999999</v>
      </c>
      <c r="HB971">
        <v>11352657</v>
      </c>
      <c r="HC971">
        <v>4.2805052860000004</v>
      </c>
      <c r="HD971">
        <v>4.6495721989999996</v>
      </c>
      <c r="HE971">
        <v>4.548574425</v>
      </c>
      <c r="HF971">
        <v>5.0328324699999998</v>
      </c>
      <c r="HG971">
        <v>64.70900958</v>
      </c>
      <c r="HH971">
        <v>0.4</v>
      </c>
      <c r="HI971">
        <v>1.1000000000000001</v>
      </c>
      <c r="HJ971">
        <v>0.4</v>
      </c>
      <c r="HK971">
        <v>1.5</v>
      </c>
      <c r="HL971">
        <v>39563000</v>
      </c>
      <c r="HM971">
        <v>2.2169500609999999</v>
      </c>
      <c r="HN971">
        <v>10.97090315</v>
      </c>
      <c r="HO971">
        <v>3.9885433140000002</v>
      </c>
      <c r="HP971">
        <v>8.4888514740000005</v>
      </c>
      <c r="HQ971">
        <v>93097000000</v>
      </c>
      <c r="HR971">
        <v>41779000000</v>
      </c>
      <c r="HS971">
        <v>21.743483810000001</v>
      </c>
      <c r="HT971">
        <v>6.078800856</v>
      </c>
      <c r="HU971">
        <v>11.57087091</v>
      </c>
      <c r="HV971">
        <v>19.559748119999998</v>
      </c>
      <c r="HW971">
        <v>24.458405719999998</v>
      </c>
      <c r="HX971">
        <v>55.714742119999997</v>
      </c>
      <c r="HY971">
        <v>49.903045300000002</v>
      </c>
      <c r="HZ971">
        <v>112.7</v>
      </c>
      <c r="IA971">
        <v>112.3</v>
      </c>
      <c r="IB971">
        <v>1146682</v>
      </c>
      <c r="IC971">
        <v>6.165</v>
      </c>
      <c r="ID971">
        <v>5.0960000000000001</v>
      </c>
      <c r="IE971">
        <v>5.6070000000000002</v>
      </c>
      <c r="IF971">
        <v>69</v>
      </c>
      <c r="IG971">
        <v>122742.60249999999</v>
      </c>
      <c r="IH971">
        <v>54.191000000000003</v>
      </c>
      <c r="II971">
        <v>64.742000000000004</v>
      </c>
      <c r="IJ971">
        <v>59.368000000000002</v>
      </c>
      <c r="IK971">
        <v>46.061999999999998</v>
      </c>
      <c r="IL971">
        <v>50.475000000000001</v>
      </c>
      <c r="IM971">
        <v>48.365000000000002</v>
      </c>
      <c r="IN971">
        <v>48.393000000000001</v>
      </c>
      <c r="IO971">
        <v>54.106999999999999</v>
      </c>
      <c r="IP971">
        <v>51.375</v>
      </c>
      <c r="IQ971">
        <v>55.709000000000003</v>
      </c>
      <c r="IR971">
        <v>74.843999999999994</v>
      </c>
      <c r="IS971">
        <v>67.119</v>
      </c>
      <c r="IT971">
        <v>83.436000000000007</v>
      </c>
      <c r="IU971">
        <v>61.307000000000002</v>
      </c>
      <c r="IV971">
        <v>79.207999999999998</v>
      </c>
      <c r="IW971">
        <v>46.284528090000002</v>
      </c>
      <c r="IX971">
        <v>43981829</v>
      </c>
      <c r="IY971">
        <v>319082</v>
      </c>
      <c r="IZ971">
        <v>83.000342669999995</v>
      </c>
      <c r="JA971">
        <v>7.0488325720000002</v>
      </c>
      <c r="JB971">
        <v>11.7710563</v>
      </c>
      <c r="JC971">
        <v>9.5755118530000001</v>
      </c>
      <c r="JD971">
        <v>2.7240000000000002</v>
      </c>
      <c r="JE971">
        <v>3.5409999999999999</v>
      </c>
      <c r="JF971">
        <v>3.1629999999999998</v>
      </c>
      <c r="JG971">
        <v>4.8179999999999996</v>
      </c>
      <c r="JH971">
        <v>6.7119999999999997</v>
      </c>
      <c r="JI971">
        <v>5.859</v>
      </c>
      <c r="JJ971">
        <v>4.6132351309999997</v>
      </c>
      <c r="JK971">
        <v>5.6111408909999998</v>
      </c>
      <c r="JL971">
        <v>5.1471759080000004</v>
      </c>
      <c r="JM971">
        <v>92.951162409999995</v>
      </c>
      <c r="JN971">
        <v>88.228943700000002</v>
      </c>
      <c r="JO971">
        <v>90.424488150000002</v>
      </c>
      <c r="JP971" t="s">
        <v>281</v>
      </c>
      <c r="JQ971" t="s">
        <v>293</v>
      </c>
    </row>
    <row r="972" spans="1:277" x14ac:dyDescent="0.25">
      <c r="A972" t="s">
        <v>344</v>
      </c>
      <c r="B972">
        <v>2020</v>
      </c>
      <c r="C972">
        <v>83.5</v>
      </c>
      <c r="D972">
        <v>78.7</v>
      </c>
      <c r="E972">
        <v>81.041463410000006</v>
      </c>
      <c r="F972">
        <v>0.5</v>
      </c>
      <c r="G972">
        <v>71.631249999999994</v>
      </c>
      <c r="H972">
        <v>0.71399999999999997</v>
      </c>
      <c r="I972">
        <v>0.66700000000000004</v>
      </c>
      <c r="J972">
        <v>0.75</v>
      </c>
      <c r="K972">
        <v>1</v>
      </c>
      <c r="L972">
        <v>0.66700000000000004</v>
      </c>
      <c r="M972">
        <v>0.72199999999999998</v>
      </c>
      <c r="N972">
        <v>0.57099999999999995</v>
      </c>
      <c r="O972">
        <v>1</v>
      </c>
      <c r="P972">
        <v>1</v>
      </c>
      <c r="Q972">
        <v>1</v>
      </c>
      <c r="R972">
        <v>100</v>
      </c>
      <c r="S972">
        <v>753000000000</v>
      </c>
      <c r="T972">
        <v>4.1118420750000002</v>
      </c>
      <c r="U972">
        <v>2600000000000</v>
      </c>
      <c r="V972">
        <v>-3.5121574949999999</v>
      </c>
      <c r="W972">
        <v>39.169183850000003</v>
      </c>
      <c r="X972">
        <v>5.3451104760000003</v>
      </c>
      <c r="Y972">
        <v>58.138970059999998</v>
      </c>
      <c r="Z972">
        <v>60.952047329999999</v>
      </c>
      <c r="AA972">
        <v>1760000000000</v>
      </c>
      <c r="AB972">
        <v>3250000000000</v>
      </c>
      <c r="AC972">
        <v>39043.097150000001</v>
      </c>
      <c r="AD972">
        <v>48792.11277</v>
      </c>
      <c r="AE972">
        <v>4.5334543759999999</v>
      </c>
      <c r="AF972">
        <v>60288.235009999997</v>
      </c>
      <c r="AG972">
        <v>5010000000000</v>
      </c>
      <c r="AH972">
        <v>59560</v>
      </c>
      <c r="AI972">
        <v>4950000000000</v>
      </c>
      <c r="AJ972">
        <v>1.0068891999999999E-2</v>
      </c>
      <c r="AK972">
        <v>0.72889187799999999</v>
      </c>
      <c r="AL972">
        <v>58685.8727</v>
      </c>
      <c r="AM972">
        <v>4880000000000</v>
      </c>
      <c r="AN972">
        <v>3520000000000</v>
      </c>
      <c r="AO972">
        <v>42362.647210000003</v>
      </c>
      <c r="AP972">
        <v>48020</v>
      </c>
      <c r="AQ972">
        <v>3990000000000</v>
      </c>
      <c r="AR972">
        <v>0.64847319999999997</v>
      </c>
      <c r="AS972">
        <v>4000000000000</v>
      </c>
      <c r="AT972">
        <v>-4.095137491</v>
      </c>
      <c r="AU972">
        <v>-4.1734532079999997</v>
      </c>
      <c r="AV972">
        <v>3940000000000</v>
      </c>
      <c r="AW972">
        <v>47379.765189999998</v>
      </c>
      <c r="AX972">
        <v>6</v>
      </c>
      <c r="AY972">
        <v>101.9381714</v>
      </c>
      <c r="AZ972">
        <v>102.0519867</v>
      </c>
      <c r="BA972">
        <v>101.99665830000001</v>
      </c>
      <c r="BB972">
        <v>3014502</v>
      </c>
      <c r="BC972">
        <v>13</v>
      </c>
      <c r="BE972">
        <v>79.47</v>
      </c>
      <c r="BF972">
        <v>83.836103690000002</v>
      </c>
      <c r="BG972">
        <v>9.3551808449999996</v>
      </c>
      <c r="BH972">
        <v>9.5084096220000003</v>
      </c>
      <c r="BI972">
        <v>83.836103690000002</v>
      </c>
      <c r="BJ972">
        <v>82.948759570000007</v>
      </c>
      <c r="BK972">
        <v>0.87550639699999999</v>
      </c>
      <c r="BL972">
        <v>1.7550459709999999</v>
      </c>
      <c r="BM972">
        <v>1.7550459709999999</v>
      </c>
      <c r="BN972">
        <v>31.170662910000001</v>
      </c>
      <c r="BO972">
        <v>100</v>
      </c>
      <c r="BP972">
        <v>12.2936</v>
      </c>
      <c r="BQ972">
        <v>735.14919999999995</v>
      </c>
      <c r="BR972">
        <v>0.92769999999999997</v>
      </c>
      <c r="BS972">
        <v>-57.609000000000002</v>
      </c>
      <c r="BT972">
        <v>-14.650499999999999</v>
      </c>
      <c r="BU972">
        <v>136.5864191</v>
      </c>
      <c r="BV972">
        <v>10.28768943</v>
      </c>
      <c r="BW972">
        <v>32258</v>
      </c>
      <c r="BX972">
        <v>244352.57</v>
      </c>
      <c r="BY972">
        <v>43265100</v>
      </c>
      <c r="BZ972">
        <v>6065200</v>
      </c>
      <c r="CA972">
        <v>100</v>
      </c>
      <c r="CB972">
        <v>163.2420267</v>
      </c>
      <c r="CC972">
        <v>27.532699999999998</v>
      </c>
      <c r="CD972">
        <v>1.9099999999999999E-2</v>
      </c>
      <c r="CE972">
        <v>1286.66281</v>
      </c>
      <c r="CF972">
        <v>107</v>
      </c>
      <c r="CG972">
        <v>100</v>
      </c>
      <c r="CH972">
        <v>100</v>
      </c>
      <c r="CI972">
        <v>100</v>
      </c>
      <c r="CJ972">
        <v>0.12816123400000001</v>
      </c>
      <c r="CK972">
        <v>0.182392157</v>
      </c>
      <c r="CL972">
        <v>-0.25923312999999998</v>
      </c>
      <c r="CM972">
        <v>3.7565810000000002E-3</v>
      </c>
      <c r="CN972">
        <v>0.566701966</v>
      </c>
      <c r="CO972">
        <v>-36.571376450000002</v>
      </c>
      <c r="CP972">
        <v>642.55200000000002</v>
      </c>
      <c r="CQ972">
        <v>7.7266146000000004</v>
      </c>
      <c r="CR972">
        <v>131.286</v>
      </c>
      <c r="CS972">
        <v>93.357699999999994</v>
      </c>
      <c r="CT972">
        <v>43.1678</v>
      </c>
      <c r="CU972">
        <v>203.9563</v>
      </c>
      <c r="CV972">
        <v>142.452</v>
      </c>
      <c r="CW972">
        <v>-56.962969010000002</v>
      </c>
      <c r="CX972">
        <v>63.269599999999997</v>
      </c>
      <c r="CY972">
        <v>36.2958</v>
      </c>
      <c r="CZ972">
        <v>2.9746999999999999</v>
      </c>
      <c r="DA972">
        <v>9.7308000000000003</v>
      </c>
      <c r="DB972">
        <v>0.21390000000000001</v>
      </c>
      <c r="DC972">
        <v>0.42209999999999998</v>
      </c>
      <c r="DD972">
        <v>0.24970000000000001</v>
      </c>
      <c r="DE972">
        <v>13.123200000000001</v>
      </c>
      <c r="DF972">
        <v>-49.824806209999998</v>
      </c>
      <c r="DG972">
        <v>32.577800000000003</v>
      </c>
      <c r="DH972">
        <v>21.359000000000002</v>
      </c>
      <c r="DI972">
        <v>1.0736000000000001</v>
      </c>
      <c r="DJ972">
        <v>0.27579999999999999</v>
      </c>
      <c r="DK972">
        <v>4.7643000000000004</v>
      </c>
      <c r="DL972">
        <v>1.5212000000000001</v>
      </c>
      <c r="DM972">
        <v>1.3784000000000001</v>
      </c>
      <c r="DN972">
        <v>2.1863999999999999</v>
      </c>
      <c r="DO972">
        <v>-39.330384539999997</v>
      </c>
      <c r="DP972">
        <v>749.79970000000003</v>
      </c>
      <c r="DQ972">
        <v>9.016255975</v>
      </c>
      <c r="DR972">
        <v>6.730031E-3</v>
      </c>
      <c r="DS972">
        <v>6.6310570000000001E-3</v>
      </c>
      <c r="DT972">
        <v>7.6745398000000006E-2</v>
      </c>
      <c r="DU972">
        <v>47.497066320000002</v>
      </c>
      <c r="DV972">
        <v>33.383897650000002</v>
      </c>
      <c r="DW972">
        <v>90.66</v>
      </c>
      <c r="DX972">
        <v>95.45</v>
      </c>
      <c r="DY972">
        <v>32.682675519999997</v>
      </c>
      <c r="DZ972">
        <v>114190</v>
      </c>
      <c r="EA972">
        <v>349390</v>
      </c>
      <c r="EB972">
        <v>98.48</v>
      </c>
      <c r="EC972">
        <v>238.0173188</v>
      </c>
      <c r="ED972">
        <v>2.69</v>
      </c>
      <c r="EE972">
        <v>100</v>
      </c>
      <c r="EF972">
        <v>100</v>
      </c>
      <c r="EG972">
        <v>0.14025827099999999</v>
      </c>
      <c r="EH972">
        <v>212094.57</v>
      </c>
      <c r="EI972">
        <v>2.7904353999999999E-2</v>
      </c>
      <c r="EJ972">
        <v>3.1723373999999999E-2</v>
      </c>
      <c r="EK972">
        <v>18.5</v>
      </c>
      <c r="EL972">
        <v>18750282</v>
      </c>
      <c r="EM972">
        <v>22.547000000000001</v>
      </c>
      <c r="EN972">
        <v>357590</v>
      </c>
      <c r="EO972">
        <v>64410589</v>
      </c>
      <c r="EP972">
        <v>77.453000000000003</v>
      </c>
      <c r="EQ972">
        <v>0.18115752299999999</v>
      </c>
      <c r="ER972">
        <v>2</v>
      </c>
      <c r="ES972">
        <v>3.1</v>
      </c>
      <c r="EX972">
        <v>98.991935479999995</v>
      </c>
      <c r="EY972">
        <v>100</v>
      </c>
      <c r="EZ972">
        <v>99.293642790000007</v>
      </c>
      <c r="FA972">
        <v>2.5</v>
      </c>
      <c r="FB972">
        <v>74</v>
      </c>
      <c r="FC972">
        <v>11.84</v>
      </c>
      <c r="FD972">
        <v>5.3</v>
      </c>
      <c r="FE972">
        <v>18.63</v>
      </c>
      <c r="FF972">
        <v>7.711776E-3</v>
      </c>
      <c r="FG972">
        <v>13000</v>
      </c>
      <c r="FH972">
        <v>4</v>
      </c>
      <c r="FI972">
        <v>34</v>
      </c>
      <c r="FJ972">
        <v>100</v>
      </c>
      <c r="FK972">
        <v>0</v>
      </c>
      <c r="FL972">
        <v>46.195</v>
      </c>
      <c r="FM972">
        <v>85.004999999999995</v>
      </c>
      <c r="FN972">
        <v>91</v>
      </c>
      <c r="FO972">
        <v>12.40803623</v>
      </c>
      <c r="FP972">
        <v>736.57224329999997</v>
      </c>
      <c r="FQ972">
        <v>12.69255257</v>
      </c>
      <c r="FR972">
        <v>5936.2514650000003</v>
      </c>
      <c r="FS972">
        <v>7167.872249</v>
      </c>
      <c r="FT972">
        <v>9.9639396700000002</v>
      </c>
      <c r="FU972">
        <v>78.502250669999995</v>
      </c>
      <c r="FV972">
        <v>4660.0911910000004</v>
      </c>
      <c r="FW972">
        <v>5626.9412359999997</v>
      </c>
      <c r="FX972">
        <v>21.49774742</v>
      </c>
      <c r="FY972">
        <v>1276.160304</v>
      </c>
      <c r="FZ972">
        <v>1540.9310129999999</v>
      </c>
      <c r="GA972">
        <v>880.38749629999995</v>
      </c>
      <c r="GB972">
        <v>99.225617170000007</v>
      </c>
      <c r="GC972">
        <v>6.5439999999999996</v>
      </c>
      <c r="GD972">
        <v>9.3000000000000007</v>
      </c>
      <c r="GE972">
        <v>11.9</v>
      </c>
      <c r="GF972">
        <v>91</v>
      </c>
      <c r="GG972">
        <v>97</v>
      </c>
      <c r="GH972">
        <v>5.3</v>
      </c>
      <c r="GI972">
        <v>3.1</v>
      </c>
      <c r="GJ972">
        <v>2.9</v>
      </c>
      <c r="GK972">
        <v>3.3</v>
      </c>
      <c r="GL972">
        <v>2.2999999999999998</v>
      </c>
      <c r="GM972">
        <v>3.7</v>
      </c>
      <c r="GN972">
        <v>3.4</v>
      </c>
      <c r="GO972">
        <v>3.9</v>
      </c>
      <c r="GP972">
        <v>300</v>
      </c>
      <c r="GQ972">
        <v>867</v>
      </c>
      <c r="GR972">
        <v>1373</v>
      </c>
      <c r="GS972">
        <v>280</v>
      </c>
      <c r="GT972">
        <v>2385</v>
      </c>
      <c r="GU972">
        <v>1714</v>
      </c>
      <c r="GV972">
        <v>2823</v>
      </c>
      <c r="GW972">
        <v>13.76172633</v>
      </c>
      <c r="GX972">
        <v>5565212</v>
      </c>
      <c r="GY972">
        <v>13.21883437</v>
      </c>
      <c r="GZ972">
        <v>5879159</v>
      </c>
      <c r="HA972">
        <v>14.318374110000001</v>
      </c>
      <c r="HB972">
        <v>11444371</v>
      </c>
      <c r="HC972">
        <v>4.289587568</v>
      </c>
      <c r="HD972">
        <v>4.6601476079999999</v>
      </c>
      <c r="HE972">
        <v>4.4773810129999996</v>
      </c>
      <c r="HF972">
        <v>4.9152574390000003</v>
      </c>
      <c r="HG972">
        <v>64.393545549999999</v>
      </c>
      <c r="HH972">
        <v>0.4</v>
      </c>
      <c r="HI972">
        <v>1.1000000000000001</v>
      </c>
      <c r="HJ972">
        <v>0.4</v>
      </c>
      <c r="HK972">
        <v>1.5</v>
      </c>
      <c r="HL972">
        <v>12449000</v>
      </c>
      <c r="HM972">
        <v>1.818437847</v>
      </c>
      <c r="HN972">
        <v>13.235280769999999</v>
      </c>
      <c r="HO972">
        <v>4.2588516270000003</v>
      </c>
      <c r="HP972">
        <v>6.2200593240000002</v>
      </c>
      <c r="HQ972">
        <v>38752000000</v>
      </c>
      <c r="HR972">
        <v>22049000000</v>
      </c>
      <c r="HS972">
        <v>19.687665590000002</v>
      </c>
      <c r="HT972">
        <v>8.2732888899999999</v>
      </c>
      <c r="HU972">
        <v>6.7121771619999997</v>
      </c>
      <c r="HV972">
        <v>21.85608478</v>
      </c>
      <c r="HW972">
        <v>11.943031400000001</v>
      </c>
      <c r="HX972">
        <v>60.36487648</v>
      </c>
      <c r="HY972">
        <v>57.927594929999998</v>
      </c>
      <c r="HZ972">
        <v>117.1</v>
      </c>
      <c r="IA972">
        <v>115.5</v>
      </c>
      <c r="IB972">
        <v>1210596</v>
      </c>
      <c r="IC972">
        <v>7.8250000000000002</v>
      </c>
      <c r="ID972">
        <v>6.8079999999999998</v>
      </c>
      <c r="IE972">
        <v>7.2949999999999999</v>
      </c>
      <c r="IF972">
        <v>71</v>
      </c>
      <c r="IG972">
        <v>120260.97629999999</v>
      </c>
      <c r="IH972">
        <v>53.191000000000003</v>
      </c>
      <c r="II972">
        <v>63.26</v>
      </c>
      <c r="IJ972">
        <v>58.131</v>
      </c>
      <c r="IK972">
        <v>44.554000000000002</v>
      </c>
      <c r="IL972">
        <v>49.055999999999997</v>
      </c>
      <c r="IM972">
        <v>46.899000000000001</v>
      </c>
      <c r="IN972">
        <v>48.438000000000002</v>
      </c>
      <c r="IO972">
        <v>53.165999999999997</v>
      </c>
      <c r="IP972">
        <v>50.901000000000003</v>
      </c>
      <c r="IQ972">
        <v>55.113</v>
      </c>
      <c r="IR972">
        <v>74.325000000000003</v>
      </c>
      <c r="IS972">
        <v>66.049000000000007</v>
      </c>
      <c r="IT972">
        <v>82.617000000000004</v>
      </c>
      <c r="IU972">
        <v>60.478000000000002</v>
      </c>
      <c r="IV972">
        <v>78.534999999999997</v>
      </c>
      <c r="IW972">
        <v>46.424968110000002</v>
      </c>
      <c r="IX972">
        <v>43372704</v>
      </c>
      <c r="IY972">
        <v>203468</v>
      </c>
      <c r="IZ972">
        <v>83.442595650000001</v>
      </c>
      <c r="JA972">
        <v>6.5335694479999997</v>
      </c>
      <c r="JB972">
        <v>10.919928240000001</v>
      </c>
      <c r="JC972">
        <v>8.875208336</v>
      </c>
      <c r="JD972">
        <v>3.4870000000000001</v>
      </c>
      <c r="JE972">
        <v>4.2220000000000004</v>
      </c>
      <c r="JF972">
        <v>3.8809999999999998</v>
      </c>
      <c r="JG972">
        <v>8.0180000000000007</v>
      </c>
      <c r="JH972">
        <v>7.73</v>
      </c>
      <c r="JI972">
        <v>7.8620000000000001</v>
      </c>
      <c r="JJ972">
        <v>4.3935304129999997</v>
      </c>
      <c r="JK972">
        <v>5.253109147</v>
      </c>
      <c r="JL972">
        <v>4.8524104599999998</v>
      </c>
      <c r="JM972">
        <v>93.466430549999998</v>
      </c>
      <c r="JN972">
        <v>89.080071759999996</v>
      </c>
      <c r="JO972">
        <v>91.12479166</v>
      </c>
      <c r="JP972" t="s">
        <v>281</v>
      </c>
      <c r="JQ972" t="s">
        <v>293</v>
      </c>
    </row>
    <row r="973" spans="1:277" x14ac:dyDescent="0.25">
      <c r="A973" t="s">
        <v>344</v>
      </c>
      <c r="B973">
        <v>2021</v>
      </c>
      <c r="C973">
        <v>83.3</v>
      </c>
      <c r="D973">
        <v>78.400000000000006</v>
      </c>
      <c r="E973">
        <v>80.790243899999993</v>
      </c>
      <c r="F973">
        <v>1</v>
      </c>
      <c r="G973">
        <v>84.962500000000006</v>
      </c>
      <c r="H973">
        <v>1</v>
      </c>
      <c r="I973">
        <v>0.8</v>
      </c>
      <c r="J973">
        <v>0.8</v>
      </c>
      <c r="K973">
        <v>1</v>
      </c>
      <c r="L973">
        <v>0.8</v>
      </c>
      <c r="M973">
        <v>0.81200000000000006</v>
      </c>
      <c r="N973">
        <v>1</v>
      </c>
      <c r="O973">
        <v>1</v>
      </c>
      <c r="P973">
        <v>1</v>
      </c>
      <c r="Q973">
        <v>1</v>
      </c>
      <c r="R973">
        <v>100</v>
      </c>
      <c r="S973">
        <v>777000000000</v>
      </c>
      <c r="T973">
        <v>3.1244507370000001</v>
      </c>
      <c r="U973">
        <v>2670000000000</v>
      </c>
      <c r="V973">
        <v>2.6400000100000001</v>
      </c>
      <c r="W973">
        <v>42.657583649999999</v>
      </c>
      <c r="X973">
        <v>5.1585492569999998</v>
      </c>
      <c r="Y973">
        <v>53.645105639999997</v>
      </c>
      <c r="Z973">
        <v>58.951268079999998</v>
      </c>
      <c r="AA973">
        <v>2140000000000</v>
      </c>
      <c r="AB973">
        <v>3580000000000</v>
      </c>
      <c r="AC973">
        <v>42982.481890000003</v>
      </c>
      <c r="AD973">
        <v>54380.938439999998</v>
      </c>
      <c r="AE973">
        <v>4.5334543759999999</v>
      </c>
      <c r="AF973">
        <v>62474.364000000001</v>
      </c>
      <c r="AG973">
        <v>5200000000000</v>
      </c>
      <c r="AH973">
        <v>63840</v>
      </c>
      <c r="AI973">
        <v>5310000000000</v>
      </c>
      <c r="AJ973">
        <v>2.9548563E-2</v>
      </c>
      <c r="AK973">
        <v>0.742181337</v>
      </c>
      <c r="AL973">
        <v>62474.364000000001</v>
      </c>
      <c r="AM973">
        <v>5200000000000</v>
      </c>
      <c r="AN973">
        <v>3650000000000</v>
      </c>
      <c r="AO973">
        <v>43898.77132</v>
      </c>
      <c r="AP973">
        <v>52140</v>
      </c>
      <c r="AQ973">
        <v>4340000000000</v>
      </c>
      <c r="AR973">
        <v>0.62673736999999996</v>
      </c>
      <c r="AS973">
        <v>4440000000000</v>
      </c>
      <c r="AT973">
        <v>3.6699998620000001</v>
      </c>
      <c r="AU973">
        <v>3.626128687</v>
      </c>
      <c r="AV973">
        <v>4350000000000</v>
      </c>
      <c r="AW973">
        <v>52265.654159999998</v>
      </c>
      <c r="AX973">
        <v>6</v>
      </c>
      <c r="AY973">
        <v>101.4215698</v>
      </c>
      <c r="AZ973">
        <v>101.27558139999999</v>
      </c>
      <c r="BA973">
        <v>101.34654999999999</v>
      </c>
      <c r="BB973">
        <v>3038181</v>
      </c>
      <c r="BC973">
        <v>13</v>
      </c>
      <c r="BF973">
        <v>82.836097769999995</v>
      </c>
      <c r="BG973">
        <v>7.6059902770000001</v>
      </c>
      <c r="BH973">
        <v>13.25481577</v>
      </c>
      <c r="BI973">
        <v>82.836097769999995</v>
      </c>
      <c r="BJ973">
        <v>81.802549189999993</v>
      </c>
      <c r="BK973">
        <v>0.84549413900000003</v>
      </c>
      <c r="BL973">
        <v>2.8029293879999999</v>
      </c>
      <c r="BM973">
        <v>2.8029293879999999</v>
      </c>
      <c r="BN973">
        <v>34.918478260000001</v>
      </c>
      <c r="BO973">
        <v>100</v>
      </c>
      <c r="BP973">
        <v>11.642099999999999</v>
      </c>
      <c r="BU973">
        <v>141.5991405</v>
      </c>
      <c r="BW973">
        <v>32649</v>
      </c>
      <c r="BX973">
        <v>220301.27</v>
      </c>
      <c r="BY973">
        <v>42359400</v>
      </c>
      <c r="BZ973">
        <v>6053000</v>
      </c>
      <c r="CA973">
        <v>100</v>
      </c>
      <c r="CB973">
        <v>130.141019</v>
      </c>
      <c r="CC973">
        <v>28.790299999999998</v>
      </c>
      <c r="CD973">
        <v>1.7999999999999999E-2</v>
      </c>
      <c r="CE973">
        <v>1286.1183189999999</v>
      </c>
      <c r="CF973">
        <v>107</v>
      </c>
      <c r="CG973">
        <v>100</v>
      </c>
      <c r="CH973">
        <v>100</v>
      </c>
      <c r="CI973">
        <v>100</v>
      </c>
      <c r="CJ973">
        <v>0.13040653799999999</v>
      </c>
      <c r="CK973">
        <v>0.18558755299999999</v>
      </c>
      <c r="CL973">
        <v>-0.36209466899999998</v>
      </c>
      <c r="CM973">
        <v>1.7699435999999999E-2</v>
      </c>
      <c r="CN973">
        <v>0.57815049100000004</v>
      </c>
      <c r="CO973">
        <v>-33.091534359999997</v>
      </c>
      <c r="CP973">
        <v>677.8039</v>
      </c>
      <c r="CQ973">
        <v>8.1470655379999997</v>
      </c>
      <c r="CR973">
        <v>129.41079999999999</v>
      </c>
      <c r="CS973">
        <v>92.640600000000006</v>
      </c>
      <c r="CT973">
        <v>45.373100000000001</v>
      </c>
      <c r="CU973">
        <v>233.5864</v>
      </c>
      <c r="CV973">
        <v>147.2432</v>
      </c>
      <c r="CW973">
        <v>-57.557206209999997</v>
      </c>
      <c r="CX973">
        <v>62.396000000000001</v>
      </c>
      <c r="CY973">
        <v>35.141800000000003</v>
      </c>
      <c r="CZ973">
        <v>3.4483999999999999</v>
      </c>
      <c r="DA973">
        <v>10.2364</v>
      </c>
      <c r="DB973">
        <v>0.2208</v>
      </c>
      <c r="DC973">
        <v>0.43290000000000001</v>
      </c>
      <c r="DD973">
        <v>0.21279999999999999</v>
      </c>
      <c r="DE973">
        <v>12.426500000000001</v>
      </c>
      <c r="DF973">
        <v>-49.953101969999999</v>
      </c>
      <c r="DG973">
        <v>32.494500000000002</v>
      </c>
      <c r="DH973">
        <v>20.671500000000002</v>
      </c>
      <c r="DI973">
        <v>1.1149</v>
      </c>
      <c r="DJ973">
        <v>0.28439999999999999</v>
      </c>
      <c r="DK973">
        <v>4.9531999999999998</v>
      </c>
      <c r="DL973">
        <v>1.7936000000000001</v>
      </c>
      <c r="DM973">
        <v>1.4624999999999999</v>
      </c>
      <c r="DN973">
        <v>2.1962999999999999</v>
      </c>
      <c r="DO973">
        <v>-36.6044664</v>
      </c>
      <c r="DP973">
        <v>783.48860000000002</v>
      </c>
      <c r="DQ973">
        <v>9.4173742180000009</v>
      </c>
      <c r="DR973">
        <v>1.4034903E-2</v>
      </c>
      <c r="DS973">
        <v>1.4480866E-2</v>
      </c>
      <c r="DT973">
        <v>7.7084898999999998E-2</v>
      </c>
      <c r="DU973">
        <v>47.485617789999999</v>
      </c>
      <c r="DV973">
        <v>33.366724859999998</v>
      </c>
      <c r="DW973">
        <v>90.39</v>
      </c>
      <c r="DX973">
        <v>94.49</v>
      </c>
      <c r="DY973">
        <v>32.682675519999997</v>
      </c>
      <c r="DZ973">
        <v>114190</v>
      </c>
      <c r="EA973">
        <v>349390</v>
      </c>
      <c r="EB973">
        <v>97.06</v>
      </c>
      <c r="EC973">
        <v>238.11808579999999</v>
      </c>
      <c r="ED973">
        <v>2.7</v>
      </c>
      <c r="EE973">
        <v>100</v>
      </c>
      <c r="EF973">
        <v>100</v>
      </c>
      <c r="EG973">
        <v>0.140126798</v>
      </c>
      <c r="EH973">
        <v>187652.27</v>
      </c>
      <c r="EI973">
        <v>3.0869694E-2</v>
      </c>
      <c r="EJ973">
        <v>0</v>
      </c>
      <c r="EK973">
        <v>17.600000000000001</v>
      </c>
      <c r="EL973">
        <v>18682511</v>
      </c>
      <c r="EM973">
        <v>22.456</v>
      </c>
      <c r="EN973">
        <v>357590</v>
      </c>
      <c r="EO973">
        <v>64513567</v>
      </c>
      <c r="EP973">
        <v>77.543999999999997</v>
      </c>
      <c r="EQ973">
        <v>0.15974977100000001</v>
      </c>
      <c r="ER973">
        <v>2.1</v>
      </c>
      <c r="ES973">
        <v>3.1</v>
      </c>
      <c r="EX973">
        <v>98.991935479999995</v>
      </c>
      <c r="EY973">
        <v>100</v>
      </c>
      <c r="EZ973">
        <v>99.293642790000007</v>
      </c>
      <c r="FA973">
        <v>2.5</v>
      </c>
      <c r="FB973">
        <v>67</v>
      </c>
      <c r="FJ973">
        <v>100</v>
      </c>
      <c r="FK973">
        <v>0</v>
      </c>
      <c r="FN973">
        <v>91</v>
      </c>
      <c r="FO973">
        <v>12.161294939999999</v>
      </c>
      <c r="FP973">
        <v>805.80792410000004</v>
      </c>
      <c r="FQ973">
        <v>12.934129710000001</v>
      </c>
      <c r="FR973">
        <v>6626.0048829999996</v>
      </c>
      <c r="FS973">
        <v>7606.9628039999998</v>
      </c>
      <c r="FT973">
        <v>10.22433567</v>
      </c>
      <c r="FU973">
        <v>79.049278259999994</v>
      </c>
      <c r="FV973">
        <v>5237.8083999999999</v>
      </c>
      <c r="FW973">
        <v>6013.2489459999997</v>
      </c>
      <c r="FX973">
        <v>20.950725559999999</v>
      </c>
      <c r="FY973">
        <v>1388.1959509999999</v>
      </c>
      <c r="FZ973">
        <v>1593.713859</v>
      </c>
      <c r="GA973">
        <v>916.2058495</v>
      </c>
      <c r="GB973">
        <v>99.225892209999998</v>
      </c>
      <c r="GC973">
        <v>6.2409999999999997</v>
      </c>
      <c r="GD973">
        <v>9.6</v>
      </c>
      <c r="GE973">
        <v>12.3</v>
      </c>
      <c r="GF973">
        <v>91</v>
      </c>
      <c r="GG973">
        <v>97</v>
      </c>
      <c r="GH973">
        <v>5</v>
      </c>
      <c r="GI973">
        <v>3.1</v>
      </c>
      <c r="GJ973">
        <v>2.8</v>
      </c>
      <c r="GK973">
        <v>3.3</v>
      </c>
      <c r="GL973">
        <v>2.2000000000000002</v>
      </c>
      <c r="GM973">
        <v>3.6</v>
      </c>
      <c r="GN973">
        <v>3.4</v>
      </c>
      <c r="GO973">
        <v>3.9</v>
      </c>
      <c r="GP973">
        <v>300</v>
      </c>
      <c r="GQ973">
        <v>873</v>
      </c>
      <c r="GR973">
        <v>1382</v>
      </c>
      <c r="GS973">
        <v>285</v>
      </c>
      <c r="GT973">
        <v>2339</v>
      </c>
      <c r="GU973">
        <v>1706</v>
      </c>
      <c r="GV973">
        <v>2768</v>
      </c>
      <c r="GW973">
        <v>13.85773094</v>
      </c>
      <c r="GX973">
        <v>5607134</v>
      </c>
      <c r="GY973">
        <v>13.31100234</v>
      </c>
      <c r="GZ973">
        <v>5921954</v>
      </c>
      <c r="HA973">
        <v>14.41846374</v>
      </c>
      <c r="HB973">
        <v>11529089</v>
      </c>
      <c r="HC973">
        <v>4.3045440209999999</v>
      </c>
      <c r="HD973">
        <v>4.6734964039999998</v>
      </c>
      <c r="HE973">
        <v>4.3989615390000001</v>
      </c>
      <c r="HF973">
        <v>4.8092899129999997</v>
      </c>
      <c r="HG973">
        <v>64.00773169</v>
      </c>
      <c r="HH973">
        <v>0.4</v>
      </c>
      <c r="HI973">
        <v>1.1000000000000001</v>
      </c>
      <c r="HJ973">
        <v>0.4</v>
      </c>
      <c r="HK973">
        <v>1.5</v>
      </c>
      <c r="HM973">
        <v>2.6015626740000002</v>
      </c>
      <c r="HN973">
        <v>12.83259434</v>
      </c>
      <c r="HO973">
        <v>5.2703116139999997</v>
      </c>
      <c r="HP973">
        <v>8.7206573580000004</v>
      </c>
      <c r="HS973">
        <v>23.259166570000001</v>
      </c>
      <c r="HT973">
        <v>8.8933120880000001</v>
      </c>
      <c r="HU973">
        <v>5.5013367659999997</v>
      </c>
      <c r="HV973">
        <v>25.134674260000001</v>
      </c>
      <c r="HW973">
        <v>12.52459496</v>
      </c>
      <c r="HX973">
        <v>58.40690232</v>
      </c>
      <c r="HY973">
        <v>53.447418689999999</v>
      </c>
      <c r="HZ973">
        <v>130.69999999999999</v>
      </c>
      <c r="IA973">
        <v>132.5</v>
      </c>
      <c r="IB973">
        <v>1255694</v>
      </c>
      <c r="IC973">
        <v>8.1940000000000008</v>
      </c>
      <c r="ID973">
        <v>7.5679999999999996</v>
      </c>
      <c r="IE973">
        <v>7.8680000000000003</v>
      </c>
      <c r="IF973">
        <v>59</v>
      </c>
      <c r="IG973">
        <v>124561.40459999999</v>
      </c>
      <c r="IH973">
        <v>53.290999999999997</v>
      </c>
      <c r="II973">
        <v>63.348999999999997</v>
      </c>
      <c r="IJ973">
        <v>58.223999999999997</v>
      </c>
      <c r="IK973">
        <v>46.87</v>
      </c>
      <c r="IL973">
        <v>51.484999999999999</v>
      </c>
      <c r="IM973">
        <v>49.271000000000001</v>
      </c>
      <c r="IN973">
        <v>50.023000000000003</v>
      </c>
      <c r="IO973">
        <v>55.34</v>
      </c>
      <c r="IP973">
        <v>52.789000000000001</v>
      </c>
      <c r="IQ973">
        <v>55.018999999999998</v>
      </c>
      <c r="IR973">
        <v>74.501999999999995</v>
      </c>
      <c r="IS973">
        <v>65.98</v>
      </c>
      <c r="IT973">
        <v>82.682000000000002</v>
      </c>
      <c r="IU973">
        <v>60.395000000000003</v>
      </c>
      <c r="IV973">
        <v>78.655000000000001</v>
      </c>
      <c r="IW973">
        <v>46.41803239</v>
      </c>
      <c r="IX973">
        <v>43283278</v>
      </c>
      <c r="IY973">
        <v>310264</v>
      </c>
      <c r="IZ973">
        <v>83.387390120000006</v>
      </c>
      <c r="JA973">
        <v>6.5877909170000004</v>
      </c>
      <c r="JB973">
        <v>10.82351281</v>
      </c>
      <c r="JC973">
        <v>8.8481270530000007</v>
      </c>
      <c r="JD973">
        <v>3.14</v>
      </c>
      <c r="JE973">
        <v>3.9870000000000001</v>
      </c>
      <c r="JF973">
        <v>3.5939999999999999</v>
      </c>
      <c r="JG973">
        <v>6.3029999999999999</v>
      </c>
      <c r="JH973">
        <v>6.9660000000000002</v>
      </c>
      <c r="JI973">
        <v>6.665</v>
      </c>
      <c r="JJ973">
        <v>4.414240092</v>
      </c>
      <c r="JK973">
        <v>5.1755686829999998</v>
      </c>
      <c r="JL973">
        <v>4.8205125249999998</v>
      </c>
      <c r="JM973">
        <v>93.412203969999993</v>
      </c>
      <c r="JN973">
        <v>89.176482730000004</v>
      </c>
      <c r="JO973">
        <v>91.151875329999996</v>
      </c>
      <c r="JP973" t="s">
        <v>281</v>
      </c>
      <c r="JQ973" t="s">
        <v>293</v>
      </c>
    </row>
    <row r="974" spans="1:277" x14ac:dyDescent="0.25">
      <c r="A974" t="s">
        <v>345</v>
      </c>
      <c r="B974">
        <v>2004</v>
      </c>
      <c r="C974">
        <v>60.482999999999997</v>
      </c>
      <c r="D974">
        <v>57.904000000000003</v>
      </c>
      <c r="E974">
        <v>59.191000000000003</v>
      </c>
      <c r="H974">
        <v>0.33300000000000002</v>
      </c>
      <c r="I974">
        <v>0</v>
      </c>
      <c r="J974">
        <v>0.5</v>
      </c>
      <c r="K974">
        <v>1</v>
      </c>
      <c r="L974">
        <v>0</v>
      </c>
      <c r="M974">
        <v>0.8</v>
      </c>
      <c r="N974">
        <v>0.25</v>
      </c>
      <c r="O974">
        <v>1</v>
      </c>
      <c r="P974">
        <v>1</v>
      </c>
      <c r="Q974">
        <v>0</v>
      </c>
      <c r="R974">
        <v>20</v>
      </c>
      <c r="W974">
        <v>39.303325119999997</v>
      </c>
      <c r="X974">
        <v>-21.0636841</v>
      </c>
      <c r="Y974">
        <v>41.274750169999997</v>
      </c>
      <c r="Z974">
        <v>13.06901511</v>
      </c>
      <c r="AA974">
        <v>3451277546</v>
      </c>
      <c r="AB974">
        <v>6809152134</v>
      </c>
      <c r="AC974">
        <v>311.37092310000003</v>
      </c>
      <c r="AE974">
        <v>6.85</v>
      </c>
      <c r="AF974">
        <v>3607.3652229999998</v>
      </c>
      <c r="AG974">
        <v>78886937688</v>
      </c>
      <c r="AH974">
        <v>2700</v>
      </c>
      <c r="AI974">
        <v>59075711884</v>
      </c>
      <c r="AJ974">
        <v>0.54617354699999998</v>
      </c>
      <c r="AK974">
        <v>37.952426090000003</v>
      </c>
      <c r="AL974">
        <v>2729.3445019999999</v>
      </c>
      <c r="AM974">
        <v>59686118925</v>
      </c>
      <c r="AN974">
        <v>24221640585</v>
      </c>
      <c r="AO974">
        <v>1107.6143460000001</v>
      </c>
      <c r="AP974">
        <v>370</v>
      </c>
      <c r="AQ974">
        <v>8152858667</v>
      </c>
      <c r="AR974">
        <v>1.697268939</v>
      </c>
      <c r="AS974">
        <v>8683237150</v>
      </c>
      <c r="AT974">
        <v>5.5999999909999998</v>
      </c>
      <c r="AU974">
        <v>2.8398299589999998</v>
      </c>
      <c r="AV974">
        <v>8881417907</v>
      </c>
      <c r="AW974">
        <v>406.13210529999998</v>
      </c>
      <c r="AY974">
        <v>77.777313230000004</v>
      </c>
      <c r="AZ974">
        <v>84.247192380000001</v>
      </c>
      <c r="BA974">
        <v>81.049690249999998</v>
      </c>
      <c r="BB974">
        <v>2678912</v>
      </c>
      <c r="BC974">
        <v>9</v>
      </c>
      <c r="BD974">
        <v>32.722590429999997</v>
      </c>
      <c r="BF974">
        <v>13.172489369999999</v>
      </c>
      <c r="BG974">
        <v>2.918305718</v>
      </c>
      <c r="BH974">
        <v>16.85750857</v>
      </c>
      <c r="BI974">
        <v>13.172489369999999</v>
      </c>
      <c r="BJ974">
        <v>13.058038529999999</v>
      </c>
      <c r="BK974">
        <v>0.89949485399999995</v>
      </c>
      <c r="BL974">
        <v>14.35015113</v>
      </c>
      <c r="BM974">
        <v>14.35015113</v>
      </c>
      <c r="BN974">
        <v>10.86956522</v>
      </c>
      <c r="BO974">
        <v>72.5</v>
      </c>
      <c r="BP974">
        <v>0.55310000000000004</v>
      </c>
      <c r="BQ974">
        <v>29.450800000000001</v>
      </c>
      <c r="BR974">
        <v>17.346</v>
      </c>
      <c r="BS974">
        <v>-4.7160000000000002</v>
      </c>
      <c r="BT974">
        <v>12.63</v>
      </c>
      <c r="BU974">
        <v>22.211499849999999</v>
      </c>
      <c r="BV974">
        <v>51.08294575</v>
      </c>
      <c r="BW974">
        <v>950</v>
      </c>
      <c r="BX974">
        <v>421393.4</v>
      </c>
      <c r="BY974">
        <v>1830250.66</v>
      </c>
      <c r="BZ974">
        <v>1332720</v>
      </c>
      <c r="CA974">
        <v>24.7</v>
      </c>
      <c r="CB974">
        <v>13.40902475</v>
      </c>
      <c r="CC974">
        <v>0.1583</v>
      </c>
      <c r="CD974">
        <v>2.7400000000000001E-2</v>
      </c>
      <c r="CE974">
        <v>1385.5673629999999</v>
      </c>
      <c r="CF974">
        <v>30.3</v>
      </c>
      <c r="CG974">
        <v>8.9</v>
      </c>
      <c r="CH974">
        <v>1.9</v>
      </c>
      <c r="CI974">
        <v>18.7</v>
      </c>
      <c r="CJ974">
        <v>8.6206921000000006E-2</v>
      </c>
      <c r="CK974">
        <v>0.280765457</v>
      </c>
      <c r="CL974">
        <v>1.384342811</v>
      </c>
      <c r="CM974">
        <v>4.7502299999999998E-4</v>
      </c>
      <c r="CN974">
        <v>8.8189368899999998</v>
      </c>
      <c r="CO974">
        <v>117.2021718</v>
      </c>
      <c r="CP974">
        <v>6.8006000000000002</v>
      </c>
      <c r="CQ974">
        <v>0.31097984899999997</v>
      </c>
      <c r="CR974">
        <v>0.7087</v>
      </c>
      <c r="CS974">
        <v>0.90129999999999999</v>
      </c>
      <c r="CT974">
        <v>0.87560000000000004</v>
      </c>
      <c r="CU974">
        <v>0.50919999999999999</v>
      </c>
      <c r="CV974">
        <v>3.6474000000000002</v>
      </c>
      <c r="CW974">
        <v>42.927045440000001</v>
      </c>
      <c r="CX974">
        <v>7.7404999999999999</v>
      </c>
      <c r="CY974">
        <v>2.8693</v>
      </c>
      <c r="CZ974">
        <v>0.67549999999999999</v>
      </c>
      <c r="DA974">
        <v>2.4853999999999998</v>
      </c>
      <c r="DB974">
        <v>1.9599999999999999E-2</v>
      </c>
      <c r="DC974">
        <v>5.9999999999999995E-4</v>
      </c>
      <c r="DD974">
        <v>2.47E-2</v>
      </c>
      <c r="DE974">
        <v>1.6654</v>
      </c>
      <c r="DF974">
        <v>32.889788830000001</v>
      </c>
      <c r="DG974">
        <v>1.8375999999999999</v>
      </c>
      <c r="DH974">
        <v>1.1071</v>
      </c>
      <c r="DI974">
        <v>8.5199999999999998E-2</v>
      </c>
      <c r="DJ974">
        <v>2.53E-2</v>
      </c>
      <c r="DK974">
        <v>0.34939999999999999</v>
      </c>
      <c r="DL974">
        <v>1.1000000000000001E-3</v>
      </c>
      <c r="DM974">
        <v>4.0599999999999997E-2</v>
      </c>
      <c r="DN974">
        <v>0.20150000000000001</v>
      </c>
      <c r="DO974">
        <v>62.006395189999999</v>
      </c>
      <c r="DP974">
        <v>16.820799999999998</v>
      </c>
      <c r="DQ974">
        <v>0.76918651800000004</v>
      </c>
      <c r="DR974">
        <v>0.62047307699999998</v>
      </c>
      <c r="DS974">
        <v>0</v>
      </c>
      <c r="DT974">
        <v>12.397410150000001</v>
      </c>
      <c r="DU974">
        <v>52.164779379999999</v>
      </c>
      <c r="DV974">
        <v>17.30594928</v>
      </c>
      <c r="DW974">
        <v>64.91</v>
      </c>
      <c r="DX974">
        <v>64.59</v>
      </c>
      <c r="DY974">
        <v>37.296027070000001</v>
      </c>
      <c r="DZ974">
        <v>84863.38</v>
      </c>
      <c r="EA974">
        <v>227540</v>
      </c>
      <c r="EB974">
        <v>65.040000000000006</v>
      </c>
      <c r="EC974">
        <v>96.107488790000005</v>
      </c>
      <c r="ED974">
        <v>3.75</v>
      </c>
      <c r="EE974">
        <v>50.8</v>
      </c>
      <c r="EF974">
        <v>80.7</v>
      </c>
      <c r="EG974">
        <v>0.18006868700000001</v>
      </c>
      <c r="EH974">
        <v>420443.4</v>
      </c>
      <c r="EI974">
        <v>10.8305886</v>
      </c>
      <c r="EJ974">
        <v>0.94587344799999995</v>
      </c>
      <c r="EK974">
        <v>62.4</v>
      </c>
      <c r="EL974">
        <v>11671111</v>
      </c>
      <c r="EM974">
        <v>53.37</v>
      </c>
      <c r="EN974">
        <v>238540</v>
      </c>
      <c r="EO974">
        <v>10197187</v>
      </c>
      <c r="EP974">
        <v>46.63</v>
      </c>
      <c r="EQ974">
        <v>4.1154097930000004</v>
      </c>
      <c r="ER974">
        <v>31</v>
      </c>
      <c r="ES974">
        <v>4.5999999999999996</v>
      </c>
      <c r="ET974">
        <v>75.3</v>
      </c>
      <c r="EU974">
        <v>48.9</v>
      </c>
      <c r="EV974">
        <v>55.2</v>
      </c>
      <c r="EW974">
        <v>49.5</v>
      </c>
      <c r="EX974">
        <v>4.3067240399999998</v>
      </c>
      <c r="EY974">
        <v>82.532146319999995</v>
      </c>
      <c r="EZ974">
        <v>14.50020793</v>
      </c>
      <c r="FA974">
        <v>12.1</v>
      </c>
      <c r="FB974">
        <v>68</v>
      </c>
      <c r="FC974">
        <v>5.12</v>
      </c>
      <c r="FD974">
        <v>2.06</v>
      </c>
      <c r="FE974">
        <v>8.2899999999999991</v>
      </c>
      <c r="FF974">
        <v>1.909385425</v>
      </c>
      <c r="FG974">
        <v>52</v>
      </c>
      <c r="FH974">
        <v>420</v>
      </c>
      <c r="FI974">
        <v>3200</v>
      </c>
      <c r="FJ974">
        <v>69.245275680000006</v>
      </c>
      <c r="FK974">
        <v>20.174029740000002</v>
      </c>
      <c r="FL974">
        <v>267.04399999999998</v>
      </c>
      <c r="FM974">
        <v>306.01</v>
      </c>
      <c r="FN974">
        <v>26</v>
      </c>
      <c r="FO974">
        <v>48.00419617</v>
      </c>
      <c r="FP974">
        <v>12.2953413</v>
      </c>
      <c r="FQ974">
        <v>2.7636535200000001</v>
      </c>
      <c r="FR974">
        <v>25.61305428</v>
      </c>
      <c r="FS974">
        <v>80.594701720000003</v>
      </c>
      <c r="FT974">
        <v>0.72261523999999999</v>
      </c>
      <c r="FU974">
        <v>26.14710045</v>
      </c>
      <c r="FV974">
        <v>6.6970711600000001</v>
      </c>
      <c r="FW974">
        <v>21.07317694</v>
      </c>
      <c r="FX974">
        <v>55.58535767</v>
      </c>
      <c r="FY974">
        <v>14.237108409999999</v>
      </c>
      <c r="FZ974">
        <v>44.798852699999998</v>
      </c>
      <c r="GA974">
        <v>38.688838189999998</v>
      </c>
      <c r="GB974">
        <v>9.0599453469999993</v>
      </c>
      <c r="GC974">
        <v>75.661000000000001</v>
      </c>
      <c r="GD974">
        <v>34.534999999999997</v>
      </c>
      <c r="GE974">
        <v>9.4760000000000009</v>
      </c>
      <c r="GF974">
        <v>80</v>
      </c>
      <c r="GG974">
        <v>83</v>
      </c>
      <c r="GH974">
        <v>206</v>
      </c>
      <c r="GI974">
        <v>56.6</v>
      </c>
      <c r="GJ974">
        <v>50.4</v>
      </c>
      <c r="GK974">
        <v>62.5</v>
      </c>
      <c r="GL974">
        <v>33.1</v>
      </c>
      <c r="GM974">
        <v>86</v>
      </c>
      <c r="GN974">
        <v>78.3</v>
      </c>
      <c r="GO974">
        <v>93.4</v>
      </c>
      <c r="GP974">
        <v>3393</v>
      </c>
      <c r="GQ974">
        <v>4738</v>
      </c>
      <c r="GR974">
        <v>5325</v>
      </c>
      <c r="GS974">
        <v>5914</v>
      </c>
      <c r="GT974">
        <v>42059</v>
      </c>
      <c r="GU974">
        <v>25019</v>
      </c>
      <c r="GV974">
        <v>63050</v>
      </c>
      <c r="GW974">
        <v>40.72063816</v>
      </c>
      <c r="GX974">
        <v>4399226</v>
      </c>
      <c r="GY974">
        <v>40.120442699999998</v>
      </c>
      <c r="GZ974">
        <v>4505684</v>
      </c>
      <c r="HA974">
        <v>41.3242355</v>
      </c>
      <c r="HB974">
        <v>8904910</v>
      </c>
      <c r="HC974">
        <v>12.0726461</v>
      </c>
      <c r="HD974">
        <v>12.44391867</v>
      </c>
      <c r="HE974">
        <v>11.013152379999999</v>
      </c>
      <c r="HF974">
        <v>11.349015720000001</v>
      </c>
      <c r="HG974">
        <v>55.966824670000001</v>
      </c>
      <c r="HH974">
        <v>6.3</v>
      </c>
      <c r="HI974">
        <v>9.4</v>
      </c>
      <c r="HJ974">
        <v>10.3</v>
      </c>
      <c r="HK974">
        <v>11.7</v>
      </c>
      <c r="HL974">
        <v>584000</v>
      </c>
      <c r="HM974">
        <v>2.2589148890000001</v>
      </c>
      <c r="HN974">
        <v>1.1265859810000001</v>
      </c>
      <c r="HO974">
        <v>2.060967475</v>
      </c>
      <c r="HP974">
        <v>1.6008606299999999</v>
      </c>
      <c r="HQ974">
        <v>186000000</v>
      </c>
      <c r="HR974">
        <v>466000000</v>
      </c>
      <c r="HS974">
        <v>20.011298400000001</v>
      </c>
      <c r="HT974">
        <v>5.1977221250000003</v>
      </c>
      <c r="HU974">
        <v>68.156056890000002</v>
      </c>
      <c r="HV974">
        <v>44.459930419999999</v>
      </c>
      <c r="HW974">
        <v>20.620531369999998</v>
      </c>
      <c r="HX974">
        <v>10.70605872</v>
      </c>
      <c r="HY974">
        <v>29.72181608</v>
      </c>
      <c r="HZ974">
        <v>61.9</v>
      </c>
      <c r="IA974">
        <v>74</v>
      </c>
      <c r="IB974">
        <v>42049</v>
      </c>
      <c r="IF974">
        <v>14759</v>
      </c>
      <c r="IG974">
        <v>8910.0189470000005</v>
      </c>
      <c r="IH974">
        <v>65.727000000000004</v>
      </c>
      <c r="II974">
        <v>70.936999999999998</v>
      </c>
      <c r="IJ974">
        <v>68.298000000000002</v>
      </c>
      <c r="IK974">
        <v>44.667999999999999</v>
      </c>
      <c r="IL974">
        <v>45.177999999999997</v>
      </c>
      <c r="IM974">
        <v>44.926000000000002</v>
      </c>
      <c r="IN974">
        <v>50.731000000000002</v>
      </c>
      <c r="IO974">
        <v>51.137999999999998</v>
      </c>
      <c r="IP974">
        <v>50.936999999999998</v>
      </c>
      <c r="IQ974">
        <v>70.700999999999993</v>
      </c>
      <c r="IR974">
        <v>72.072999999999993</v>
      </c>
      <c r="IS974">
        <v>75.86</v>
      </c>
      <c r="IT974">
        <v>76.525999999999996</v>
      </c>
      <c r="IU974">
        <v>73.247</v>
      </c>
      <c r="IV974">
        <v>74.281000000000006</v>
      </c>
      <c r="IW974">
        <v>48.8884702</v>
      </c>
      <c r="IX974">
        <v>9495292</v>
      </c>
      <c r="IY974">
        <v>34433</v>
      </c>
      <c r="IZ974">
        <v>93.199314529999995</v>
      </c>
      <c r="JA974">
        <v>88.103767050000002</v>
      </c>
      <c r="JB974">
        <v>72.115952440000001</v>
      </c>
      <c r="JC974">
        <v>79.908796120000005</v>
      </c>
      <c r="JD974">
        <v>7.0350000000000001</v>
      </c>
      <c r="JE974">
        <v>6.4889999999999999</v>
      </c>
      <c r="JF974">
        <v>6.7560000000000002</v>
      </c>
      <c r="JG974">
        <v>11.951000000000001</v>
      </c>
      <c r="JH974">
        <v>11.654999999999999</v>
      </c>
      <c r="JI974">
        <v>11.801</v>
      </c>
      <c r="JJ974">
        <v>83.829689419999994</v>
      </c>
      <c r="JK974">
        <v>66.710464849999994</v>
      </c>
      <c r="JL974">
        <v>75.054773150000003</v>
      </c>
      <c r="JM974">
        <v>11.89623295</v>
      </c>
      <c r="JN974">
        <v>27.884047559999999</v>
      </c>
      <c r="JO974">
        <v>20.091203879999998</v>
      </c>
      <c r="JP974" t="s">
        <v>286</v>
      </c>
      <c r="JQ974" t="s">
        <v>287</v>
      </c>
    </row>
    <row r="975" spans="1:277" x14ac:dyDescent="0.25">
      <c r="A975" t="s">
        <v>345</v>
      </c>
      <c r="B975">
        <v>2005</v>
      </c>
      <c r="C975">
        <v>61.091000000000001</v>
      </c>
      <c r="D975">
        <v>58.433999999999997</v>
      </c>
      <c r="E975">
        <v>59.76</v>
      </c>
      <c r="F975">
        <v>0</v>
      </c>
      <c r="G975">
        <v>46.9</v>
      </c>
      <c r="H975">
        <v>0.5</v>
      </c>
      <c r="I975">
        <v>0</v>
      </c>
      <c r="J975">
        <v>0.5</v>
      </c>
      <c r="K975">
        <v>1</v>
      </c>
      <c r="L975">
        <v>0.42899999999999999</v>
      </c>
      <c r="M975">
        <v>0.85699999999999998</v>
      </c>
      <c r="N975">
        <v>0.66700000000000004</v>
      </c>
      <c r="O975">
        <v>1</v>
      </c>
      <c r="P975">
        <v>1</v>
      </c>
      <c r="Q975">
        <v>0</v>
      </c>
      <c r="R975">
        <v>30</v>
      </c>
      <c r="W975">
        <v>36.44921695</v>
      </c>
      <c r="X975">
        <v>-25.27308021</v>
      </c>
      <c r="Y975">
        <v>26.084153430000001</v>
      </c>
      <c r="Z975">
        <v>10.52107408</v>
      </c>
      <c r="AA975">
        <v>3951955122</v>
      </c>
      <c r="AB975">
        <v>8463661516</v>
      </c>
      <c r="AC975">
        <v>377.00995080000001</v>
      </c>
      <c r="AE975">
        <v>6.4</v>
      </c>
      <c r="AF975">
        <v>3721.3078569999998</v>
      </c>
      <c r="AG975">
        <v>83541270024</v>
      </c>
      <c r="AH975">
        <v>2890</v>
      </c>
      <c r="AI975">
        <v>64824781883</v>
      </c>
      <c r="AJ975">
        <v>0.61465966699999997</v>
      </c>
      <c r="AK975">
        <v>37.45301293</v>
      </c>
      <c r="AL975">
        <v>2903.8342899999998</v>
      </c>
      <c r="AM975">
        <v>65189447865</v>
      </c>
      <c r="AN975">
        <v>25650718305</v>
      </c>
      <c r="AO975">
        <v>1142.5995740000001</v>
      </c>
      <c r="AP975">
        <v>450</v>
      </c>
      <c r="AQ975">
        <v>10033490118</v>
      </c>
      <c r="AR975">
        <v>1.5432597290000001</v>
      </c>
      <c r="AS975">
        <v>10613426954</v>
      </c>
      <c r="AT975">
        <v>5.9000038190000001</v>
      </c>
      <c r="AU975">
        <v>3.1586109950000001</v>
      </c>
      <c r="AV975">
        <v>10744568381</v>
      </c>
      <c r="AW975">
        <v>478.61190920000001</v>
      </c>
      <c r="AY975">
        <v>84.913047789999993</v>
      </c>
      <c r="AZ975">
        <v>90.171150209999993</v>
      </c>
      <c r="BA975">
        <v>87.572273249999995</v>
      </c>
      <c r="BB975">
        <v>2929536</v>
      </c>
      <c r="BC975">
        <v>9</v>
      </c>
      <c r="BD975">
        <v>32.110029519999998</v>
      </c>
      <c r="BF975">
        <v>15.544068810000001</v>
      </c>
      <c r="BG975">
        <v>3.072199592</v>
      </c>
      <c r="BH975">
        <v>12.63709611</v>
      </c>
      <c r="BI975">
        <v>15.544068810000001</v>
      </c>
      <c r="BJ975">
        <v>15.42956105</v>
      </c>
      <c r="BK975">
        <v>0.90520948599999995</v>
      </c>
      <c r="BL975">
        <v>14.963718399999999</v>
      </c>
      <c r="BM975">
        <v>14.963718399999999</v>
      </c>
      <c r="BN975">
        <v>10.86956522</v>
      </c>
      <c r="BO975">
        <v>72.5</v>
      </c>
      <c r="BP975">
        <v>0.66800000000000004</v>
      </c>
      <c r="BQ975">
        <v>30.1629</v>
      </c>
      <c r="BR975">
        <v>17.41</v>
      </c>
      <c r="BS975">
        <v>-4.7</v>
      </c>
      <c r="BT975">
        <v>12.71</v>
      </c>
      <c r="BU975">
        <v>22.951095680000002</v>
      </c>
      <c r="BV975">
        <v>49.296553629999998</v>
      </c>
      <c r="BW975">
        <v>1154</v>
      </c>
      <c r="BX975">
        <v>382791.89</v>
      </c>
      <c r="BY975">
        <v>1948025.7</v>
      </c>
      <c r="BZ975">
        <v>1360035</v>
      </c>
      <c r="CA975">
        <v>7.9</v>
      </c>
      <c r="CB975">
        <v>6.0197405340000003</v>
      </c>
      <c r="CC975">
        <v>0.11609999999999999</v>
      </c>
      <c r="CD975">
        <v>2.81E-2</v>
      </c>
      <c r="CE975">
        <v>1349.6997120000001</v>
      </c>
      <c r="CF975">
        <v>30.3</v>
      </c>
      <c r="CG975">
        <v>9.8000000000000007</v>
      </c>
      <c r="CH975">
        <v>2.1</v>
      </c>
      <c r="CI975">
        <v>20.2</v>
      </c>
      <c r="CJ975">
        <v>8.6037715000000001E-2</v>
      </c>
      <c r="CK975">
        <v>0.28021437500000002</v>
      </c>
      <c r="CL975">
        <v>1.3442403620000001</v>
      </c>
      <c r="CM975">
        <v>1.4312099999999999E-4</v>
      </c>
      <c r="CN975">
        <v>9.0114687530000008</v>
      </c>
      <c r="CO975">
        <v>129.56563399999999</v>
      </c>
      <c r="CP975">
        <v>7.1877000000000004</v>
      </c>
      <c r="CQ975">
        <v>0.32017282600000002</v>
      </c>
      <c r="CR975">
        <v>0.66669999999999996</v>
      </c>
      <c r="CS975">
        <v>0.93930000000000002</v>
      </c>
      <c r="CT975">
        <v>0.85660000000000003</v>
      </c>
      <c r="CU975">
        <v>1.006</v>
      </c>
      <c r="CV975">
        <v>3.6031</v>
      </c>
      <c r="CW975">
        <v>42.651919419999999</v>
      </c>
      <c r="CX975">
        <v>7.7256</v>
      </c>
      <c r="CY975">
        <v>2.9018000000000002</v>
      </c>
      <c r="CZ975">
        <v>0.64059999999999995</v>
      </c>
      <c r="DA975">
        <v>2.4340000000000002</v>
      </c>
      <c r="DB975">
        <v>1.83E-2</v>
      </c>
      <c r="DC975">
        <v>1.1999999999999999E-3</v>
      </c>
      <c r="DD975">
        <v>2.3699999999999999E-2</v>
      </c>
      <c r="DE975">
        <v>1.7060999999999999</v>
      </c>
      <c r="DF975">
        <v>43.571015330000002</v>
      </c>
      <c r="DG975">
        <v>1.9853000000000001</v>
      </c>
      <c r="DH975">
        <v>1.1187</v>
      </c>
      <c r="DI975">
        <v>8.0699999999999994E-2</v>
      </c>
      <c r="DJ975">
        <v>2.3699999999999999E-2</v>
      </c>
      <c r="DK975">
        <v>0.47639999999999999</v>
      </c>
      <c r="DL975">
        <v>2.2000000000000001E-3</v>
      </c>
      <c r="DM975">
        <v>4.1500000000000002E-2</v>
      </c>
      <c r="DN975">
        <v>0.21410000000000001</v>
      </c>
      <c r="DO975">
        <v>68.094348350000004</v>
      </c>
      <c r="DP975">
        <v>17.4529</v>
      </c>
      <c r="DQ975">
        <v>0.77743148799999995</v>
      </c>
      <c r="DR975">
        <v>0.69940346799999997</v>
      </c>
      <c r="DS975">
        <v>0</v>
      </c>
      <c r="DT975">
        <v>11.731804459999999</v>
      </c>
      <c r="DU975">
        <v>53.263512349999999</v>
      </c>
      <c r="DV975">
        <v>17.518028480000002</v>
      </c>
      <c r="DW975">
        <v>66.73</v>
      </c>
      <c r="DX975">
        <v>66.33</v>
      </c>
      <c r="DY975">
        <v>36.897995960000003</v>
      </c>
      <c r="DZ975">
        <v>83957.7</v>
      </c>
      <c r="EA975">
        <v>227540</v>
      </c>
      <c r="EB975">
        <v>66.61</v>
      </c>
      <c r="EC975">
        <v>98.661501270000002</v>
      </c>
      <c r="ED975">
        <v>3.5</v>
      </c>
      <c r="EE975">
        <v>41.3</v>
      </c>
      <c r="EF975">
        <v>78.400000000000006</v>
      </c>
      <c r="EG975">
        <v>0.177556881</v>
      </c>
      <c r="EH975">
        <v>381637.89</v>
      </c>
      <c r="EI975">
        <v>9.3638040839999999</v>
      </c>
      <c r="EJ975">
        <v>1.668453789</v>
      </c>
      <c r="EK975">
        <v>61.4</v>
      </c>
      <c r="EL975">
        <v>11829058</v>
      </c>
      <c r="EM975">
        <v>52.692</v>
      </c>
      <c r="EN975">
        <v>238540</v>
      </c>
      <c r="EO975">
        <v>10620380</v>
      </c>
      <c r="EP975">
        <v>47.308</v>
      </c>
      <c r="EQ975">
        <v>4.0662898780000001</v>
      </c>
      <c r="ER975">
        <v>30.4</v>
      </c>
      <c r="ES975">
        <v>4.2</v>
      </c>
      <c r="ET975">
        <v>74.8</v>
      </c>
      <c r="EU975">
        <v>48.8</v>
      </c>
      <c r="EV975">
        <v>55.1</v>
      </c>
      <c r="EW975">
        <v>49.3</v>
      </c>
      <c r="EX975">
        <v>5.0582412860000003</v>
      </c>
      <c r="EY975">
        <v>83.387577179999994</v>
      </c>
      <c r="EZ975">
        <v>15.509326959999999</v>
      </c>
      <c r="FA975">
        <v>11.1</v>
      </c>
      <c r="FB975">
        <v>61</v>
      </c>
      <c r="FC975">
        <v>5.1100000000000003</v>
      </c>
      <c r="FD975">
        <v>2.0499999999999998</v>
      </c>
      <c r="FE975">
        <v>8.27</v>
      </c>
      <c r="FF975">
        <v>1.775689734</v>
      </c>
      <c r="FG975">
        <v>56</v>
      </c>
      <c r="FH975">
        <v>390</v>
      </c>
      <c r="FI975">
        <v>3100</v>
      </c>
      <c r="FJ975">
        <v>70.303300280000002</v>
      </c>
      <c r="FK975">
        <v>19.9974867</v>
      </c>
      <c r="FL975">
        <v>259.55599999999998</v>
      </c>
      <c r="FM975">
        <v>299.55200000000002</v>
      </c>
      <c r="FN975">
        <v>27</v>
      </c>
      <c r="FO975">
        <v>37.126045230000003</v>
      </c>
      <c r="FP975">
        <v>14.759270409999999</v>
      </c>
      <c r="FQ975">
        <v>3.6313738799999999</v>
      </c>
      <c r="FR975">
        <v>39.754493709999998</v>
      </c>
      <c r="FS975">
        <v>112.9354969</v>
      </c>
      <c r="FT975">
        <v>1.4651835</v>
      </c>
      <c r="FU975">
        <v>40.347911830000001</v>
      </c>
      <c r="FV975">
        <v>16.0401065</v>
      </c>
      <c r="FW975">
        <v>45.56711249</v>
      </c>
      <c r="FX975">
        <v>44.494079589999998</v>
      </c>
      <c r="FY975">
        <v>17.68839418</v>
      </c>
      <c r="FZ975">
        <v>50.249606980000003</v>
      </c>
      <c r="GA975">
        <v>41.928483159999999</v>
      </c>
      <c r="GB975">
        <v>10.00244064</v>
      </c>
      <c r="GC975">
        <v>73.635999999999996</v>
      </c>
      <c r="GD975">
        <v>34.884999999999998</v>
      </c>
      <c r="GE975">
        <v>9.2469999999999999</v>
      </c>
      <c r="GF975">
        <v>84</v>
      </c>
      <c r="GG975">
        <v>83</v>
      </c>
      <c r="GH975">
        <v>203</v>
      </c>
      <c r="GI975">
        <v>55.1</v>
      </c>
      <c r="GJ975">
        <v>49</v>
      </c>
      <c r="GK975">
        <v>61</v>
      </c>
      <c r="GL975">
        <v>32.700000000000003</v>
      </c>
      <c r="GM975">
        <v>83.4</v>
      </c>
      <c r="GN975">
        <v>75.8</v>
      </c>
      <c r="GO975">
        <v>90.7</v>
      </c>
      <c r="GP975">
        <v>3343</v>
      </c>
      <c r="GQ975">
        <v>4774</v>
      </c>
      <c r="GR975">
        <v>5295</v>
      </c>
      <c r="GS975">
        <v>5832</v>
      </c>
      <c r="GT975">
        <v>42095</v>
      </c>
      <c r="GU975">
        <v>25588</v>
      </c>
      <c r="GV975">
        <v>62709</v>
      </c>
      <c r="GW975">
        <v>40.393369759999999</v>
      </c>
      <c r="GX975">
        <v>4480308</v>
      </c>
      <c r="GY975">
        <v>39.814755900000002</v>
      </c>
      <c r="GZ975">
        <v>4587777</v>
      </c>
      <c r="HA975">
        <v>40.974894419999998</v>
      </c>
      <c r="HB975">
        <v>9068084</v>
      </c>
      <c r="HC975">
        <v>11.89427295</v>
      </c>
      <c r="HD975">
        <v>12.24586382</v>
      </c>
      <c r="HE975">
        <v>10.93259042</v>
      </c>
      <c r="HF975">
        <v>11.263124120000001</v>
      </c>
      <c r="HG975">
        <v>56.268519949999998</v>
      </c>
      <c r="HH975">
        <v>6.2</v>
      </c>
      <c r="HI975">
        <v>9.4</v>
      </c>
      <c r="HJ975">
        <v>10</v>
      </c>
      <c r="HK975">
        <v>11.3</v>
      </c>
      <c r="HL975">
        <v>429000</v>
      </c>
      <c r="HM975">
        <v>2.4202666719999999</v>
      </c>
      <c r="HN975">
        <v>0.74559790400000003</v>
      </c>
      <c r="HO975">
        <v>1.859288547</v>
      </c>
      <c r="HP975">
        <v>13.69980756</v>
      </c>
      <c r="HQ975">
        <v>303000000</v>
      </c>
      <c r="HR975">
        <v>836000000</v>
      </c>
      <c r="HS975">
        <v>13.47393022</v>
      </c>
      <c r="HT975">
        <v>5.0318417780000004</v>
      </c>
      <c r="HU975">
        <v>77.209461050000002</v>
      </c>
      <c r="HV975">
        <v>50.950417270000003</v>
      </c>
      <c r="HW975">
        <v>26.55909368</v>
      </c>
      <c r="HX975">
        <v>8.5710108270000003</v>
      </c>
      <c r="HY975">
        <v>17.45864727</v>
      </c>
      <c r="HZ975">
        <v>66.7</v>
      </c>
      <c r="IA975">
        <v>81.599999999999994</v>
      </c>
      <c r="IB975">
        <v>53534</v>
      </c>
      <c r="IC975">
        <v>31.539000000000001</v>
      </c>
      <c r="ID975">
        <v>22.943000000000001</v>
      </c>
      <c r="IE975">
        <v>27.196000000000002</v>
      </c>
      <c r="IF975">
        <v>18421</v>
      </c>
      <c r="IG975">
        <v>9093.0560129999994</v>
      </c>
      <c r="IH975">
        <v>65.929000000000002</v>
      </c>
      <c r="II975">
        <v>71.453999999999994</v>
      </c>
      <c r="IJ975">
        <v>68.658000000000001</v>
      </c>
      <c r="IK975">
        <v>44.454000000000001</v>
      </c>
      <c r="IL975">
        <v>45.348999999999997</v>
      </c>
      <c r="IM975">
        <v>44.905999999999999</v>
      </c>
      <c r="IN975">
        <v>49.832999999999998</v>
      </c>
      <c r="IO975">
        <v>50.66</v>
      </c>
      <c r="IP975">
        <v>50.250999999999998</v>
      </c>
      <c r="IQ975">
        <v>70.207999999999998</v>
      </c>
      <c r="IR975">
        <v>71.62</v>
      </c>
      <c r="IS975">
        <v>75.653999999999996</v>
      </c>
      <c r="IT975">
        <v>76.376000000000005</v>
      </c>
      <c r="IU975">
        <v>72.897999999999996</v>
      </c>
      <c r="IV975">
        <v>73.980999999999995</v>
      </c>
      <c r="IW975">
        <v>48.744400030000001</v>
      </c>
      <c r="IX975">
        <v>9754739</v>
      </c>
      <c r="IY975">
        <v>21272</v>
      </c>
      <c r="IZ975">
        <v>92.801438129999994</v>
      </c>
      <c r="JA975">
        <v>88.353794559999997</v>
      </c>
      <c r="JB975">
        <v>71.519681340000005</v>
      </c>
      <c r="JC975">
        <v>79.701158719999995</v>
      </c>
      <c r="JD975">
        <v>6.0949999999999998</v>
      </c>
      <c r="JE975">
        <v>5.5519999999999996</v>
      </c>
      <c r="JF975">
        <v>5.8159999999999998</v>
      </c>
      <c r="JG975">
        <v>10.794</v>
      </c>
      <c r="JH975">
        <v>10.484</v>
      </c>
      <c r="JI975">
        <v>10.635999999999999</v>
      </c>
      <c r="JJ975">
        <v>84.256449619999998</v>
      </c>
      <c r="JK975">
        <v>66.153838010000001</v>
      </c>
      <c r="JL975">
        <v>74.951814189999993</v>
      </c>
      <c r="JM975">
        <v>11.646205439999999</v>
      </c>
      <c r="JN975">
        <v>28.480318659999998</v>
      </c>
      <c r="JO975">
        <v>20.298830389999999</v>
      </c>
      <c r="JP975" t="s">
        <v>286</v>
      </c>
      <c r="JQ975" t="s">
        <v>287</v>
      </c>
    </row>
    <row r="976" spans="1:277" x14ac:dyDescent="0.25">
      <c r="A976" t="s">
        <v>345</v>
      </c>
      <c r="B976">
        <v>2006</v>
      </c>
      <c r="C976">
        <v>61.216999999999999</v>
      </c>
      <c r="D976">
        <v>58.759</v>
      </c>
      <c r="E976">
        <v>59.988</v>
      </c>
      <c r="F976">
        <v>0</v>
      </c>
      <c r="G976">
        <v>50.075000000000003</v>
      </c>
      <c r="H976">
        <v>0.5</v>
      </c>
      <c r="I976">
        <v>0</v>
      </c>
      <c r="J976">
        <v>0.5</v>
      </c>
      <c r="K976">
        <v>1</v>
      </c>
      <c r="L976">
        <v>0.33300000000000002</v>
      </c>
      <c r="M976">
        <v>0.85699999999999998</v>
      </c>
      <c r="N976">
        <v>0.66700000000000004</v>
      </c>
      <c r="O976">
        <v>1</v>
      </c>
      <c r="P976">
        <v>1</v>
      </c>
      <c r="Q976">
        <v>0</v>
      </c>
      <c r="R976">
        <v>30</v>
      </c>
      <c r="S976">
        <v>2408099885</v>
      </c>
      <c r="U976">
        <v>21273706179</v>
      </c>
      <c r="W976">
        <v>24.65619049</v>
      </c>
      <c r="X976">
        <v>-15.206673260000001</v>
      </c>
      <c r="Y976">
        <v>24.711140319999998</v>
      </c>
      <c r="Z976">
        <v>22.316598079999999</v>
      </c>
      <c r="AA976">
        <v>5182787665</v>
      </c>
      <c r="AB976">
        <v>17076970525</v>
      </c>
      <c r="AC976">
        <v>741.16537440000002</v>
      </c>
      <c r="AD976">
        <v>1407.9242569999999</v>
      </c>
      <c r="AE976">
        <v>4.34</v>
      </c>
      <c r="AF976">
        <v>3857.8615479999999</v>
      </c>
      <c r="AG976">
        <v>88887838296</v>
      </c>
      <c r="AH976">
        <v>3040</v>
      </c>
      <c r="AI976">
        <v>70030320310</v>
      </c>
      <c r="AJ976">
        <v>0.38761689700000002</v>
      </c>
      <c r="AK976">
        <v>28.33309599</v>
      </c>
      <c r="AL976">
        <v>3103.2262580000001</v>
      </c>
      <c r="AM976">
        <v>71500511452</v>
      </c>
      <c r="AN976">
        <v>27292341859</v>
      </c>
      <c r="AO976">
        <v>1184.527358</v>
      </c>
      <c r="AP976">
        <v>570</v>
      </c>
      <c r="AQ976">
        <v>13101804147</v>
      </c>
      <c r="AR976">
        <v>1.027410154</v>
      </c>
      <c r="AS976">
        <v>20312808010</v>
      </c>
      <c r="AT976">
        <v>6.399912606</v>
      </c>
      <c r="AU976">
        <v>3.6695080409999998</v>
      </c>
      <c r="AV976">
        <v>20885037597</v>
      </c>
      <c r="AW976">
        <v>906.44102759999998</v>
      </c>
      <c r="AY976">
        <v>90.262168880000004</v>
      </c>
      <c r="AZ976">
        <v>93.718498229999994</v>
      </c>
      <c r="BA976">
        <v>92.010002139999997</v>
      </c>
      <c r="BB976">
        <v>3130575</v>
      </c>
      <c r="BC976">
        <v>9</v>
      </c>
      <c r="BD976">
        <v>22.769254700000001</v>
      </c>
      <c r="BF976">
        <v>10.85758702</v>
      </c>
      <c r="BG976">
        <v>3.4183076049999999</v>
      </c>
      <c r="BH976">
        <v>8.0226138910000007</v>
      </c>
      <c r="BI976">
        <v>10.85758702</v>
      </c>
      <c r="BJ976">
        <v>10.78497664</v>
      </c>
      <c r="BK976">
        <v>0.91510679900000003</v>
      </c>
      <c r="BL976">
        <v>84.683471819999994</v>
      </c>
      <c r="BM976">
        <v>12.78866114</v>
      </c>
      <c r="BN976">
        <v>10.86956522</v>
      </c>
      <c r="BO976">
        <v>72.5</v>
      </c>
      <c r="BP976">
        <v>0.73780000000000001</v>
      </c>
      <c r="BQ976">
        <v>32.299100000000003</v>
      </c>
      <c r="BR976">
        <v>17.57</v>
      </c>
      <c r="BS976">
        <v>-4.68</v>
      </c>
      <c r="BT976">
        <v>12.89</v>
      </c>
      <c r="BU976">
        <v>23.841311950000001</v>
      </c>
      <c r="BV976">
        <v>48.78541182</v>
      </c>
      <c r="BW976">
        <v>2270</v>
      </c>
      <c r="BX976">
        <v>380912.99</v>
      </c>
      <c r="BY976">
        <v>1919026.8</v>
      </c>
      <c r="BZ976">
        <v>1438036</v>
      </c>
      <c r="CA976">
        <v>31.4</v>
      </c>
      <c r="CB976">
        <v>20.88362747</v>
      </c>
      <c r="CC976">
        <v>0.12909999999999999</v>
      </c>
      <c r="CD976">
        <v>2.9000000000000001E-2</v>
      </c>
      <c r="CE976">
        <v>1315.0640980000001</v>
      </c>
      <c r="CF976">
        <v>30.3</v>
      </c>
      <c r="CG976">
        <v>10.7</v>
      </c>
      <c r="CH976">
        <v>2.4</v>
      </c>
      <c r="CI976">
        <v>21.7</v>
      </c>
      <c r="CJ976">
        <v>9.8116910000000002E-2</v>
      </c>
      <c r="CK976">
        <v>0.31955484200000001</v>
      </c>
      <c r="CL976">
        <v>1.300753888</v>
      </c>
      <c r="CM976">
        <v>1.4527999999999999E-4</v>
      </c>
      <c r="CN976">
        <v>9.204000615</v>
      </c>
      <c r="CO976">
        <v>178.54998399999999</v>
      </c>
      <c r="CP976">
        <v>8.7213999999999992</v>
      </c>
      <c r="CQ976">
        <v>0.37852145300000001</v>
      </c>
      <c r="CR976">
        <v>0.65469999999999995</v>
      </c>
      <c r="CS976">
        <v>1.0212000000000001</v>
      </c>
      <c r="CT976">
        <v>0.92259999999999998</v>
      </c>
      <c r="CU976">
        <v>2.3462999999999998</v>
      </c>
      <c r="CV976">
        <v>3.6474000000000002</v>
      </c>
      <c r="CW976">
        <v>48.785937179999998</v>
      </c>
      <c r="CX976">
        <v>8.0578000000000003</v>
      </c>
      <c r="CY976">
        <v>2.9782999999999999</v>
      </c>
      <c r="CZ976">
        <v>0.60980000000000001</v>
      </c>
      <c r="DA976">
        <v>2.6779999999999999</v>
      </c>
      <c r="DB976">
        <v>1.72E-2</v>
      </c>
      <c r="DC976">
        <v>2.7000000000000001E-3</v>
      </c>
      <c r="DD976">
        <v>2.2800000000000001E-2</v>
      </c>
      <c r="DE976">
        <v>1.7490000000000001</v>
      </c>
      <c r="DF976">
        <v>45.270465719999997</v>
      </c>
      <c r="DG976">
        <v>2.0087999999999999</v>
      </c>
      <c r="DH976">
        <v>1.1729000000000001</v>
      </c>
      <c r="DI976">
        <v>7.6999999999999999E-2</v>
      </c>
      <c r="DJ976">
        <v>2.24E-2</v>
      </c>
      <c r="DK976">
        <v>0.43840000000000001</v>
      </c>
      <c r="DL976">
        <v>5.1000000000000004E-3</v>
      </c>
      <c r="DM976">
        <v>4.3200000000000002E-2</v>
      </c>
      <c r="DN976">
        <v>0.22090000000000001</v>
      </c>
      <c r="DO976">
        <v>86.935123469999994</v>
      </c>
      <c r="DP976">
        <v>19.409099999999999</v>
      </c>
      <c r="DQ976">
        <v>0.842383188</v>
      </c>
      <c r="DR976">
        <v>0.43925630700000001</v>
      </c>
      <c r="DS976">
        <v>0</v>
      </c>
      <c r="DT976">
        <v>7.5761846149999998</v>
      </c>
      <c r="DU976">
        <v>52.930439919999998</v>
      </c>
      <c r="DV976">
        <v>17.730107669999999</v>
      </c>
      <c r="DW976">
        <v>68.47</v>
      </c>
      <c r="DX976">
        <v>68.260000000000005</v>
      </c>
      <c r="DY976">
        <v>36.499964839999997</v>
      </c>
      <c r="DZ976">
        <v>83052.02</v>
      </c>
      <c r="EA976">
        <v>227540</v>
      </c>
      <c r="EB976">
        <v>71.099999999999994</v>
      </c>
      <c r="EC976">
        <v>101.260007</v>
      </c>
      <c r="ED976">
        <v>3.57</v>
      </c>
      <c r="EE976">
        <v>55.1</v>
      </c>
      <c r="EF976">
        <v>80.7</v>
      </c>
      <c r="EG976">
        <v>0.17509486899999999</v>
      </c>
      <c r="EH976">
        <v>378642.99</v>
      </c>
      <c r="EI976">
        <v>5.0076574269999998</v>
      </c>
      <c r="EJ976">
        <v>2.1291256000000001</v>
      </c>
      <c r="EK976">
        <v>58.6</v>
      </c>
      <c r="EL976">
        <v>11983930</v>
      </c>
      <c r="EM976">
        <v>52.012</v>
      </c>
      <c r="EN976">
        <v>238540</v>
      </c>
      <c r="EO976">
        <v>11056772</v>
      </c>
      <c r="EP976">
        <v>47.988</v>
      </c>
      <c r="EQ976">
        <v>4.0268294210000004</v>
      </c>
      <c r="ER976">
        <v>29.7</v>
      </c>
      <c r="ES976">
        <v>3.6</v>
      </c>
      <c r="ET976">
        <v>74.2</v>
      </c>
      <c r="EU976">
        <v>48.6</v>
      </c>
      <c r="EV976">
        <v>54.9</v>
      </c>
      <c r="EW976">
        <v>49.1</v>
      </c>
      <c r="EX976">
        <v>5.8329425400000003</v>
      </c>
      <c r="EY976">
        <v>84.247377760000006</v>
      </c>
      <c r="EZ976">
        <v>16.52501453</v>
      </c>
      <c r="FA976">
        <v>10.4</v>
      </c>
      <c r="FB976">
        <v>66</v>
      </c>
      <c r="FC976">
        <v>4.8</v>
      </c>
      <c r="FD976">
        <v>1.91</v>
      </c>
      <c r="FE976">
        <v>7.78</v>
      </c>
      <c r="FF976">
        <v>1.5424986009999999</v>
      </c>
      <c r="FG976">
        <v>65</v>
      </c>
      <c r="FH976">
        <v>365</v>
      </c>
      <c r="FI976">
        <v>2900</v>
      </c>
      <c r="FJ976">
        <v>71.362822359999996</v>
      </c>
      <c r="FK976">
        <v>19.821630620000001</v>
      </c>
      <c r="FL976">
        <v>259.96300000000002</v>
      </c>
      <c r="FM976">
        <v>296.58100000000002</v>
      </c>
      <c r="FN976">
        <v>27</v>
      </c>
      <c r="FO976">
        <v>38.803447720000001</v>
      </c>
      <c r="FP976">
        <v>17.837129829999999</v>
      </c>
      <c r="FQ976">
        <v>3.6709146499999998</v>
      </c>
      <c r="FR976">
        <v>45.967899320000001</v>
      </c>
      <c r="FS976">
        <v>120.6574258</v>
      </c>
      <c r="FT976">
        <v>1.4700592800000001</v>
      </c>
      <c r="FU976">
        <v>40.046131129999999</v>
      </c>
      <c r="FV976">
        <v>18.408365509999999</v>
      </c>
      <c r="FW976">
        <v>48.31863061</v>
      </c>
      <c r="FX976">
        <v>45.140064240000001</v>
      </c>
      <c r="FY976">
        <v>20.74993873</v>
      </c>
      <c r="FZ976">
        <v>54.46483688</v>
      </c>
      <c r="GA976">
        <v>46.819240260000001</v>
      </c>
      <c r="GB976">
        <v>10.9638542</v>
      </c>
      <c r="GC976">
        <v>74.147000000000006</v>
      </c>
      <c r="GD976">
        <v>34.124000000000002</v>
      </c>
      <c r="GE976">
        <v>9.14</v>
      </c>
      <c r="GF976">
        <v>84</v>
      </c>
      <c r="GG976">
        <v>85</v>
      </c>
      <c r="GH976">
        <v>199</v>
      </c>
      <c r="GI976">
        <v>53.8</v>
      </c>
      <c r="GJ976">
        <v>47.7</v>
      </c>
      <c r="GK976">
        <v>59.6</v>
      </c>
      <c r="GL976">
        <v>32.200000000000003</v>
      </c>
      <c r="GM976">
        <v>81.099999999999994</v>
      </c>
      <c r="GN976">
        <v>73.5</v>
      </c>
      <c r="GO976">
        <v>88.3</v>
      </c>
      <c r="GP976">
        <v>3286</v>
      </c>
      <c r="GQ976">
        <v>4789</v>
      </c>
      <c r="GR976">
        <v>5249</v>
      </c>
      <c r="GS976">
        <v>5770</v>
      </c>
      <c r="GT976">
        <v>41917</v>
      </c>
      <c r="GU976">
        <v>25390</v>
      </c>
      <c r="GV976">
        <v>62194</v>
      </c>
      <c r="GW976">
        <v>40.092895169999998</v>
      </c>
      <c r="GX976">
        <v>4564507</v>
      </c>
      <c r="GY976">
        <v>39.534436659999997</v>
      </c>
      <c r="GZ976">
        <v>4673178</v>
      </c>
      <c r="HA976">
        <v>40.653811570000002</v>
      </c>
      <c r="HB976">
        <v>9237684</v>
      </c>
      <c r="HC976">
        <v>11.69038859</v>
      </c>
      <c r="HD976">
        <v>12.024065999999999</v>
      </c>
      <c r="HE976">
        <v>10.84589283</v>
      </c>
      <c r="HF976">
        <v>11.1678674</v>
      </c>
      <c r="HG976">
        <v>56.547484969999999</v>
      </c>
      <c r="HH976">
        <v>6.1</v>
      </c>
      <c r="HI976">
        <v>9.3000000000000007</v>
      </c>
      <c r="HJ976">
        <v>9.6</v>
      </c>
      <c r="HK976">
        <v>11</v>
      </c>
      <c r="HL976">
        <v>497000</v>
      </c>
      <c r="HM976">
        <v>0.44941390399999998</v>
      </c>
      <c r="HN976">
        <v>0.76752991999999998</v>
      </c>
      <c r="HO976">
        <v>1.480667068</v>
      </c>
      <c r="HP976">
        <v>13.77154391</v>
      </c>
      <c r="HQ976">
        <v>345000000</v>
      </c>
      <c r="HR976">
        <v>861000000</v>
      </c>
      <c r="HS976">
        <v>16.3629639</v>
      </c>
      <c r="HT976">
        <v>4.846895247</v>
      </c>
      <c r="HU976">
        <v>69.300955500000001</v>
      </c>
      <c r="HV976">
        <v>51.296201269999997</v>
      </c>
      <c r="HW976">
        <v>23.894823460000001</v>
      </c>
      <c r="HX976">
        <v>13.56855068</v>
      </c>
      <c r="HY976">
        <v>19.962080019999998</v>
      </c>
      <c r="HZ976">
        <v>78.099999999999994</v>
      </c>
      <c r="IA976">
        <v>88.2</v>
      </c>
      <c r="IB976">
        <v>44938</v>
      </c>
      <c r="IC976">
        <v>31.3</v>
      </c>
      <c r="ID976">
        <v>22.623999999999999</v>
      </c>
      <c r="IE976">
        <v>26.916</v>
      </c>
      <c r="IF976">
        <v>9949</v>
      </c>
      <c r="IG976">
        <v>9333.9027160000005</v>
      </c>
      <c r="IH976">
        <v>66.103999999999999</v>
      </c>
      <c r="II976">
        <v>71.95</v>
      </c>
      <c r="IJ976">
        <v>68.992999999999995</v>
      </c>
      <c r="IK976">
        <v>44.215000000000003</v>
      </c>
      <c r="IL976">
        <v>45.51</v>
      </c>
      <c r="IM976">
        <v>44.869</v>
      </c>
      <c r="IN976">
        <v>48.932000000000002</v>
      </c>
      <c r="IO976">
        <v>50.185000000000002</v>
      </c>
      <c r="IP976">
        <v>49.564999999999998</v>
      </c>
      <c r="IQ976">
        <v>69.710999999999999</v>
      </c>
      <c r="IR976">
        <v>71.16</v>
      </c>
      <c r="IS976">
        <v>75.447000000000003</v>
      </c>
      <c r="IT976">
        <v>76.221000000000004</v>
      </c>
      <c r="IU976">
        <v>72.546000000000006</v>
      </c>
      <c r="IV976">
        <v>73.674999999999997</v>
      </c>
      <c r="IW976">
        <v>48.60043958</v>
      </c>
      <c r="IX976">
        <v>10013537</v>
      </c>
      <c r="IY976">
        <v>28536</v>
      </c>
      <c r="IZ976">
        <v>92.397312020000001</v>
      </c>
      <c r="JA976">
        <v>88.622143080000001</v>
      </c>
      <c r="JB976">
        <v>70.915396670000007</v>
      </c>
      <c r="JC976">
        <v>79.495868439999995</v>
      </c>
      <c r="JD976">
        <v>5.1740000000000004</v>
      </c>
      <c r="JE976">
        <v>4.6349999999999998</v>
      </c>
      <c r="JF976">
        <v>4.8970000000000002</v>
      </c>
      <c r="JG976">
        <v>9.6389999999999993</v>
      </c>
      <c r="JH976">
        <v>9.3160000000000007</v>
      </c>
      <c r="JI976">
        <v>9.4740000000000002</v>
      </c>
      <c r="JJ976">
        <v>84.699825369999999</v>
      </c>
      <c r="JK976">
        <v>65.590861129999993</v>
      </c>
      <c r="JL976">
        <v>74.850829279999999</v>
      </c>
      <c r="JM976">
        <v>11.377856919999999</v>
      </c>
      <c r="JN976">
        <v>29.084582950000001</v>
      </c>
      <c r="JO976">
        <v>20.504131560000001</v>
      </c>
      <c r="JP976" t="s">
        <v>286</v>
      </c>
      <c r="JQ976" t="s">
        <v>287</v>
      </c>
    </row>
    <row r="977" spans="1:277" x14ac:dyDescent="0.25">
      <c r="A977" t="s">
        <v>345</v>
      </c>
      <c r="B977">
        <v>2007</v>
      </c>
      <c r="C977">
        <v>61.661000000000001</v>
      </c>
      <c r="D977">
        <v>58.795000000000002</v>
      </c>
      <c r="E977">
        <v>60.223999999999997</v>
      </c>
      <c r="F977">
        <v>0</v>
      </c>
      <c r="G977">
        <v>53.725000000000001</v>
      </c>
      <c r="H977">
        <v>0.5</v>
      </c>
      <c r="I977">
        <v>0</v>
      </c>
      <c r="J977">
        <v>0.5</v>
      </c>
      <c r="K977">
        <v>1</v>
      </c>
      <c r="L977">
        <v>0.55600000000000005</v>
      </c>
      <c r="M977">
        <v>0.85699999999999998</v>
      </c>
      <c r="N977">
        <v>0.66700000000000004</v>
      </c>
      <c r="O977">
        <v>1</v>
      </c>
      <c r="P977">
        <v>1</v>
      </c>
      <c r="Q977">
        <v>0</v>
      </c>
      <c r="R977">
        <v>30</v>
      </c>
      <c r="S977">
        <v>2412344096</v>
      </c>
      <c r="T977">
        <v>0.176247299</v>
      </c>
      <c r="U977">
        <v>22438523082</v>
      </c>
      <c r="V977">
        <v>5.4753830529999998</v>
      </c>
      <c r="W977">
        <v>24.525090599999999</v>
      </c>
      <c r="X977">
        <v>-16.304141080000001</v>
      </c>
      <c r="Y977">
        <v>25.16350203</v>
      </c>
      <c r="Z977">
        <v>32.636085749999999</v>
      </c>
      <c r="AA977">
        <v>6087992441</v>
      </c>
      <c r="AB977">
        <v>20535053279</v>
      </c>
      <c r="AC977">
        <v>868.57334179999998</v>
      </c>
      <c r="AD977">
        <v>1430.9483680000001</v>
      </c>
      <c r="AE977">
        <v>4.3899999999999997</v>
      </c>
      <c r="AF977">
        <v>3923.1256779999999</v>
      </c>
      <c r="AG977">
        <v>92751631832</v>
      </c>
      <c r="AH977">
        <v>3230</v>
      </c>
      <c r="AI977">
        <v>76304253798</v>
      </c>
      <c r="AJ977">
        <v>0.36134978400000001</v>
      </c>
      <c r="AK977">
        <v>27.294114480000001</v>
      </c>
      <c r="AL977">
        <v>3241.2208110000001</v>
      </c>
      <c r="AM977">
        <v>76629846715</v>
      </c>
      <c r="AN977">
        <v>28478690589</v>
      </c>
      <c r="AO977">
        <v>1204.5662179999999</v>
      </c>
      <c r="AP977">
        <v>770</v>
      </c>
      <c r="AQ977">
        <v>18271036323</v>
      </c>
      <c r="AR977">
        <v>0.95137920799999998</v>
      </c>
      <c r="AS977">
        <v>24686774020</v>
      </c>
      <c r="AT977">
        <v>4.3468191039999997</v>
      </c>
      <c r="AU977">
        <v>1.6917177750000001</v>
      </c>
      <c r="AV977">
        <v>24827339138</v>
      </c>
      <c r="AW977">
        <v>1050.1246149999999</v>
      </c>
      <c r="AY977">
        <v>94.787712099999993</v>
      </c>
      <c r="AZ977">
        <v>98.233901979999999</v>
      </c>
      <c r="BA977">
        <v>96.530540470000005</v>
      </c>
      <c r="BB977">
        <v>3367157</v>
      </c>
      <c r="BC977">
        <v>11</v>
      </c>
      <c r="BD977">
        <v>25.71681169</v>
      </c>
      <c r="BF977">
        <v>14.488430230000001</v>
      </c>
      <c r="BG977">
        <v>4.3298740039999997</v>
      </c>
      <c r="BH977">
        <v>5.7124316100000003</v>
      </c>
      <c r="BI977">
        <v>14.488430230000001</v>
      </c>
      <c r="BJ977">
        <v>14.417739579999999</v>
      </c>
      <c r="BK977">
        <v>0.93261919500000001</v>
      </c>
      <c r="BL977">
        <v>16.10424059</v>
      </c>
      <c r="BM977">
        <v>16.10424059</v>
      </c>
      <c r="BN977">
        <v>10.86956522</v>
      </c>
      <c r="BO977">
        <v>75</v>
      </c>
      <c r="BP977">
        <v>0.72419999999999995</v>
      </c>
      <c r="BQ977">
        <v>32.866399999999999</v>
      </c>
      <c r="BR977">
        <v>17.59</v>
      </c>
      <c r="BS977">
        <v>-4.66</v>
      </c>
      <c r="BT977">
        <v>12.93</v>
      </c>
      <c r="BU977">
        <v>24.30181597</v>
      </c>
      <c r="BV977">
        <v>48.35785834</v>
      </c>
      <c r="BW977">
        <v>3820</v>
      </c>
      <c r="BX977">
        <v>334995.01</v>
      </c>
      <c r="BY977">
        <v>1672835</v>
      </c>
      <c r="BZ977">
        <v>1270218</v>
      </c>
      <c r="CA977">
        <v>32.4</v>
      </c>
      <c r="CB977">
        <v>18.705886190000001</v>
      </c>
      <c r="CC977">
        <v>0.13220000000000001</v>
      </c>
      <c r="CD977">
        <v>2.9700000000000001E-2</v>
      </c>
      <c r="CE977">
        <v>1281.6023359999999</v>
      </c>
      <c r="CF977">
        <v>30.3</v>
      </c>
      <c r="CG977">
        <v>11.8</v>
      </c>
      <c r="CH977">
        <v>2.7</v>
      </c>
      <c r="CI977">
        <v>22.8</v>
      </c>
      <c r="CJ977">
        <v>9.9311460000000004E-2</v>
      </c>
      <c r="CK977">
        <v>0.32344534800000002</v>
      </c>
      <c r="CL977">
        <v>1.2594659589999999</v>
      </c>
      <c r="CM977" s="1">
        <v>7.9300000000000003E-5</v>
      </c>
      <c r="CN977">
        <v>9.3965324779999992</v>
      </c>
      <c r="CO977">
        <v>194.19674230000001</v>
      </c>
      <c r="CP977">
        <v>9.2112999999999996</v>
      </c>
      <c r="CQ977">
        <v>0.38961133999999997</v>
      </c>
      <c r="CR977">
        <v>0.87719999999999998</v>
      </c>
      <c r="CS977">
        <v>1.0371999999999999</v>
      </c>
      <c r="CT977">
        <v>0.79259999999999997</v>
      </c>
      <c r="CU977">
        <v>2.5337000000000001</v>
      </c>
      <c r="CV977">
        <v>3.8382999999999998</v>
      </c>
      <c r="CW977">
        <v>49.768266339999997</v>
      </c>
      <c r="CX977">
        <v>8.1110000000000007</v>
      </c>
      <c r="CY977">
        <v>2.9796999999999998</v>
      </c>
      <c r="CZ977">
        <v>0.58840000000000003</v>
      </c>
      <c r="DA977">
        <v>2.7073999999999998</v>
      </c>
      <c r="DB977">
        <v>1.6299999999999999E-2</v>
      </c>
      <c r="DC977">
        <v>2.8999999999999998E-3</v>
      </c>
      <c r="DD977">
        <v>2.4899999999999999E-2</v>
      </c>
      <c r="DE977">
        <v>1.7912999999999999</v>
      </c>
      <c r="DF977">
        <v>45.306624239999998</v>
      </c>
      <c r="DG977">
        <v>2.0093000000000001</v>
      </c>
      <c r="DH977">
        <v>1.2</v>
      </c>
      <c r="DI977">
        <v>7.4700000000000003E-2</v>
      </c>
      <c r="DJ977">
        <v>2.1299999999999999E-2</v>
      </c>
      <c r="DK977">
        <v>0.40089999999999998</v>
      </c>
      <c r="DL977">
        <v>5.4999999999999997E-3</v>
      </c>
      <c r="DM977">
        <v>4.3999999999999997E-2</v>
      </c>
      <c r="DN977">
        <v>0.23319999999999999</v>
      </c>
      <c r="DO977">
        <v>92.013714989999997</v>
      </c>
      <c r="DP977">
        <v>19.936399999999999</v>
      </c>
      <c r="DQ977">
        <v>0.84325203999999998</v>
      </c>
      <c r="DR977">
        <v>0.421654319</v>
      </c>
      <c r="DS977">
        <v>0</v>
      </c>
      <c r="DT977">
        <v>8.8281530880000005</v>
      </c>
      <c r="DU977">
        <v>54.813448180000002</v>
      </c>
      <c r="DV977">
        <v>17.94218687</v>
      </c>
      <c r="DW977">
        <v>66.27</v>
      </c>
      <c r="DX977">
        <v>66.650000000000006</v>
      </c>
      <c r="DY977">
        <v>36.101933729999999</v>
      </c>
      <c r="DZ977">
        <v>82146.34</v>
      </c>
      <c r="EA977">
        <v>227540</v>
      </c>
      <c r="EB977">
        <v>73.33</v>
      </c>
      <c r="EC977">
        <v>103.9038367</v>
      </c>
      <c r="ED977">
        <v>3.37</v>
      </c>
      <c r="EE977">
        <v>56.9</v>
      </c>
      <c r="EF977">
        <v>82.7</v>
      </c>
      <c r="EG977">
        <v>0.17268069599999999</v>
      </c>
      <c r="EH977">
        <v>331175.01</v>
      </c>
      <c r="EI977">
        <v>6.2498103330000001</v>
      </c>
      <c r="EJ977">
        <v>2.1566091630000002</v>
      </c>
      <c r="EK977">
        <v>54.5</v>
      </c>
      <c r="EL977">
        <v>12135818</v>
      </c>
      <c r="EM977">
        <v>51.331000000000003</v>
      </c>
      <c r="EN977">
        <v>238540</v>
      </c>
      <c r="EO977">
        <v>11506461</v>
      </c>
      <c r="EP977">
        <v>48.668999999999997</v>
      </c>
      <c r="EQ977">
        <v>3.9865612760000002</v>
      </c>
      <c r="ER977">
        <v>28.8</v>
      </c>
      <c r="ES977">
        <v>3.1</v>
      </c>
      <c r="ET977">
        <v>73.5</v>
      </c>
      <c r="EU977">
        <v>48.1</v>
      </c>
      <c r="EV977">
        <v>54.7</v>
      </c>
      <c r="EW977">
        <v>48.7</v>
      </c>
      <c r="EX977">
        <v>6.6308278019999998</v>
      </c>
      <c r="EY977">
        <v>85.111548069999998</v>
      </c>
      <c r="EZ977">
        <v>17.547270659999999</v>
      </c>
      <c r="FA977">
        <v>9.1999999999999993</v>
      </c>
      <c r="FB977">
        <v>77</v>
      </c>
      <c r="FC977">
        <v>4.88</v>
      </c>
      <c r="FD977">
        <v>1.94</v>
      </c>
      <c r="FE977">
        <v>7.91</v>
      </c>
      <c r="FF977">
        <v>1.499763733</v>
      </c>
      <c r="FG977">
        <v>67</v>
      </c>
      <c r="FH977">
        <v>354</v>
      </c>
      <c r="FI977">
        <v>2800</v>
      </c>
      <c r="FJ977">
        <v>72.423684840000007</v>
      </c>
      <c r="FK977">
        <v>19.646690499999998</v>
      </c>
      <c r="FL977">
        <v>255.166</v>
      </c>
      <c r="FM977">
        <v>299.03800000000001</v>
      </c>
      <c r="FN977">
        <v>28</v>
      </c>
      <c r="FO977">
        <v>38.465980530000003</v>
      </c>
      <c r="FP977">
        <v>21.062632919999999</v>
      </c>
      <c r="FQ977">
        <v>3.80248857</v>
      </c>
      <c r="FR977">
        <v>54.756523129999998</v>
      </c>
      <c r="FS977">
        <v>126.8125316</v>
      </c>
      <c r="FT977">
        <v>1.6429648400000001</v>
      </c>
      <c r="FU977">
        <v>43.207618709999998</v>
      </c>
      <c r="FV977">
        <v>23.658989259999998</v>
      </c>
      <c r="FW977">
        <v>54.792675279999997</v>
      </c>
      <c r="FX977">
        <v>44.726757050000003</v>
      </c>
      <c r="FY977">
        <v>24.490816299999999</v>
      </c>
      <c r="FZ977">
        <v>56.719132420000001</v>
      </c>
      <c r="GA977">
        <v>48.779683400000003</v>
      </c>
      <c r="GB977">
        <v>11.94375159</v>
      </c>
      <c r="GC977">
        <v>75.409000000000006</v>
      </c>
      <c r="GD977">
        <v>33.561</v>
      </c>
      <c r="GE977">
        <v>9.0259999999999998</v>
      </c>
      <c r="GF977">
        <v>94</v>
      </c>
      <c r="GG977">
        <v>95</v>
      </c>
      <c r="GH977">
        <v>196</v>
      </c>
      <c r="GI977">
        <v>52.4</v>
      </c>
      <c r="GJ977">
        <v>46.4</v>
      </c>
      <c r="GK977">
        <v>58.1</v>
      </c>
      <c r="GL977">
        <v>31.8</v>
      </c>
      <c r="GM977">
        <v>78.7</v>
      </c>
      <c r="GN977">
        <v>71.2</v>
      </c>
      <c r="GO977">
        <v>85.7</v>
      </c>
      <c r="GP977">
        <v>3237</v>
      </c>
      <c r="GQ977">
        <v>4785</v>
      </c>
      <c r="GR977">
        <v>5188</v>
      </c>
      <c r="GS977">
        <v>5725</v>
      </c>
      <c r="GT977">
        <v>41127</v>
      </c>
      <c r="GU977">
        <v>25266</v>
      </c>
      <c r="GV977">
        <v>61008</v>
      </c>
      <c r="GW977">
        <v>39.794579450000001</v>
      </c>
      <c r="GX977">
        <v>4649125</v>
      </c>
      <c r="GY977">
        <v>39.254428320000002</v>
      </c>
      <c r="GZ977">
        <v>4759220</v>
      </c>
      <c r="HA977">
        <v>40.336784289999997</v>
      </c>
      <c r="HB977">
        <v>9408346</v>
      </c>
      <c r="HC977">
        <v>11.49078409</v>
      </c>
      <c r="HD977">
        <v>11.8077744</v>
      </c>
      <c r="HE977">
        <v>10.75202455</v>
      </c>
      <c r="HF977">
        <v>11.06243018</v>
      </c>
      <c r="HG977">
        <v>56.82691165</v>
      </c>
      <c r="HH977">
        <v>5.9</v>
      </c>
      <c r="HI977">
        <v>9.1999999999999993</v>
      </c>
      <c r="HJ977">
        <v>9.1999999999999993</v>
      </c>
      <c r="HK977">
        <v>10.7</v>
      </c>
      <c r="HL977">
        <v>587000</v>
      </c>
      <c r="HM977">
        <v>0.75874269999999999</v>
      </c>
      <c r="HN977">
        <v>0.779274774</v>
      </c>
      <c r="HO977">
        <v>1.6168989970000001</v>
      </c>
      <c r="HP977">
        <v>12.423784469999999</v>
      </c>
      <c r="HQ977">
        <v>558000000</v>
      </c>
      <c r="HR977">
        <v>908000000</v>
      </c>
      <c r="HS977">
        <v>19.40169543</v>
      </c>
      <c r="HT977">
        <v>4.5525368789999998</v>
      </c>
      <c r="HU977">
        <v>56.258318760000002</v>
      </c>
      <c r="HV977">
        <v>47.187940519999998</v>
      </c>
      <c r="HW977">
        <v>30.788854220000001</v>
      </c>
      <c r="HX977">
        <v>23.56071103</v>
      </c>
      <c r="HY977">
        <v>17.470668379999999</v>
      </c>
      <c r="HZ977">
        <v>89.8</v>
      </c>
      <c r="IA977">
        <v>95.1</v>
      </c>
      <c r="IB977">
        <v>34955</v>
      </c>
      <c r="IC977">
        <v>29.501999999999999</v>
      </c>
      <c r="ID977">
        <v>21.239000000000001</v>
      </c>
      <c r="IE977">
        <v>25.326000000000001</v>
      </c>
      <c r="IF977">
        <v>5042</v>
      </c>
      <c r="IG977">
        <v>9510.6663019999996</v>
      </c>
      <c r="IH977">
        <v>65.456000000000003</v>
      </c>
      <c r="II977">
        <v>71.641000000000005</v>
      </c>
      <c r="IJ977">
        <v>68.515000000000001</v>
      </c>
      <c r="IK977">
        <v>43.061</v>
      </c>
      <c r="IL977">
        <v>44.929000000000002</v>
      </c>
      <c r="IM977">
        <v>44.005000000000003</v>
      </c>
      <c r="IN977">
        <v>48.030999999999999</v>
      </c>
      <c r="IO977">
        <v>49.709000000000003</v>
      </c>
      <c r="IP977">
        <v>48.878999999999998</v>
      </c>
      <c r="IQ977">
        <v>69.209000000000003</v>
      </c>
      <c r="IR977">
        <v>70.694999999999993</v>
      </c>
      <c r="IS977">
        <v>75.239000000000004</v>
      </c>
      <c r="IT977">
        <v>76.067999999999998</v>
      </c>
      <c r="IU977">
        <v>72.191000000000003</v>
      </c>
      <c r="IV977">
        <v>73.367999999999995</v>
      </c>
      <c r="IW977">
        <v>48.456477419999999</v>
      </c>
      <c r="IX977">
        <v>10275619</v>
      </c>
      <c r="IY977">
        <v>32813</v>
      </c>
      <c r="IZ977">
        <v>91.985539410000001</v>
      </c>
      <c r="JA977">
        <v>87.665815359999996</v>
      </c>
      <c r="JB977">
        <v>70.67991413</v>
      </c>
      <c r="JC977">
        <v>78.882040439999997</v>
      </c>
      <c r="JD977">
        <v>5.4219999999999997</v>
      </c>
      <c r="JE977">
        <v>4.782</v>
      </c>
      <c r="JF977">
        <v>5.0919999999999996</v>
      </c>
      <c r="JG977">
        <v>10.346</v>
      </c>
      <c r="JH977">
        <v>9.6170000000000009</v>
      </c>
      <c r="JI977">
        <v>9.9710000000000001</v>
      </c>
      <c r="JJ977">
        <v>83.680789360000006</v>
      </c>
      <c r="JK977">
        <v>65.295019159999995</v>
      </c>
      <c r="JL977">
        <v>74.173091569999997</v>
      </c>
      <c r="JM977">
        <v>12.334205880000001</v>
      </c>
      <c r="JN977">
        <v>29.32008587</v>
      </c>
      <c r="JO977">
        <v>21.117969810000002</v>
      </c>
      <c r="JP977" t="s">
        <v>286</v>
      </c>
      <c r="JQ977" t="s">
        <v>287</v>
      </c>
    </row>
    <row r="978" spans="1:277" x14ac:dyDescent="0.25">
      <c r="A978" t="s">
        <v>345</v>
      </c>
      <c r="B978">
        <v>2008</v>
      </c>
      <c r="C978">
        <v>61.77</v>
      </c>
      <c r="D978">
        <v>59.209000000000003</v>
      </c>
      <c r="E978">
        <v>60.49</v>
      </c>
      <c r="F978">
        <v>0</v>
      </c>
      <c r="G978">
        <v>56.431249999999999</v>
      </c>
      <c r="H978">
        <v>0.5</v>
      </c>
      <c r="I978">
        <v>0</v>
      </c>
      <c r="J978">
        <v>0.5</v>
      </c>
      <c r="K978">
        <v>1</v>
      </c>
      <c r="L978">
        <v>0.66700000000000004</v>
      </c>
      <c r="M978">
        <v>0.85699999999999998</v>
      </c>
      <c r="N978">
        <v>0.66700000000000004</v>
      </c>
      <c r="O978">
        <v>1</v>
      </c>
      <c r="P978">
        <v>1</v>
      </c>
      <c r="Q978">
        <v>0</v>
      </c>
      <c r="R978">
        <v>30</v>
      </c>
      <c r="S978">
        <v>2719445965</v>
      </c>
      <c r="T978">
        <v>12.73043382</v>
      </c>
      <c r="U978">
        <v>25782831329</v>
      </c>
      <c r="V978">
        <v>14.90431538</v>
      </c>
      <c r="W978">
        <v>25.029457300000001</v>
      </c>
      <c r="X978">
        <v>-19.455311009999999</v>
      </c>
      <c r="Y978">
        <v>23.661845230000001</v>
      </c>
      <c r="Z978">
        <v>34.942537719999997</v>
      </c>
      <c r="AA978">
        <v>7156194252</v>
      </c>
      <c r="AB978">
        <v>23787964193</v>
      </c>
      <c r="AC978">
        <v>980.94916139999998</v>
      </c>
      <c r="AD978">
        <v>1599.548362</v>
      </c>
      <c r="AE978">
        <v>5.01</v>
      </c>
      <c r="AF978">
        <v>4174.7812409999997</v>
      </c>
      <c r="AG978">
        <v>101000000000</v>
      </c>
      <c r="AH978">
        <v>3500</v>
      </c>
      <c r="AI978">
        <v>84992608905</v>
      </c>
      <c r="AJ978">
        <v>0.431696994</v>
      </c>
      <c r="AK978">
        <v>29.408096759999999</v>
      </c>
      <c r="AL978">
        <v>3515.5892349999999</v>
      </c>
      <c r="AM978">
        <v>85252849110</v>
      </c>
      <c r="AN978">
        <v>31084433518</v>
      </c>
      <c r="AO978">
        <v>1281.8351640000001</v>
      </c>
      <c r="AP978">
        <v>1120</v>
      </c>
      <c r="AQ978">
        <v>27260319432</v>
      </c>
      <c r="AR978">
        <v>0.81371900600000002</v>
      </c>
      <c r="AS978">
        <v>28562727614</v>
      </c>
      <c r="AT978">
        <v>9.149798938</v>
      </c>
      <c r="AU978">
        <v>6.4146699250000001</v>
      </c>
      <c r="AV978">
        <v>28679383241</v>
      </c>
      <c r="AW978">
        <v>1182.6576130000001</v>
      </c>
      <c r="AY978">
        <v>99.373863220000004</v>
      </c>
      <c r="AZ978">
        <v>102.9147186</v>
      </c>
      <c r="BA978">
        <v>101.16443630000001</v>
      </c>
      <c r="BB978">
        <v>3625178</v>
      </c>
      <c r="BC978">
        <v>11</v>
      </c>
      <c r="BD978">
        <v>27.461460330000001</v>
      </c>
      <c r="BE978">
        <v>3.79</v>
      </c>
      <c r="BF978">
        <v>12.61349047</v>
      </c>
      <c r="BG978">
        <v>4.5225611629999998</v>
      </c>
      <c r="BH978">
        <v>14.07347562</v>
      </c>
      <c r="BI978">
        <v>12.61349047</v>
      </c>
      <c r="BJ978">
        <v>12.558950510000001</v>
      </c>
      <c r="BK978">
        <v>1.0522750000000001</v>
      </c>
      <c r="BL978">
        <v>19.410271089999998</v>
      </c>
      <c r="BM978">
        <v>19.410271089999998</v>
      </c>
      <c r="BN978">
        <v>7.8947368420000004</v>
      </c>
      <c r="BO978">
        <v>75</v>
      </c>
      <c r="BP978">
        <v>0.749</v>
      </c>
      <c r="BQ978">
        <v>34.496499999999997</v>
      </c>
      <c r="BR978">
        <v>17.61</v>
      </c>
      <c r="BS978">
        <v>-4.6399999999999997</v>
      </c>
      <c r="BT978">
        <v>12.97</v>
      </c>
      <c r="BU978">
        <v>25.92529901</v>
      </c>
      <c r="BV978">
        <v>48.031321409999997</v>
      </c>
      <c r="BW978">
        <v>5594</v>
      </c>
      <c r="BX978">
        <v>348112.14</v>
      </c>
      <c r="BY978">
        <v>2296821.04</v>
      </c>
      <c r="BZ978">
        <v>1437191</v>
      </c>
      <c r="CA978">
        <v>36.799999999999997</v>
      </c>
      <c r="CB978">
        <v>15.84987316</v>
      </c>
      <c r="CC978">
        <v>0.1734</v>
      </c>
      <c r="CD978">
        <v>4.0899999999999999E-2</v>
      </c>
      <c r="CE978">
        <v>1249.487318</v>
      </c>
      <c r="CF978">
        <v>30.3</v>
      </c>
      <c r="CG978">
        <v>12.75</v>
      </c>
      <c r="CH978">
        <v>3</v>
      </c>
      <c r="CI978">
        <v>24.6</v>
      </c>
      <c r="CJ978">
        <v>8.6394249000000006E-2</v>
      </c>
      <c r="CK978">
        <v>0.28137556400000002</v>
      </c>
      <c r="CL978">
        <v>1.200243435</v>
      </c>
      <c r="CM978" s="1">
        <v>5.8100000000000003E-5</v>
      </c>
      <c r="CN978">
        <v>9.5890643400000002</v>
      </c>
      <c r="CO978">
        <v>179.34845100000001</v>
      </c>
      <c r="CP978">
        <v>8.7463999999999995</v>
      </c>
      <c r="CQ978">
        <v>0.36067709199999998</v>
      </c>
      <c r="CR978">
        <v>0.69530000000000003</v>
      </c>
      <c r="CS978">
        <v>1.1337999999999999</v>
      </c>
      <c r="CT978">
        <v>0.77929999999999999</v>
      </c>
      <c r="CU978">
        <v>1.8089</v>
      </c>
      <c r="CV978">
        <v>4.1558000000000002</v>
      </c>
      <c r="CW978">
        <v>85.492180140000002</v>
      </c>
      <c r="CX978">
        <v>10.0457</v>
      </c>
      <c r="CY978">
        <v>3.1427999999999998</v>
      </c>
      <c r="CZ978">
        <v>0.62219999999999998</v>
      </c>
      <c r="DA978">
        <v>4.3851000000000004</v>
      </c>
      <c r="DB978">
        <v>1.5699999999999999E-2</v>
      </c>
      <c r="DC978">
        <v>2.0999999999999999E-3</v>
      </c>
      <c r="DD978">
        <v>2.5700000000000001E-2</v>
      </c>
      <c r="DE978">
        <v>1.8522000000000001</v>
      </c>
      <c r="DF978">
        <v>52.502169510000002</v>
      </c>
      <c r="DG978">
        <v>2.1088</v>
      </c>
      <c r="DH978">
        <v>1.2474000000000001</v>
      </c>
      <c r="DI978">
        <v>7.5800000000000006E-2</v>
      </c>
      <c r="DJ978">
        <v>2.0500000000000001E-2</v>
      </c>
      <c r="DK978">
        <v>0.42449999999999999</v>
      </c>
      <c r="DL978">
        <v>3.8999999999999998E-3</v>
      </c>
      <c r="DM978">
        <v>5.2499999999999998E-2</v>
      </c>
      <c r="DN978">
        <v>0.2432</v>
      </c>
      <c r="DO978">
        <v>107.3284663</v>
      </c>
      <c r="DP978">
        <v>21.526499999999999</v>
      </c>
      <c r="DQ978">
        <v>0.88769269799999995</v>
      </c>
      <c r="DR978">
        <v>0.50772636900000001</v>
      </c>
      <c r="DS978">
        <v>0</v>
      </c>
      <c r="DT978">
        <v>9.1619019309999992</v>
      </c>
      <c r="DU978">
        <v>52.75890261</v>
      </c>
      <c r="DV978">
        <v>18.154266060000001</v>
      </c>
      <c r="DW978">
        <v>74.55</v>
      </c>
      <c r="DX978">
        <v>74.63</v>
      </c>
      <c r="DY978">
        <v>35.70390261</v>
      </c>
      <c r="DZ978">
        <v>81240.66</v>
      </c>
      <c r="EA978">
        <v>227540</v>
      </c>
      <c r="EB978">
        <v>76.75</v>
      </c>
      <c r="EC978">
        <v>106.5744309</v>
      </c>
      <c r="ED978">
        <v>3.32</v>
      </c>
      <c r="EE978">
        <v>60.5</v>
      </c>
      <c r="EF978">
        <v>84.8</v>
      </c>
      <c r="EG978">
        <v>0.17034354199999999</v>
      </c>
      <c r="EH978">
        <v>342518.14</v>
      </c>
      <c r="EI978">
        <v>6.5757379650000001</v>
      </c>
      <c r="EJ978">
        <v>2.0783794630000001</v>
      </c>
      <c r="EK978">
        <v>57.3</v>
      </c>
      <c r="EL978">
        <v>12282355</v>
      </c>
      <c r="EM978">
        <v>50.649000000000001</v>
      </c>
      <c r="EN978">
        <v>238540</v>
      </c>
      <c r="EO978">
        <v>11967591</v>
      </c>
      <c r="EP978">
        <v>49.350999999999999</v>
      </c>
      <c r="EQ978">
        <v>3.9293542490000002</v>
      </c>
      <c r="ER978">
        <v>27.6</v>
      </c>
      <c r="ES978">
        <v>2.7</v>
      </c>
      <c r="ET978">
        <v>72.599999999999994</v>
      </c>
      <c r="EU978">
        <v>47.5</v>
      </c>
      <c r="EV978">
        <v>54.3</v>
      </c>
      <c r="EW978">
        <v>48.1</v>
      </c>
      <c r="EX978">
        <v>7.4518970710000003</v>
      </c>
      <c r="EY978">
        <v>85.980088089999995</v>
      </c>
      <c r="EZ978">
        <v>18.576095330000001</v>
      </c>
      <c r="FA978">
        <v>8.1</v>
      </c>
      <c r="FB978">
        <v>82</v>
      </c>
      <c r="FC978">
        <v>4.91</v>
      </c>
      <c r="FD978">
        <v>1.95</v>
      </c>
      <c r="FE978">
        <v>7.96</v>
      </c>
      <c r="FF978">
        <v>1.498368682</v>
      </c>
      <c r="FG978">
        <v>67</v>
      </c>
      <c r="FH978">
        <v>354</v>
      </c>
      <c r="FI978">
        <v>2900</v>
      </c>
      <c r="FJ978">
        <v>73.48598355</v>
      </c>
      <c r="FK978">
        <v>19.472668169999999</v>
      </c>
      <c r="FL978">
        <v>256.2</v>
      </c>
      <c r="FM978">
        <v>295.06200000000001</v>
      </c>
      <c r="FN978">
        <v>30</v>
      </c>
      <c r="FO978">
        <v>37.024192810000002</v>
      </c>
      <c r="FP978">
        <v>22.921273459999998</v>
      </c>
      <c r="FQ978">
        <v>3.8751132500000001</v>
      </c>
      <c r="FR978">
        <v>61.908908840000002</v>
      </c>
      <c r="FS978">
        <v>138.07443689999999</v>
      </c>
      <c r="FT978">
        <v>1.7493655699999999</v>
      </c>
      <c r="FU978">
        <v>45.143596649999999</v>
      </c>
      <c r="FV978">
        <v>27.947907829999998</v>
      </c>
      <c r="FW978">
        <v>62.331765480000001</v>
      </c>
      <c r="FX978">
        <v>43.680229189999999</v>
      </c>
      <c r="FY978">
        <v>27.04195253</v>
      </c>
      <c r="FZ978">
        <v>60.311228059999998</v>
      </c>
      <c r="GA978">
        <v>51.120944369999997</v>
      </c>
      <c r="GB978">
        <v>12.94180004</v>
      </c>
      <c r="GC978">
        <v>73.096000000000004</v>
      </c>
      <c r="GD978">
        <v>33.206000000000003</v>
      </c>
      <c r="GE978">
        <v>8.9049999999999994</v>
      </c>
      <c r="GF978">
        <v>93</v>
      </c>
      <c r="GG978">
        <v>86</v>
      </c>
      <c r="GH978">
        <v>191</v>
      </c>
      <c r="GI978">
        <v>50.9</v>
      </c>
      <c r="GJ978">
        <v>45.1</v>
      </c>
      <c r="GK978">
        <v>56.4</v>
      </c>
      <c r="GL978">
        <v>31.2</v>
      </c>
      <c r="GM978">
        <v>75.900000000000006</v>
      </c>
      <c r="GN978">
        <v>68.599999999999994</v>
      </c>
      <c r="GO978">
        <v>82.9</v>
      </c>
      <c r="GP978">
        <v>3200</v>
      </c>
      <c r="GQ978">
        <v>4775</v>
      </c>
      <c r="GR978">
        <v>5086</v>
      </c>
      <c r="GS978">
        <v>5670</v>
      </c>
      <c r="GT978">
        <v>40435</v>
      </c>
      <c r="GU978">
        <v>25202</v>
      </c>
      <c r="GV978">
        <v>59743</v>
      </c>
      <c r="GW978">
        <v>39.511991080000001</v>
      </c>
      <c r="GX978">
        <v>4734974</v>
      </c>
      <c r="GY978">
        <v>38.987802639999998</v>
      </c>
      <c r="GZ978">
        <v>4846663</v>
      </c>
      <c r="HA978">
        <v>40.037892839999998</v>
      </c>
      <c r="HB978">
        <v>9581637</v>
      </c>
      <c r="HC978">
        <v>11.327382780000001</v>
      </c>
      <c r="HD978">
        <v>11.63054855</v>
      </c>
      <c r="HE978">
        <v>10.65314528</v>
      </c>
      <c r="HF978">
        <v>10.94960096</v>
      </c>
      <c r="HG978">
        <v>57.100189010000001</v>
      </c>
      <c r="HH978">
        <v>5.8</v>
      </c>
      <c r="HI978">
        <v>9.1</v>
      </c>
      <c r="HJ978">
        <v>8.9</v>
      </c>
      <c r="HK978">
        <v>10.3</v>
      </c>
      <c r="HL978">
        <v>698000</v>
      </c>
      <c r="HM978">
        <v>1.3290514339999999</v>
      </c>
      <c r="HN978">
        <v>0.85959457100000003</v>
      </c>
      <c r="HO978">
        <v>1.3609882820000001</v>
      </c>
      <c r="HP978">
        <v>13.82817807</v>
      </c>
      <c r="HQ978">
        <v>542000000</v>
      </c>
      <c r="HR978">
        <v>919000000</v>
      </c>
      <c r="HS978">
        <v>15.36659845</v>
      </c>
      <c r="HT978">
        <v>5.2812106129999998</v>
      </c>
      <c r="HU978">
        <v>58.936866180000003</v>
      </c>
      <c r="HV978">
        <v>54.21356746</v>
      </c>
      <c r="HW978">
        <v>26.60414347</v>
      </c>
      <c r="HX978">
        <v>24.836940800000001</v>
      </c>
      <c r="HY978">
        <v>13.90107845</v>
      </c>
      <c r="HZ978">
        <v>107.6</v>
      </c>
      <c r="IA978">
        <v>110.6</v>
      </c>
      <c r="IB978">
        <v>18201</v>
      </c>
      <c r="IC978">
        <v>27.567</v>
      </c>
      <c r="ID978">
        <v>19.567</v>
      </c>
      <c r="IE978">
        <v>23.524000000000001</v>
      </c>
      <c r="IF978">
        <v>13225</v>
      </c>
      <c r="IG978">
        <v>10129.197529999999</v>
      </c>
      <c r="IH978">
        <v>64.906999999999996</v>
      </c>
      <c r="II978">
        <v>71.436000000000007</v>
      </c>
      <c r="IJ978">
        <v>68.138000000000005</v>
      </c>
      <c r="IK978">
        <v>42.012</v>
      </c>
      <c r="IL978">
        <v>44.448</v>
      </c>
      <c r="IM978">
        <v>43.243000000000002</v>
      </c>
      <c r="IN978">
        <v>47.131</v>
      </c>
      <c r="IO978">
        <v>49.232999999999997</v>
      </c>
      <c r="IP978">
        <v>48.192999999999998</v>
      </c>
      <c r="IQ978">
        <v>68.703000000000003</v>
      </c>
      <c r="IR978">
        <v>70.224000000000004</v>
      </c>
      <c r="IS978">
        <v>75.028999999999996</v>
      </c>
      <c r="IT978">
        <v>75.915999999999997</v>
      </c>
      <c r="IU978">
        <v>71.832999999999998</v>
      </c>
      <c r="IV978">
        <v>73.058000000000007</v>
      </c>
      <c r="IW978">
        <v>48.314455959999997</v>
      </c>
      <c r="IX978">
        <v>10536687</v>
      </c>
      <c r="IY978">
        <v>30506</v>
      </c>
      <c r="IZ978">
        <v>91.568593480000004</v>
      </c>
      <c r="JA978">
        <v>86.663392590000001</v>
      </c>
      <c r="JB978">
        <v>70.358924020000003</v>
      </c>
      <c r="JC978">
        <v>78.204709910000005</v>
      </c>
      <c r="JD978">
        <v>5.524</v>
      </c>
      <c r="JE978">
        <v>4.7889999999999997</v>
      </c>
      <c r="JF978">
        <v>5.1440000000000001</v>
      </c>
      <c r="JG978">
        <v>10.862</v>
      </c>
      <c r="JH978">
        <v>9.718</v>
      </c>
      <c r="JI978">
        <v>10.271000000000001</v>
      </c>
      <c r="JJ978">
        <v>82.640853030000002</v>
      </c>
      <c r="JK978">
        <v>64.874720839999995</v>
      </c>
      <c r="JL978">
        <v>73.423845130000004</v>
      </c>
      <c r="JM978">
        <v>13.336607409999999</v>
      </c>
      <c r="JN978">
        <v>29.64107598</v>
      </c>
      <c r="JO978">
        <v>21.795300099999999</v>
      </c>
      <c r="JP978" t="s">
        <v>286</v>
      </c>
      <c r="JQ978" t="s">
        <v>287</v>
      </c>
    </row>
    <row r="979" spans="1:277" x14ac:dyDescent="0.25">
      <c r="A979" t="s">
        <v>345</v>
      </c>
      <c r="B979">
        <v>2009</v>
      </c>
      <c r="C979">
        <v>62.460999999999999</v>
      </c>
      <c r="D979">
        <v>59.44</v>
      </c>
      <c r="E979">
        <v>60.945999999999998</v>
      </c>
      <c r="F979">
        <v>0</v>
      </c>
      <c r="G979">
        <v>57.318750000000001</v>
      </c>
      <c r="H979">
        <v>0.5</v>
      </c>
      <c r="I979">
        <v>0</v>
      </c>
      <c r="J979">
        <v>0.5</v>
      </c>
      <c r="K979">
        <v>1</v>
      </c>
      <c r="L979">
        <v>0.66700000000000004</v>
      </c>
      <c r="M979">
        <v>0.85699999999999998</v>
      </c>
      <c r="N979">
        <v>0.66700000000000004</v>
      </c>
      <c r="O979">
        <v>1</v>
      </c>
      <c r="P979">
        <v>1</v>
      </c>
      <c r="Q979">
        <v>0</v>
      </c>
      <c r="R979">
        <v>30</v>
      </c>
      <c r="S979">
        <v>2428918877</v>
      </c>
      <c r="T979">
        <v>-10.683318999999999</v>
      </c>
      <c r="U979">
        <v>26041626420</v>
      </c>
      <c r="V979">
        <v>1.0037496930000001</v>
      </c>
      <c r="W979">
        <v>29.291865980000001</v>
      </c>
      <c r="X979">
        <v>-13.011006569999999</v>
      </c>
      <c r="Y979">
        <v>43.37947484</v>
      </c>
      <c r="Z979">
        <v>37.555870740000003</v>
      </c>
      <c r="AA979">
        <v>7734623516</v>
      </c>
      <c r="AB979">
        <v>21343494883</v>
      </c>
      <c r="AC979">
        <v>858.45567000000005</v>
      </c>
      <c r="AD979">
        <v>1796.8097270000001</v>
      </c>
      <c r="AE979">
        <v>4.7699999999999996</v>
      </c>
      <c r="AF979">
        <v>4269.1600589999998</v>
      </c>
      <c r="AG979">
        <v>106000000000</v>
      </c>
      <c r="AH979">
        <v>3610</v>
      </c>
      <c r="AI979">
        <v>89689915727</v>
      </c>
      <c r="AJ979">
        <v>0.22827019500000001</v>
      </c>
      <c r="AK979">
        <v>30.993384209999999</v>
      </c>
      <c r="AL979">
        <v>3617.2394439999998</v>
      </c>
      <c r="AM979">
        <v>89934208913</v>
      </c>
      <c r="AN979">
        <v>32590314875</v>
      </c>
      <c r="AO979">
        <v>1310.8134700000001</v>
      </c>
      <c r="AP979">
        <v>1160</v>
      </c>
      <c r="AQ979">
        <v>28753127371</v>
      </c>
      <c r="AR979">
        <v>1.065164569</v>
      </c>
      <c r="AS979">
        <v>25954434873</v>
      </c>
      <c r="AT979">
        <v>4.8444870519999998</v>
      </c>
      <c r="AU979">
        <v>2.2606889350000001</v>
      </c>
      <c r="AV979">
        <v>26048720006</v>
      </c>
      <c r="AW979">
        <v>1047.704301</v>
      </c>
      <c r="AY979">
        <v>97.41252136</v>
      </c>
      <c r="AZ979">
        <v>100.8625031</v>
      </c>
      <c r="BA979">
        <v>99.157226559999998</v>
      </c>
      <c r="BB979">
        <v>3659116</v>
      </c>
      <c r="BC979">
        <v>11</v>
      </c>
      <c r="BD979">
        <v>28.247021570000001</v>
      </c>
      <c r="BE979">
        <v>3.83</v>
      </c>
      <c r="BF979">
        <v>17.736973259999999</v>
      </c>
      <c r="BG979">
        <v>4.8384441520000001</v>
      </c>
      <c r="BH979">
        <v>10.7497612</v>
      </c>
      <c r="BI979">
        <v>17.736973259999999</v>
      </c>
      <c r="BJ979">
        <v>17.622664220000001</v>
      </c>
      <c r="BK979">
        <v>1.4049666670000001</v>
      </c>
      <c r="BL979">
        <v>15.66656862</v>
      </c>
      <c r="BM979">
        <v>15.66656862</v>
      </c>
      <c r="BN979">
        <v>8.2608695650000001</v>
      </c>
      <c r="BO979">
        <v>75</v>
      </c>
      <c r="BP979">
        <v>0.76400000000000001</v>
      </c>
      <c r="BQ979">
        <v>35.319600000000001</v>
      </c>
      <c r="BR979">
        <v>17.34</v>
      </c>
      <c r="BS979">
        <v>-4.62</v>
      </c>
      <c r="BT979">
        <v>12.72</v>
      </c>
      <c r="BU979">
        <v>26.579928540000001</v>
      </c>
      <c r="BV979">
        <v>47.823229220000002</v>
      </c>
      <c r="BW979">
        <v>7154</v>
      </c>
      <c r="BX979">
        <v>311738</v>
      </c>
      <c r="BY979">
        <v>2607164.16</v>
      </c>
      <c r="BZ979">
        <v>1570744</v>
      </c>
      <c r="CA979">
        <v>37.9</v>
      </c>
      <c r="CB979">
        <v>20.89120943</v>
      </c>
      <c r="CC979">
        <v>9.1600000000000001E-2</v>
      </c>
      <c r="CD979">
        <v>4.1700000000000001E-2</v>
      </c>
      <c r="CE979">
        <v>1218.694827</v>
      </c>
      <c r="CF979">
        <v>30.3</v>
      </c>
      <c r="CG979">
        <v>13.8</v>
      </c>
      <c r="CH979">
        <v>3.5</v>
      </c>
      <c r="CI979">
        <v>26.4</v>
      </c>
      <c r="CJ979">
        <v>9.4657482000000001E-2</v>
      </c>
      <c r="CK979">
        <v>0.308287908</v>
      </c>
      <c r="CL979">
        <v>1.1436222300000001</v>
      </c>
      <c r="CM979" s="1">
        <v>3.6399999999999997E-5</v>
      </c>
      <c r="CN979">
        <v>9.7815957630000003</v>
      </c>
      <c r="CO979">
        <v>220.894283</v>
      </c>
      <c r="CP979">
        <v>10.0472</v>
      </c>
      <c r="CQ979">
        <v>0.40410794300000002</v>
      </c>
      <c r="CR979">
        <v>1.1597</v>
      </c>
      <c r="CS979">
        <v>1.3141</v>
      </c>
      <c r="CT979">
        <v>0.72670000000000001</v>
      </c>
      <c r="CU979">
        <v>1.7007000000000001</v>
      </c>
      <c r="CV979">
        <v>5.0542999999999996</v>
      </c>
      <c r="CW979">
        <v>80.152150230000004</v>
      </c>
      <c r="CX979">
        <v>9.7565000000000008</v>
      </c>
      <c r="CY979">
        <v>3.3256999999999999</v>
      </c>
      <c r="CZ979">
        <v>0.6159</v>
      </c>
      <c r="DA979">
        <v>3.8816999999999999</v>
      </c>
      <c r="DB979">
        <v>1.54E-2</v>
      </c>
      <c r="DC979">
        <v>2E-3</v>
      </c>
      <c r="DD979">
        <v>3.2899999999999999E-2</v>
      </c>
      <c r="DE979">
        <v>1.8828</v>
      </c>
      <c r="DF979">
        <v>56.02400926</v>
      </c>
      <c r="DG979">
        <v>2.1575000000000002</v>
      </c>
      <c r="DH979">
        <v>1.2927</v>
      </c>
      <c r="DI979">
        <v>7.7299999999999994E-2</v>
      </c>
      <c r="DJ979">
        <v>2.0299999999999999E-2</v>
      </c>
      <c r="DK979">
        <v>0.40310000000000001</v>
      </c>
      <c r="DL979">
        <v>3.7000000000000002E-3</v>
      </c>
      <c r="DM979">
        <v>6.5100000000000005E-2</v>
      </c>
      <c r="DN979">
        <v>0.25359999999999999</v>
      </c>
      <c r="DO979">
        <v>117.6638286</v>
      </c>
      <c r="DP979">
        <v>22.599599999999999</v>
      </c>
      <c r="DQ979">
        <v>0.90897741300000001</v>
      </c>
      <c r="DR979">
        <v>0.26659106599999999</v>
      </c>
      <c r="DS979">
        <v>0</v>
      </c>
      <c r="DT979">
        <v>10.811582680000001</v>
      </c>
      <c r="DU979">
        <v>54.102423309999999</v>
      </c>
      <c r="DV979">
        <v>18.3663457</v>
      </c>
      <c r="DW979">
        <v>82.22</v>
      </c>
      <c r="DX979">
        <v>81.98</v>
      </c>
      <c r="DY979">
        <v>35.305871500000002</v>
      </c>
      <c r="DZ979">
        <v>80334.98</v>
      </c>
      <c r="EA979">
        <v>227540</v>
      </c>
      <c r="EB979">
        <v>80.099999999999994</v>
      </c>
      <c r="EC979">
        <v>109.2672233</v>
      </c>
      <c r="ED979">
        <v>3.22</v>
      </c>
      <c r="EE979">
        <v>61.1</v>
      </c>
      <c r="EF979">
        <v>84.2</v>
      </c>
      <c r="EG979">
        <v>0.168086505</v>
      </c>
      <c r="EH979">
        <v>304584</v>
      </c>
      <c r="EI979">
        <v>7.6084314900000001</v>
      </c>
      <c r="EJ979">
        <v>2.9365237180000001</v>
      </c>
      <c r="EK979">
        <v>51.9</v>
      </c>
      <c r="EL979">
        <v>12423625</v>
      </c>
      <c r="EM979">
        <v>49.969000000000001</v>
      </c>
      <c r="EN979">
        <v>238540</v>
      </c>
      <c r="EO979">
        <v>12439039</v>
      </c>
      <c r="EP979">
        <v>50.030999999999999</v>
      </c>
      <c r="EQ979">
        <v>3.8637587340000001</v>
      </c>
      <c r="ER979">
        <v>26.3</v>
      </c>
      <c r="ES979">
        <v>2.5</v>
      </c>
      <c r="ET979">
        <v>71.7</v>
      </c>
      <c r="EU979">
        <v>46.7</v>
      </c>
      <c r="EV979">
        <v>54</v>
      </c>
      <c r="EW979">
        <v>47.3</v>
      </c>
      <c r="EX979">
        <v>8.2961503469999993</v>
      </c>
      <c r="EY979">
        <v>86.85299784</v>
      </c>
      <c r="EZ979">
        <v>19.611488560000002</v>
      </c>
      <c r="FA979">
        <v>6.9</v>
      </c>
      <c r="FB979">
        <v>83</v>
      </c>
      <c r="FC979">
        <v>5.44</v>
      </c>
      <c r="FD979">
        <v>2.17</v>
      </c>
      <c r="FE979">
        <v>8.8000000000000007</v>
      </c>
      <c r="FF979">
        <v>1.4329303229999999</v>
      </c>
      <c r="FG979">
        <v>70</v>
      </c>
      <c r="FH979">
        <v>337</v>
      </c>
      <c r="FI979">
        <v>2800</v>
      </c>
      <c r="FJ979">
        <v>74.549083170000003</v>
      </c>
      <c r="FK979">
        <v>19.300236309999999</v>
      </c>
      <c r="FL979">
        <v>247.989</v>
      </c>
      <c r="FM979">
        <v>294.58</v>
      </c>
      <c r="FN979">
        <v>32</v>
      </c>
      <c r="FO979">
        <v>31.041347500000001</v>
      </c>
      <c r="FP979">
        <v>19.18789589</v>
      </c>
      <c r="FQ979">
        <v>4.3787918100000001</v>
      </c>
      <c r="FR979">
        <v>61.81399536</v>
      </c>
      <c r="FS979">
        <v>160.1587294</v>
      </c>
      <c r="FT979">
        <v>2.1601378900000001</v>
      </c>
      <c r="FU979">
        <v>49.331825260000002</v>
      </c>
      <c r="FV979">
        <v>30.493969669999998</v>
      </c>
      <c r="FW979">
        <v>79.009220720000002</v>
      </c>
      <c r="FX979">
        <v>38.658721919999998</v>
      </c>
      <c r="FY979">
        <v>23.89649885</v>
      </c>
      <c r="FZ979">
        <v>61.915315470000003</v>
      </c>
      <c r="GA979">
        <v>49.715426290000003</v>
      </c>
      <c r="GB979">
        <v>13.95732765</v>
      </c>
      <c r="GC979">
        <v>71.37</v>
      </c>
      <c r="GD979">
        <v>32.981999999999999</v>
      </c>
      <c r="GE979">
        <v>8.7059999999999995</v>
      </c>
      <c r="GF979">
        <v>94</v>
      </c>
      <c r="GG979">
        <v>93</v>
      </c>
      <c r="GH979">
        <v>187</v>
      </c>
      <c r="GI979">
        <v>49.2</v>
      </c>
      <c r="GJ979">
        <v>43.5</v>
      </c>
      <c r="GK979">
        <v>54.6</v>
      </c>
      <c r="GL979">
        <v>30.6</v>
      </c>
      <c r="GM979">
        <v>72.900000000000006</v>
      </c>
      <c r="GN979">
        <v>65.900000000000006</v>
      </c>
      <c r="GO979">
        <v>79.599999999999994</v>
      </c>
      <c r="GP979">
        <v>3183</v>
      </c>
      <c r="GQ979">
        <v>4754</v>
      </c>
      <c r="GR979">
        <v>4980</v>
      </c>
      <c r="GS979">
        <v>5603</v>
      </c>
      <c r="GT979">
        <v>39747</v>
      </c>
      <c r="GU979">
        <v>25133</v>
      </c>
      <c r="GV979">
        <v>58352</v>
      </c>
      <c r="GW979">
        <v>39.273902040000003</v>
      </c>
      <c r="GX979">
        <v>4825438</v>
      </c>
      <c r="GY979">
        <v>38.762831640000002</v>
      </c>
      <c r="GZ979">
        <v>4939100</v>
      </c>
      <c r="HA979">
        <v>39.786395949999999</v>
      </c>
      <c r="HB979">
        <v>9764538</v>
      </c>
      <c r="HC979">
        <v>11.22109429</v>
      </c>
      <c r="HD979">
        <v>11.513541099999999</v>
      </c>
      <c r="HE979">
        <v>10.538809880000001</v>
      </c>
      <c r="HF979">
        <v>10.81938371</v>
      </c>
      <c r="HG979">
        <v>57.340145499999998</v>
      </c>
      <c r="HH979">
        <v>5.7</v>
      </c>
      <c r="HI979">
        <v>8.9</v>
      </c>
      <c r="HJ979">
        <v>8.5</v>
      </c>
      <c r="HK979">
        <v>10</v>
      </c>
      <c r="HL979">
        <v>803000</v>
      </c>
      <c r="HM979">
        <v>1.753290818</v>
      </c>
      <c r="HN979">
        <v>0.93751724700000005</v>
      </c>
      <c r="HO979">
        <v>1.362244703</v>
      </c>
      <c r="HP979">
        <v>3.0421854370000001</v>
      </c>
      <c r="HQ979">
        <v>684000000</v>
      </c>
      <c r="HR979">
        <v>768000000</v>
      </c>
      <c r="HS979">
        <v>21.20673841</v>
      </c>
      <c r="HT979">
        <v>3.7028494639999998</v>
      </c>
      <c r="HU979">
        <v>50.46188618</v>
      </c>
      <c r="HV979">
        <v>37.793340970000003</v>
      </c>
      <c r="HW979">
        <v>28.92313673</v>
      </c>
      <c r="HX979">
        <v>27.393858160000001</v>
      </c>
      <c r="HY979">
        <v>29.580672830000001</v>
      </c>
      <c r="HZ979">
        <v>108.6</v>
      </c>
      <c r="IA979">
        <v>97.9</v>
      </c>
      <c r="IB979">
        <v>13655</v>
      </c>
      <c r="IC979">
        <v>25.675000000000001</v>
      </c>
      <c r="ID979">
        <v>18.402000000000001</v>
      </c>
      <c r="IE979">
        <v>21.998999999999999</v>
      </c>
      <c r="IF979">
        <v>14876</v>
      </c>
      <c r="IG979">
        <v>10392.00297</v>
      </c>
      <c r="IH979">
        <v>64.248999999999995</v>
      </c>
      <c r="II979">
        <v>71.119</v>
      </c>
      <c r="IJ979">
        <v>67.650000000000006</v>
      </c>
      <c r="IK979">
        <v>40.851999999999997</v>
      </c>
      <c r="IL979">
        <v>43.856000000000002</v>
      </c>
      <c r="IM979">
        <v>42.37</v>
      </c>
      <c r="IN979">
        <v>46.231000000000002</v>
      </c>
      <c r="IO979">
        <v>48.758000000000003</v>
      </c>
      <c r="IP979">
        <v>47.508000000000003</v>
      </c>
      <c r="IQ979">
        <v>68.191999999999993</v>
      </c>
      <c r="IR979">
        <v>69.742999999999995</v>
      </c>
      <c r="IS979">
        <v>74.817999999999998</v>
      </c>
      <c r="IT979">
        <v>75.763000000000005</v>
      </c>
      <c r="IU979">
        <v>71.472999999999999</v>
      </c>
      <c r="IV979">
        <v>72.742000000000004</v>
      </c>
      <c r="IW979">
        <v>48.173121440000003</v>
      </c>
      <c r="IX979">
        <v>10791084</v>
      </c>
      <c r="IY979">
        <v>22416</v>
      </c>
      <c r="IZ979">
        <v>91.143842390000003</v>
      </c>
      <c r="JA979">
        <v>85.603064219999993</v>
      </c>
      <c r="JB979">
        <v>70.13626386</v>
      </c>
      <c r="JC979">
        <v>77.552978519999996</v>
      </c>
      <c r="JD979">
        <v>5.7830000000000004</v>
      </c>
      <c r="JE979">
        <v>4.9450000000000003</v>
      </c>
      <c r="JF979">
        <v>5.3479999999999999</v>
      </c>
      <c r="JG979">
        <v>11.634</v>
      </c>
      <c r="JH979">
        <v>10.054</v>
      </c>
      <c r="JI979">
        <v>10.815</v>
      </c>
      <c r="JJ979">
        <v>81.519839439999998</v>
      </c>
      <c r="JK979">
        <v>64.589830520000007</v>
      </c>
      <c r="JL979">
        <v>72.708190000000002</v>
      </c>
      <c r="JM979">
        <v>14.39693578</v>
      </c>
      <c r="JN979">
        <v>29.86373614</v>
      </c>
      <c r="JO979">
        <v>22.44702148</v>
      </c>
      <c r="JP979" t="s">
        <v>286</v>
      </c>
      <c r="JQ979" t="s">
        <v>287</v>
      </c>
    </row>
    <row r="980" spans="1:277" x14ac:dyDescent="0.25">
      <c r="A980" t="s">
        <v>345</v>
      </c>
      <c r="B980">
        <v>2010</v>
      </c>
      <c r="C980">
        <v>62.484999999999999</v>
      </c>
      <c r="D980">
        <v>59.826999999999998</v>
      </c>
      <c r="E980">
        <v>61.156999999999996</v>
      </c>
      <c r="F980">
        <v>0</v>
      </c>
      <c r="G980">
        <v>53.731250000000003</v>
      </c>
      <c r="H980">
        <v>0.5</v>
      </c>
      <c r="I980">
        <v>0</v>
      </c>
      <c r="J980">
        <v>0.33300000000000002</v>
      </c>
      <c r="K980">
        <v>1</v>
      </c>
      <c r="L980">
        <v>0.625</v>
      </c>
      <c r="M980">
        <v>0.875</v>
      </c>
      <c r="N980">
        <v>0.33300000000000002</v>
      </c>
      <c r="O980">
        <v>1</v>
      </c>
      <c r="P980">
        <v>1</v>
      </c>
      <c r="Q980">
        <v>0</v>
      </c>
      <c r="R980">
        <v>50</v>
      </c>
      <c r="S980">
        <v>2852101582</v>
      </c>
      <c r="T980">
        <v>17.422677570000001</v>
      </c>
      <c r="U980">
        <v>30550766549</v>
      </c>
      <c r="V980">
        <v>17.315124860000001</v>
      </c>
      <c r="W980">
        <v>29.47671798</v>
      </c>
      <c r="X980">
        <v>-16.424379829999999</v>
      </c>
      <c r="Y980">
        <v>39.176153669999998</v>
      </c>
      <c r="Z980">
        <v>32.247343129999997</v>
      </c>
      <c r="AA980">
        <v>9490300000</v>
      </c>
      <c r="AB980">
        <v>26184963835</v>
      </c>
      <c r="AC980">
        <v>1027.8692430000001</v>
      </c>
      <c r="AD980">
        <v>2001.0655409999999</v>
      </c>
      <c r="AE980">
        <v>4.68</v>
      </c>
      <c r="AF980">
        <v>4495.6891660000001</v>
      </c>
      <c r="AG980">
        <v>115000000000</v>
      </c>
      <c r="AH980">
        <v>3810</v>
      </c>
      <c r="AI980">
        <v>96995228259</v>
      </c>
      <c r="AJ980">
        <v>0.19972715699999999</v>
      </c>
      <c r="AK980">
        <v>28.038737959999999</v>
      </c>
      <c r="AL980">
        <v>3855.4689170000001</v>
      </c>
      <c r="AM980">
        <v>98218051387</v>
      </c>
      <c r="AN980">
        <v>35164855871</v>
      </c>
      <c r="AO980">
        <v>1380.367528</v>
      </c>
      <c r="AP980">
        <v>1200</v>
      </c>
      <c r="AQ980">
        <v>30627958989</v>
      </c>
      <c r="AR980">
        <v>1.0099777809999999</v>
      </c>
      <c r="AS980">
        <v>31663500965</v>
      </c>
      <c r="AT980">
        <v>7.8997119409999996</v>
      </c>
      <c r="AU980">
        <v>5.3061750820000002</v>
      </c>
      <c r="AV980">
        <v>32197655567</v>
      </c>
      <c r="AW980">
        <v>1263.8925180000001</v>
      </c>
      <c r="BC980">
        <v>11</v>
      </c>
      <c r="BD980">
        <v>29.619193070000001</v>
      </c>
      <c r="BE980">
        <v>3.87</v>
      </c>
      <c r="BF980">
        <v>16.660774809999999</v>
      </c>
      <c r="BG980">
        <v>5.1040854150000001</v>
      </c>
      <c r="BH980">
        <v>11.53211853</v>
      </c>
      <c r="BI980">
        <v>16.660774809999999</v>
      </c>
      <c r="BJ980">
        <v>15.951414570000001</v>
      </c>
      <c r="BK980">
        <v>1.429983333</v>
      </c>
      <c r="BL980">
        <v>16.59564473</v>
      </c>
      <c r="BM980">
        <v>16.59564473</v>
      </c>
      <c r="BN980">
        <v>8.2608695650000001</v>
      </c>
      <c r="BO980">
        <v>75</v>
      </c>
      <c r="BP980">
        <v>0.75949999999999995</v>
      </c>
      <c r="BQ980">
        <v>36.869500000000002</v>
      </c>
      <c r="BR980">
        <v>17.62</v>
      </c>
      <c r="BS980">
        <v>-4.5999999999999996</v>
      </c>
      <c r="BT980">
        <v>13.02</v>
      </c>
      <c r="BU980">
        <v>28.058931470000001</v>
      </c>
      <c r="BV980">
        <v>47.751009969999998</v>
      </c>
      <c r="BW980">
        <v>10200</v>
      </c>
      <c r="BX980">
        <v>361658.65</v>
      </c>
      <c r="BY980">
        <v>2906709.36</v>
      </c>
      <c r="BZ980">
        <v>1602099</v>
      </c>
      <c r="CA980">
        <v>55.4</v>
      </c>
      <c r="CB980">
        <v>20.43722678</v>
      </c>
      <c r="CC980">
        <v>0.1066</v>
      </c>
      <c r="CD980">
        <v>4.1700000000000001E-2</v>
      </c>
      <c r="CE980">
        <v>1189.401607</v>
      </c>
      <c r="CF980">
        <v>30.3</v>
      </c>
      <c r="CG980">
        <v>15.3</v>
      </c>
      <c r="CH980">
        <v>3.9</v>
      </c>
      <c r="CI980">
        <v>28.1</v>
      </c>
      <c r="CJ980">
        <v>9.8212957000000004E-2</v>
      </c>
      <c r="CK980">
        <v>0.31986765499999997</v>
      </c>
      <c r="CL980">
        <v>1.058766664</v>
      </c>
      <c r="CM980" s="1">
        <v>1.9599999999999999E-5</v>
      </c>
      <c r="CN980">
        <v>9.9741276259999996</v>
      </c>
      <c r="CO980">
        <v>259.24944110000001</v>
      </c>
      <c r="CP980">
        <v>11.248100000000001</v>
      </c>
      <c r="CQ980">
        <v>0.44153492500000002</v>
      </c>
      <c r="CR980">
        <v>0.85489999999999999</v>
      </c>
      <c r="CS980">
        <v>1.2617</v>
      </c>
      <c r="CT980">
        <v>0.85609999999999997</v>
      </c>
      <c r="CU980">
        <v>3.0219</v>
      </c>
      <c r="CV980">
        <v>5.1467999999999998</v>
      </c>
      <c r="CW980">
        <v>80.009971010000001</v>
      </c>
      <c r="CX980">
        <v>9.7487999999999992</v>
      </c>
      <c r="CY980">
        <v>3.4651999999999998</v>
      </c>
      <c r="CZ980">
        <v>0.6079</v>
      </c>
      <c r="DA980">
        <v>3.6932999999999998</v>
      </c>
      <c r="DB980">
        <v>1.5100000000000001E-2</v>
      </c>
      <c r="DC980">
        <v>4.1000000000000003E-3</v>
      </c>
      <c r="DD980">
        <v>3.4000000000000002E-2</v>
      </c>
      <c r="DE980">
        <v>1.9291</v>
      </c>
      <c r="DF980">
        <v>60.666763090000003</v>
      </c>
      <c r="DG980">
        <v>2.2216999999999998</v>
      </c>
      <c r="DH980">
        <v>1.3305</v>
      </c>
      <c r="DI980">
        <v>7.5899999999999995E-2</v>
      </c>
      <c r="DJ980">
        <v>1.9900000000000001E-2</v>
      </c>
      <c r="DK980">
        <v>0.4214</v>
      </c>
      <c r="DL980">
        <v>5.1000000000000004E-3</v>
      </c>
      <c r="DM980">
        <v>6.59E-2</v>
      </c>
      <c r="DN980">
        <v>0.26129999999999998</v>
      </c>
      <c r="DO980">
        <v>129.7020072</v>
      </c>
      <c r="DP980">
        <v>23.849499999999999</v>
      </c>
      <c r="DQ980">
        <v>0.93619252900000005</v>
      </c>
      <c r="DR980">
        <v>0.39137288999999997</v>
      </c>
      <c r="DS980">
        <v>0</v>
      </c>
      <c r="DT980">
        <v>10.114629239999999</v>
      </c>
      <c r="DU980">
        <v>54.497837740000001</v>
      </c>
      <c r="DV980">
        <v>18.578424890000001</v>
      </c>
      <c r="DW980">
        <v>83.88</v>
      </c>
      <c r="DX980">
        <v>83.94</v>
      </c>
      <c r="DY980">
        <v>34.907840380000003</v>
      </c>
      <c r="DZ980">
        <v>79429.3</v>
      </c>
      <c r="EA980">
        <v>227540</v>
      </c>
      <c r="EB980">
        <v>83.62</v>
      </c>
      <c r="EC980">
        <v>111.958315</v>
      </c>
      <c r="ED980">
        <v>3.3</v>
      </c>
      <c r="EE980">
        <v>64.2</v>
      </c>
      <c r="EF980">
        <v>72.8</v>
      </c>
      <c r="EG980">
        <v>0.16594055499999999</v>
      </c>
      <c r="EH980">
        <v>351458.65</v>
      </c>
      <c r="EI980">
        <v>5.774427652</v>
      </c>
      <c r="EJ980">
        <v>3.9488091070000002</v>
      </c>
      <c r="EK980">
        <v>51.9</v>
      </c>
      <c r="EL980">
        <v>12555861</v>
      </c>
      <c r="EM980">
        <v>49.286999999999999</v>
      </c>
      <c r="EN980">
        <v>238540</v>
      </c>
      <c r="EO980">
        <v>12919134</v>
      </c>
      <c r="EP980">
        <v>50.713000000000001</v>
      </c>
      <c r="EQ980">
        <v>3.7869634720000001</v>
      </c>
      <c r="ER980">
        <v>24.9</v>
      </c>
      <c r="ES980">
        <v>2.4</v>
      </c>
      <c r="ET980">
        <v>70.5</v>
      </c>
      <c r="EU980">
        <v>45.7</v>
      </c>
      <c r="EV980">
        <v>53.5</v>
      </c>
      <c r="EW980">
        <v>46.3</v>
      </c>
      <c r="EX980">
        <v>9.1635876310000004</v>
      </c>
      <c r="EY980">
        <v>87.730277310000005</v>
      </c>
      <c r="EZ980">
        <v>20.653450329999998</v>
      </c>
      <c r="FA980">
        <v>7</v>
      </c>
      <c r="FB980">
        <v>84</v>
      </c>
      <c r="FC980">
        <v>5.45</v>
      </c>
      <c r="FD980">
        <v>2.17</v>
      </c>
      <c r="FE980">
        <v>8.83</v>
      </c>
      <c r="FF980">
        <v>1.4304530259999999</v>
      </c>
      <c r="FG980">
        <v>70</v>
      </c>
      <c r="FH980">
        <v>337</v>
      </c>
      <c r="FI980">
        <v>2800</v>
      </c>
      <c r="FJ980">
        <v>75.614058940000007</v>
      </c>
      <c r="FK980">
        <v>19.12849894</v>
      </c>
      <c r="FL980">
        <v>250.625</v>
      </c>
      <c r="FM980">
        <v>291.31200000000001</v>
      </c>
      <c r="FN980">
        <v>31</v>
      </c>
      <c r="FO980">
        <v>27.592411040000002</v>
      </c>
      <c r="FP980">
        <v>19.75951894</v>
      </c>
      <c r="FQ980">
        <v>4.2239899599999999</v>
      </c>
      <c r="FR980">
        <v>71.612152100000003</v>
      </c>
      <c r="FS980">
        <v>163.91600990000001</v>
      </c>
      <c r="FT980">
        <v>2.3688166100000001</v>
      </c>
      <c r="FU980">
        <v>56.080070499999998</v>
      </c>
      <c r="FV980">
        <v>40.160144350000003</v>
      </c>
      <c r="FW980">
        <v>91.924213769999994</v>
      </c>
      <c r="FX980">
        <v>34.355789180000002</v>
      </c>
      <c r="FY980">
        <v>24.602919910000001</v>
      </c>
      <c r="FZ980">
        <v>56.31463995</v>
      </c>
      <c r="GA980">
        <v>45.228379349999997</v>
      </c>
      <c r="GB980">
        <v>14.990441949999999</v>
      </c>
      <c r="GC980">
        <v>70.724000000000004</v>
      </c>
      <c r="GD980">
        <v>33.003999999999998</v>
      </c>
      <c r="GE980">
        <v>8.6259999999999994</v>
      </c>
      <c r="GF980">
        <v>94</v>
      </c>
      <c r="GG980">
        <v>93</v>
      </c>
      <c r="GH980">
        <v>183</v>
      </c>
      <c r="GI980">
        <v>47.3</v>
      </c>
      <c r="GJ980">
        <v>41.9</v>
      </c>
      <c r="GK980">
        <v>52.5</v>
      </c>
      <c r="GL980">
        <v>29.8</v>
      </c>
      <c r="GM980">
        <v>69.7</v>
      </c>
      <c r="GN980">
        <v>63</v>
      </c>
      <c r="GO980">
        <v>76.2</v>
      </c>
      <c r="GP980">
        <v>3195</v>
      </c>
      <c r="GQ980">
        <v>4710</v>
      </c>
      <c r="GR980">
        <v>4891</v>
      </c>
      <c r="GS980">
        <v>5527</v>
      </c>
      <c r="GT980">
        <v>39152</v>
      </c>
      <c r="GU980">
        <v>25133</v>
      </c>
      <c r="GV980">
        <v>56932</v>
      </c>
      <c r="GW980">
        <v>39.108100690000001</v>
      </c>
      <c r="GX980">
        <v>4923419</v>
      </c>
      <c r="GY980">
        <v>38.607670720000002</v>
      </c>
      <c r="GZ980">
        <v>5039368</v>
      </c>
      <c r="HA980">
        <v>39.609705859999998</v>
      </c>
      <c r="HB980">
        <v>9962787</v>
      </c>
      <c r="HC980">
        <v>11.19223025</v>
      </c>
      <c r="HD980">
        <v>11.476402330000001</v>
      </c>
      <c r="HE980">
        <v>10.395692240000001</v>
      </c>
      <c r="HF980">
        <v>10.661731290000001</v>
      </c>
      <c r="HG980">
        <v>57.512112510000001</v>
      </c>
      <c r="HH980">
        <v>5.6</v>
      </c>
      <c r="HI980">
        <v>8.8000000000000007</v>
      </c>
      <c r="HJ980">
        <v>8.1999999999999993</v>
      </c>
      <c r="HK980">
        <v>9.6999999999999993</v>
      </c>
      <c r="HL980">
        <v>931000</v>
      </c>
      <c r="HM980">
        <v>0.11429416000000001</v>
      </c>
      <c r="HN980">
        <v>1.3148160550000001</v>
      </c>
      <c r="HO980">
        <v>1.151554169</v>
      </c>
      <c r="HP980">
        <v>0.96942181699999996</v>
      </c>
      <c r="HQ980">
        <v>574000000</v>
      </c>
      <c r="HR980">
        <v>620000000</v>
      </c>
      <c r="HS980">
        <v>27.071397210000001</v>
      </c>
      <c r="HT980">
        <v>4.7851958530000003</v>
      </c>
      <c r="HU980">
        <v>46.107873560000002</v>
      </c>
      <c r="HV980">
        <v>46.448755820000002</v>
      </c>
      <c r="HW980">
        <v>23.501951569999999</v>
      </c>
      <c r="HX980">
        <v>25.505913169999999</v>
      </c>
      <c r="HY980">
        <v>25.26409675</v>
      </c>
      <c r="HZ980">
        <v>123.1</v>
      </c>
      <c r="IA980">
        <v>104.8</v>
      </c>
      <c r="IB980">
        <v>13828</v>
      </c>
      <c r="IC980">
        <v>23.669</v>
      </c>
      <c r="ID980">
        <v>16.899999999999999</v>
      </c>
      <c r="IE980">
        <v>20.248000000000001</v>
      </c>
      <c r="IF980">
        <v>20175</v>
      </c>
      <c r="IG980">
        <v>10973.47838</v>
      </c>
      <c r="IH980">
        <v>63.707999999999998</v>
      </c>
      <c r="II980">
        <v>70.921999999999997</v>
      </c>
      <c r="IJ980">
        <v>67.281000000000006</v>
      </c>
      <c r="IK980">
        <v>39.822000000000003</v>
      </c>
      <c r="IL980">
        <v>43.39</v>
      </c>
      <c r="IM980">
        <v>41.625</v>
      </c>
      <c r="IN980">
        <v>45.33</v>
      </c>
      <c r="IO980">
        <v>48.286000000000001</v>
      </c>
      <c r="IP980">
        <v>46.823999999999998</v>
      </c>
      <c r="IQ980">
        <v>67.677999999999997</v>
      </c>
      <c r="IR980">
        <v>69.256</v>
      </c>
      <c r="IS980">
        <v>74.605999999999995</v>
      </c>
      <c r="IT980">
        <v>75.608999999999995</v>
      </c>
      <c r="IU980">
        <v>71.11</v>
      </c>
      <c r="IV980">
        <v>72.423000000000002</v>
      </c>
      <c r="IW980">
        <v>48.034192109999999</v>
      </c>
      <c r="IX980">
        <v>11030732</v>
      </c>
      <c r="IY980">
        <v>-3726</v>
      </c>
      <c r="IZ980">
        <v>90.713883600000003</v>
      </c>
      <c r="JA980">
        <v>84.473071329999996</v>
      </c>
      <c r="JB980">
        <v>69.869229160000003</v>
      </c>
      <c r="JC980">
        <v>76.848354420000007</v>
      </c>
      <c r="JD980">
        <v>5.8659999999999997</v>
      </c>
      <c r="JE980">
        <v>4.9379999999999997</v>
      </c>
      <c r="JF980">
        <v>5.3840000000000003</v>
      </c>
      <c r="JG980">
        <v>12.151</v>
      </c>
      <c r="JH980">
        <v>10.14</v>
      </c>
      <c r="JI980">
        <v>11.103</v>
      </c>
      <c r="JJ980">
        <v>80.336231400000003</v>
      </c>
      <c r="JK980">
        <v>64.248843010000002</v>
      </c>
      <c r="JL980">
        <v>71.93694026</v>
      </c>
      <c r="JM980">
        <v>15.52692867</v>
      </c>
      <c r="JN980">
        <v>30.13077084</v>
      </c>
      <c r="JO980">
        <v>23.15164558</v>
      </c>
      <c r="JP980" t="s">
        <v>286</v>
      </c>
      <c r="JQ980" t="s">
        <v>287</v>
      </c>
    </row>
    <row r="981" spans="1:277" x14ac:dyDescent="0.25">
      <c r="A981" t="s">
        <v>345</v>
      </c>
      <c r="B981">
        <v>2011</v>
      </c>
      <c r="C981">
        <v>63.232999999999997</v>
      </c>
      <c r="D981">
        <v>60.08</v>
      </c>
      <c r="E981">
        <v>61.652000000000001</v>
      </c>
      <c r="F981">
        <v>1</v>
      </c>
      <c r="G981">
        <v>67.375</v>
      </c>
      <c r="H981">
        <v>0.5</v>
      </c>
      <c r="I981">
        <v>0.66700000000000004</v>
      </c>
      <c r="J981">
        <v>0.33300000000000002</v>
      </c>
      <c r="K981">
        <v>1</v>
      </c>
      <c r="L981">
        <v>0.75</v>
      </c>
      <c r="M981">
        <v>0.875</v>
      </c>
      <c r="N981">
        <v>0.5</v>
      </c>
      <c r="O981">
        <v>1</v>
      </c>
      <c r="P981">
        <v>1</v>
      </c>
      <c r="Q981">
        <v>0</v>
      </c>
      <c r="R981">
        <v>40</v>
      </c>
      <c r="S981">
        <v>5134498893</v>
      </c>
      <c r="T981">
        <v>80.025105879999998</v>
      </c>
      <c r="U981">
        <v>34151222246</v>
      </c>
      <c r="V981">
        <v>11.78515666</v>
      </c>
      <c r="W981">
        <v>36.936608550000003</v>
      </c>
      <c r="X981">
        <v>-12.42223675</v>
      </c>
      <c r="Y981">
        <v>33.569452740000003</v>
      </c>
      <c r="Z981">
        <v>32.853124260000001</v>
      </c>
      <c r="AA981">
        <v>14650889046</v>
      </c>
      <c r="AB981">
        <v>29976365278</v>
      </c>
      <c r="AC981">
        <v>1148.735934</v>
      </c>
      <c r="AD981">
        <v>1914.764373</v>
      </c>
      <c r="AE981">
        <v>8.16</v>
      </c>
      <c r="AF981">
        <v>5005.3673250000002</v>
      </c>
      <c r="AG981">
        <v>131000000000</v>
      </c>
      <c r="AH981">
        <v>4280</v>
      </c>
      <c r="AI981">
        <v>112000000000</v>
      </c>
      <c r="AJ981">
        <v>3.1502310389999999</v>
      </c>
      <c r="AK981">
        <v>23.663704970000001</v>
      </c>
      <c r="AL981">
        <v>4381.1253550000001</v>
      </c>
      <c r="AM981">
        <v>114000000000</v>
      </c>
      <c r="AN981">
        <v>40104506632</v>
      </c>
      <c r="AO981">
        <v>1536.860371</v>
      </c>
      <c r="AP981">
        <v>1350</v>
      </c>
      <c r="AQ981">
        <v>35139199624</v>
      </c>
      <c r="AR981">
        <v>0.91955911400000001</v>
      </c>
      <c r="AS981">
        <v>38113676482</v>
      </c>
      <c r="AT981">
        <v>14.047123579999999</v>
      </c>
      <c r="AU981">
        <v>11.33704178</v>
      </c>
      <c r="AV981">
        <v>39336668081</v>
      </c>
      <c r="AW981">
        <v>1507.4357319999999</v>
      </c>
      <c r="AY981">
        <v>97.654418949999993</v>
      </c>
      <c r="AZ981">
        <v>100.4071732</v>
      </c>
      <c r="BA981">
        <v>99.046600339999998</v>
      </c>
      <c r="BB981">
        <v>3962779</v>
      </c>
      <c r="BC981">
        <v>11</v>
      </c>
      <c r="BD981">
        <v>30.54900589</v>
      </c>
      <c r="BE981">
        <v>4</v>
      </c>
      <c r="BF981">
        <v>17.195282649999999</v>
      </c>
      <c r="BG981">
        <v>5.1273253409999997</v>
      </c>
      <c r="BH981">
        <v>10.90513254</v>
      </c>
      <c r="BI981">
        <v>17.195282649999999</v>
      </c>
      <c r="BJ981">
        <v>16.529947060000001</v>
      </c>
      <c r="BK981">
        <v>1.5206249999999999</v>
      </c>
      <c r="BL981">
        <v>13.91482218</v>
      </c>
      <c r="BM981">
        <v>13.91482218</v>
      </c>
      <c r="BN981">
        <v>8.2608695650000001</v>
      </c>
      <c r="BO981">
        <v>75</v>
      </c>
      <c r="BP981">
        <v>0.77669999999999995</v>
      </c>
      <c r="BQ981">
        <v>39.859400000000001</v>
      </c>
      <c r="BR981">
        <v>17.489999999999998</v>
      </c>
      <c r="BS981">
        <v>-4.5999999999999996</v>
      </c>
      <c r="BT981">
        <v>12.89</v>
      </c>
      <c r="BU981">
        <v>31.249250320000002</v>
      </c>
      <c r="BV981">
        <v>52.801431610000002</v>
      </c>
      <c r="BW981">
        <v>19092</v>
      </c>
      <c r="BX981">
        <v>368852.3</v>
      </c>
      <c r="BY981">
        <v>2618992</v>
      </c>
      <c r="BZ981">
        <v>1642866</v>
      </c>
      <c r="CA981">
        <v>42</v>
      </c>
      <c r="CB981">
        <v>14.605699100000001</v>
      </c>
      <c r="CC981">
        <v>0.43190000000000001</v>
      </c>
      <c r="CD981">
        <v>4.58E-2</v>
      </c>
      <c r="CE981">
        <v>1161.138066</v>
      </c>
      <c r="CF981">
        <v>30.3</v>
      </c>
      <c r="CG981">
        <v>16.600000000000001</v>
      </c>
      <c r="CH981">
        <v>4.4000000000000004</v>
      </c>
      <c r="CI981">
        <v>29.9</v>
      </c>
      <c r="CJ981">
        <v>9.2881012999999998E-2</v>
      </c>
      <c r="CK981">
        <v>0.30250216299999999</v>
      </c>
      <c r="CL981">
        <v>1.013628564</v>
      </c>
      <c r="CM981" s="1">
        <v>1.5699999999999999E-5</v>
      </c>
      <c r="CN981">
        <v>10.166659490000001</v>
      </c>
      <c r="CO981">
        <v>287.4704567</v>
      </c>
      <c r="CP981">
        <v>12.1317</v>
      </c>
      <c r="CQ981">
        <v>0.46490358599999998</v>
      </c>
      <c r="CR981">
        <v>1.0510999999999999</v>
      </c>
      <c r="CS981">
        <v>1.4332</v>
      </c>
      <c r="CT981">
        <v>1.0341</v>
      </c>
      <c r="CU981">
        <v>2.4514</v>
      </c>
      <c r="CV981">
        <v>5.7298999999999998</v>
      </c>
      <c r="CW981">
        <v>118.12138779999999</v>
      </c>
      <c r="CX981">
        <v>11.812799999999999</v>
      </c>
      <c r="CY981">
        <v>3.6368999999999998</v>
      </c>
      <c r="CZ981">
        <v>0.63500000000000001</v>
      </c>
      <c r="DA981">
        <v>5.5026999999999999</v>
      </c>
      <c r="DB981">
        <v>1.5699999999999999E-2</v>
      </c>
      <c r="DC981">
        <v>4.1000000000000003E-3</v>
      </c>
      <c r="DD981">
        <v>3.73E-2</v>
      </c>
      <c r="DE981">
        <v>1.9811000000000001</v>
      </c>
      <c r="DF981">
        <v>72.143477000000004</v>
      </c>
      <c r="DG981">
        <v>2.3803999999999998</v>
      </c>
      <c r="DH981">
        <v>1.3892</v>
      </c>
      <c r="DI981">
        <v>8.0199999999999994E-2</v>
      </c>
      <c r="DJ981">
        <v>2.0799999999999999E-2</v>
      </c>
      <c r="DK981">
        <v>0.49730000000000002</v>
      </c>
      <c r="DL981">
        <v>2.5999999999999999E-3</v>
      </c>
      <c r="DM981">
        <v>7.6899999999999996E-2</v>
      </c>
      <c r="DN981">
        <v>0.26779999999999998</v>
      </c>
      <c r="DO981">
        <v>159.7507416</v>
      </c>
      <c r="DP981">
        <v>26.9694</v>
      </c>
      <c r="DQ981">
        <v>1.0335048499999999</v>
      </c>
      <c r="DR981">
        <v>5.0804868509999999</v>
      </c>
      <c r="DS981">
        <v>0</v>
      </c>
      <c r="DT981">
        <v>16.070687469999999</v>
      </c>
      <c r="DU981">
        <v>54.090910170000001</v>
      </c>
      <c r="DV981">
        <v>18.790504089999999</v>
      </c>
      <c r="DW981">
        <v>87.35</v>
      </c>
      <c r="DX981">
        <v>87.25</v>
      </c>
      <c r="DY981">
        <v>34.852913770000001</v>
      </c>
      <c r="DZ981">
        <v>79304.320000000007</v>
      </c>
      <c r="EA981">
        <v>227540</v>
      </c>
      <c r="EB981">
        <v>86.46</v>
      </c>
      <c r="EC981">
        <v>114.68351939999999</v>
      </c>
      <c r="ED981">
        <v>3.04</v>
      </c>
      <c r="EE981">
        <v>64.099999999999994</v>
      </c>
      <c r="EF981">
        <v>85</v>
      </c>
      <c r="EG981">
        <v>0.16384659400000001</v>
      </c>
      <c r="EH981">
        <v>349760.3</v>
      </c>
      <c r="EI981">
        <v>5.5020342869999999</v>
      </c>
      <c r="EJ981">
        <v>5.488150611</v>
      </c>
      <c r="EK981">
        <v>50.1</v>
      </c>
      <c r="EL981">
        <v>12683778</v>
      </c>
      <c r="EM981">
        <v>48.606000000000002</v>
      </c>
      <c r="EN981">
        <v>238540</v>
      </c>
      <c r="EO981">
        <v>13411310</v>
      </c>
      <c r="EP981">
        <v>51.393999999999998</v>
      </c>
      <c r="EQ981">
        <v>3.7388912570000001</v>
      </c>
      <c r="ER981">
        <v>23.4</v>
      </c>
      <c r="ES981">
        <v>2.2999999999999998</v>
      </c>
      <c r="ET981">
        <v>69.400000000000006</v>
      </c>
      <c r="EU981">
        <v>44.5</v>
      </c>
      <c r="EV981">
        <v>53</v>
      </c>
      <c r="EW981">
        <v>45.2</v>
      </c>
      <c r="EX981">
        <v>10.054208920000001</v>
      </c>
      <c r="EY981">
        <v>88.611926499999996</v>
      </c>
      <c r="EZ981">
        <v>21.701980649999999</v>
      </c>
      <c r="FA981">
        <v>7.4</v>
      </c>
      <c r="FB981">
        <v>85</v>
      </c>
      <c r="FC981">
        <v>5.31</v>
      </c>
      <c r="FD981">
        <v>2.11</v>
      </c>
      <c r="FE981">
        <v>8.61</v>
      </c>
      <c r="FF981">
        <v>1.352285371</v>
      </c>
      <c r="FG981">
        <v>74</v>
      </c>
      <c r="FH981">
        <v>317</v>
      </c>
      <c r="FI981">
        <v>2700</v>
      </c>
      <c r="FJ981">
        <v>76.68027472</v>
      </c>
      <c r="FK981">
        <v>18.958129469999999</v>
      </c>
      <c r="FL981">
        <v>241.82599999999999</v>
      </c>
      <c r="FM981">
        <v>290.58600000000001</v>
      </c>
      <c r="FN981">
        <v>33</v>
      </c>
      <c r="FO981">
        <v>36.052352910000003</v>
      </c>
      <c r="FP981">
        <v>34.56348552</v>
      </c>
      <c r="FQ981">
        <v>4.6926412600000003</v>
      </c>
      <c r="FR981">
        <v>95.870262150000002</v>
      </c>
      <c r="FS981">
        <v>209.10304859999999</v>
      </c>
      <c r="FT981">
        <v>2.3575267800000002</v>
      </c>
      <c r="FU981">
        <v>50.238803859999997</v>
      </c>
      <c r="FV981">
        <v>48.164069810000001</v>
      </c>
      <c r="FW981">
        <v>105.0508703</v>
      </c>
      <c r="FX981">
        <v>40.45218277</v>
      </c>
      <c r="FY981">
        <v>38.781611920000003</v>
      </c>
      <c r="FZ981">
        <v>84.586748990000004</v>
      </c>
      <c r="GA981">
        <v>75.386574449999998</v>
      </c>
      <c r="GB981">
        <v>16.04046404</v>
      </c>
      <c r="GC981">
        <v>71.412999999999997</v>
      </c>
      <c r="GD981">
        <v>32.957000000000001</v>
      </c>
      <c r="GE981">
        <v>8.4169999999999998</v>
      </c>
      <c r="GF981">
        <v>91</v>
      </c>
      <c r="GG981">
        <v>91</v>
      </c>
      <c r="GH981">
        <v>178</v>
      </c>
      <c r="GI981">
        <v>45.5</v>
      </c>
      <c r="GJ981">
        <v>40.299999999999997</v>
      </c>
      <c r="GK981">
        <v>50.5</v>
      </c>
      <c r="GL981">
        <v>29</v>
      </c>
      <c r="GM981">
        <v>66.5</v>
      </c>
      <c r="GN981">
        <v>60</v>
      </c>
      <c r="GO981">
        <v>72.7</v>
      </c>
      <c r="GP981">
        <v>3223</v>
      </c>
      <c r="GQ981">
        <v>4670</v>
      </c>
      <c r="GR981">
        <v>4777</v>
      </c>
      <c r="GS981">
        <v>5455</v>
      </c>
      <c r="GT981">
        <v>38601</v>
      </c>
      <c r="GU981">
        <v>25017</v>
      </c>
      <c r="GV981">
        <v>55494</v>
      </c>
      <c r="GW981">
        <v>39.009274470000001</v>
      </c>
      <c r="GX981">
        <v>5030555</v>
      </c>
      <c r="GY981">
        <v>38.517184620000002</v>
      </c>
      <c r="GZ981">
        <v>5148949</v>
      </c>
      <c r="HA981">
        <v>39.502346109999998</v>
      </c>
      <c r="HB981">
        <v>10179505</v>
      </c>
      <c r="HC981">
        <v>11.223970939999999</v>
      </c>
      <c r="HD981">
        <v>11.50198921</v>
      </c>
      <c r="HE981">
        <v>10.227465970000001</v>
      </c>
      <c r="HF981">
        <v>10.48108637</v>
      </c>
      <c r="HG981">
        <v>57.620744559999999</v>
      </c>
      <c r="HH981">
        <v>5.4</v>
      </c>
      <c r="HI981">
        <v>8.6999999999999993</v>
      </c>
      <c r="HJ981">
        <v>7.9</v>
      </c>
      <c r="HK981">
        <v>9.4</v>
      </c>
      <c r="HL981">
        <v>821000</v>
      </c>
      <c r="HM981">
        <v>40.421939649999999</v>
      </c>
      <c r="HN981">
        <v>1.685206102</v>
      </c>
      <c r="HO981">
        <v>1.1911551970000001</v>
      </c>
      <c r="HP981">
        <v>7.1739464420000001</v>
      </c>
      <c r="HQ981">
        <v>464000000</v>
      </c>
      <c r="HR981">
        <v>694000000</v>
      </c>
      <c r="HS981">
        <v>29.37901231</v>
      </c>
      <c r="HT981">
        <v>4.2665383449999998</v>
      </c>
      <c r="HU981">
        <v>41.344073340000001</v>
      </c>
      <c r="HV981">
        <v>58.80520928</v>
      </c>
      <c r="HW981">
        <v>14.852692579999999</v>
      </c>
      <c r="HX981">
        <v>27.59170825</v>
      </c>
      <c r="HY981">
        <v>22.075559800000001</v>
      </c>
      <c r="HZ981">
        <v>137.9</v>
      </c>
      <c r="IA981">
        <v>118.8</v>
      </c>
      <c r="IB981">
        <v>13588</v>
      </c>
      <c r="IC981">
        <v>24.611000000000001</v>
      </c>
      <c r="ID981">
        <v>16.46</v>
      </c>
      <c r="IE981">
        <v>20.492000000000001</v>
      </c>
      <c r="IF981">
        <v>20333</v>
      </c>
      <c r="IG981">
        <v>12112.59489</v>
      </c>
      <c r="IH981">
        <v>64.061000000000007</v>
      </c>
      <c r="II981">
        <v>71.513000000000005</v>
      </c>
      <c r="IJ981">
        <v>67.754000000000005</v>
      </c>
      <c r="IK981">
        <v>40.110999999999997</v>
      </c>
      <c r="IL981">
        <v>43.936</v>
      </c>
      <c r="IM981">
        <v>42.043999999999997</v>
      </c>
      <c r="IN981">
        <v>44.43</v>
      </c>
      <c r="IO981">
        <v>47.816000000000003</v>
      </c>
      <c r="IP981">
        <v>46.140999999999998</v>
      </c>
      <c r="IQ981">
        <v>67.16</v>
      </c>
      <c r="IR981">
        <v>68.763999999999996</v>
      </c>
      <c r="IS981">
        <v>74.393000000000001</v>
      </c>
      <c r="IT981">
        <v>75.453000000000003</v>
      </c>
      <c r="IU981">
        <v>70.744</v>
      </c>
      <c r="IV981">
        <v>72.099999999999994</v>
      </c>
      <c r="IW981">
        <v>47.897586359999998</v>
      </c>
      <c r="IX981">
        <v>11259321</v>
      </c>
      <c r="IY981">
        <v>-720</v>
      </c>
      <c r="IZ981">
        <v>90.277311040000001</v>
      </c>
      <c r="JA981">
        <v>84.470115140000004</v>
      </c>
      <c r="JB981">
        <v>68.609135719999998</v>
      </c>
      <c r="JC981">
        <v>76.175494580000006</v>
      </c>
      <c r="JD981">
        <v>4.6139999999999999</v>
      </c>
      <c r="JE981">
        <v>3.871</v>
      </c>
      <c r="JF981">
        <v>4.2270000000000003</v>
      </c>
      <c r="JG981">
        <v>9.7210000000000001</v>
      </c>
      <c r="JH981">
        <v>8.1129999999999995</v>
      </c>
      <c r="JI981">
        <v>8.8789999999999996</v>
      </c>
      <c r="JJ981">
        <v>79.923357260000003</v>
      </c>
      <c r="JK981">
        <v>62.599984499999998</v>
      </c>
      <c r="JL981">
        <v>70.863957630000002</v>
      </c>
      <c r="JM981">
        <v>15.529884859999999</v>
      </c>
      <c r="JN981">
        <v>31.390864279999999</v>
      </c>
      <c r="JO981">
        <v>23.824505420000001</v>
      </c>
      <c r="JP981" t="s">
        <v>286</v>
      </c>
      <c r="JQ981" t="s">
        <v>287</v>
      </c>
    </row>
    <row r="982" spans="1:277" x14ac:dyDescent="0.25">
      <c r="A982" t="s">
        <v>345</v>
      </c>
      <c r="B982">
        <v>2012</v>
      </c>
      <c r="C982">
        <v>63.970999999999997</v>
      </c>
      <c r="D982">
        <v>60.219000000000001</v>
      </c>
      <c r="E982">
        <v>62.081000000000003</v>
      </c>
      <c r="F982">
        <v>1</v>
      </c>
      <c r="G982">
        <v>69.262500000000003</v>
      </c>
      <c r="H982">
        <v>0.5</v>
      </c>
      <c r="I982">
        <v>0.66700000000000004</v>
      </c>
      <c r="J982">
        <v>0.33300000000000002</v>
      </c>
      <c r="K982">
        <v>1</v>
      </c>
      <c r="L982">
        <v>0.625</v>
      </c>
      <c r="M982">
        <v>0.7</v>
      </c>
      <c r="N982">
        <v>1</v>
      </c>
      <c r="O982">
        <v>1</v>
      </c>
      <c r="P982">
        <v>1</v>
      </c>
      <c r="Q982">
        <v>0.33</v>
      </c>
      <c r="R982">
        <v>40</v>
      </c>
      <c r="S982">
        <v>4592407840</v>
      </c>
      <c r="T982">
        <v>-10.55781809</v>
      </c>
      <c r="U982">
        <v>35590516568</v>
      </c>
      <c r="V982">
        <v>4.2144738220000004</v>
      </c>
      <c r="W982">
        <v>40.359218169999998</v>
      </c>
      <c r="X982">
        <v>-12.449598780000001</v>
      </c>
      <c r="Y982">
        <v>40.153355550000001</v>
      </c>
      <c r="Z982">
        <v>42.216164849999998</v>
      </c>
      <c r="AA982">
        <v>16867293076</v>
      </c>
      <c r="AB982">
        <v>30922113346</v>
      </c>
      <c r="AC982">
        <v>1156.6470919999999</v>
      </c>
      <c r="AD982">
        <v>1840.129619</v>
      </c>
      <c r="AE982">
        <v>7.99</v>
      </c>
      <c r="AF982">
        <v>5339.7132190000002</v>
      </c>
      <c r="AG982">
        <v>143000000000</v>
      </c>
      <c r="AH982">
        <v>4750</v>
      </c>
      <c r="AI982">
        <v>127000000000</v>
      </c>
      <c r="AJ982">
        <v>2.3032730240000001</v>
      </c>
      <c r="AK982">
        <v>22.131154689999999</v>
      </c>
      <c r="AL982">
        <v>4933.6525430000002</v>
      </c>
      <c r="AM982">
        <v>132000000000</v>
      </c>
      <c r="AN982">
        <v>43831333975</v>
      </c>
      <c r="AO982">
        <v>1639.5187619999999</v>
      </c>
      <c r="AP982">
        <v>1490</v>
      </c>
      <c r="AQ982">
        <v>39844194014</v>
      </c>
      <c r="AR982">
        <v>1.1587336509999999</v>
      </c>
      <c r="AS982">
        <v>39175664473</v>
      </c>
      <c r="AT982">
        <v>9.2927894060000007</v>
      </c>
      <c r="AU982">
        <v>6.6797474059999997</v>
      </c>
      <c r="AV982">
        <v>41271701061</v>
      </c>
      <c r="AW982">
        <v>1543.7752419999999</v>
      </c>
      <c r="AY982">
        <v>100.33513790000001</v>
      </c>
      <c r="AZ982">
        <v>102.40894280000001</v>
      </c>
      <c r="BA982">
        <v>101.3838988</v>
      </c>
      <c r="BB982">
        <v>4062026</v>
      </c>
      <c r="BC982">
        <v>11</v>
      </c>
      <c r="BD982">
        <v>30.361741840000001</v>
      </c>
      <c r="BE982">
        <v>5.36</v>
      </c>
      <c r="BF982">
        <v>18.071712860000002</v>
      </c>
      <c r="BG982">
        <v>5.4098085879999998</v>
      </c>
      <c r="BH982">
        <v>13.11987154</v>
      </c>
      <c r="BI982">
        <v>18.071712860000002</v>
      </c>
      <c r="BJ982">
        <v>17.16367348</v>
      </c>
      <c r="BK982">
        <v>1.824866667</v>
      </c>
      <c r="BL982">
        <v>15.205278740000001</v>
      </c>
      <c r="BM982">
        <v>15.205278740000001</v>
      </c>
      <c r="BO982">
        <v>75</v>
      </c>
      <c r="BP982">
        <v>0.78779999999999994</v>
      </c>
      <c r="BQ982">
        <v>42.818600000000004</v>
      </c>
      <c r="BR982">
        <v>17.61</v>
      </c>
      <c r="BS982">
        <v>-4.5999999999999996</v>
      </c>
      <c r="BT982">
        <v>13.01</v>
      </c>
      <c r="BU982">
        <v>33.319144029999997</v>
      </c>
      <c r="BV982">
        <v>56.95704233</v>
      </c>
      <c r="BW982">
        <v>27450</v>
      </c>
      <c r="BX982">
        <v>383796.57</v>
      </c>
      <c r="BY982">
        <v>2890743</v>
      </c>
      <c r="BZ982">
        <v>1634973</v>
      </c>
      <c r="CA982">
        <v>23.6</v>
      </c>
      <c r="CB982">
        <v>37.78139462</v>
      </c>
      <c r="CC982">
        <v>9.7699999999999995E-2</v>
      </c>
      <c r="CD982">
        <v>4.5900000000000003E-2</v>
      </c>
      <c r="CE982">
        <v>1133.376833</v>
      </c>
      <c r="CF982">
        <v>30.3</v>
      </c>
      <c r="CG982">
        <v>17.600000000000001</v>
      </c>
      <c r="CH982">
        <v>4.9000000000000004</v>
      </c>
      <c r="CI982">
        <v>31.6</v>
      </c>
      <c r="CJ982">
        <v>0.102555931</v>
      </c>
      <c r="CK982">
        <v>0.33401219300000001</v>
      </c>
      <c r="CL982">
        <v>1.013119729</v>
      </c>
      <c r="CM982" s="1">
        <v>1.17E-5</v>
      </c>
      <c r="CN982">
        <v>10.35919135</v>
      </c>
      <c r="CO982">
        <v>367.58862979999998</v>
      </c>
      <c r="CP982">
        <v>14.6402</v>
      </c>
      <c r="CQ982">
        <v>0.547619258</v>
      </c>
      <c r="CR982">
        <v>1.204</v>
      </c>
      <c r="CS982">
        <v>1.6435999999999999</v>
      </c>
      <c r="CT982">
        <v>1.7846</v>
      </c>
      <c r="CU982">
        <v>3.0672000000000001</v>
      </c>
      <c r="CV982">
        <v>6.8430999999999997</v>
      </c>
      <c r="CW982">
        <v>123.2195284</v>
      </c>
      <c r="CX982">
        <v>12.088900000000001</v>
      </c>
      <c r="CY982">
        <v>3.7246000000000001</v>
      </c>
      <c r="CZ982">
        <v>0.61650000000000005</v>
      </c>
      <c r="DA982">
        <v>5.6326000000000001</v>
      </c>
      <c r="DB982">
        <v>3.6499999999999998E-2</v>
      </c>
      <c r="DC982">
        <v>4.1999999999999997E-3</v>
      </c>
      <c r="DD982">
        <v>4.4299999999999999E-2</v>
      </c>
      <c r="DE982">
        <v>2.0301999999999998</v>
      </c>
      <c r="DF982">
        <v>75.520682669999999</v>
      </c>
      <c r="DG982">
        <v>2.4270999999999998</v>
      </c>
      <c r="DH982">
        <v>1.4491000000000001</v>
      </c>
      <c r="DI982">
        <v>8.1699999999999995E-2</v>
      </c>
      <c r="DJ982">
        <v>2.4899999999999999E-2</v>
      </c>
      <c r="DK982">
        <v>0.45369999999999999</v>
      </c>
      <c r="DL982">
        <v>5.3E-3</v>
      </c>
      <c r="DM982">
        <v>9.0399999999999994E-2</v>
      </c>
      <c r="DN982">
        <v>0.27600000000000002</v>
      </c>
      <c r="DO982">
        <v>187.09596640000001</v>
      </c>
      <c r="DP982">
        <v>29.808599999999998</v>
      </c>
      <c r="DQ982">
        <v>1.1149959300000001</v>
      </c>
      <c r="DR982">
        <v>4.7815570310000002</v>
      </c>
      <c r="DS982">
        <v>0</v>
      </c>
      <c r="DT982">
        <v>15.822677179999999</v>
      </c>
      <c r="DU982">
        <v>54.277658430000002</v>
      </c>
      <c r="DV982">
        <v>19.00258328</v>
      </c>
      <c r="DW982">
        <v>92.32</v>
      </c>
      <c r="DX982">
        <v>92.17</v>
      </c>
      <c r="DY982">
        <v>34.797987169999999</v>
      </c>
      <c r="DZ982">
        <v>79179.34</v>
      </c>
      <c r="EA982">
        <v>227540</v>
      </c>
      <c r="EB982">
        <v>89.8</v>
      </c>
      <c r="EC982">
        <v>117.4926079</v>
      </c>
      <c r="ED982">
        <v>3.12</v>
      </c>
      <c r="EE982">
        <v>56.5</v>
      </c>
      <c r="EF982">
        <v>86.8</v>
      </c>
      <c r="EG982">
        <v>0.161734288</v>
      </c>
      <c r="EH982">
        <v>356346.57</v>
      </c>
      <c r="EI982">
        <v>6.2227470909999996</v>
      </c>
      <c r="EJ982">
        <v>4.8183614029999999</v>
      </c>
      <c r="EK982">
        <v>46.5</v>
      </c>
      <c r="EL982">
        <v>12812933</v>
      </c>
      <c r="EM982">
        <v>47.927</v>
      </c>
      <c r="EN982">
        <v>238540</v>
      </c>
      <c r="EO982">
        <v>13921335</v>
      </c>
      <c r="EP982">
        <v>52.073</v>
      </c>
      <c r="EQ982">
        <v>3.7324174669999999</v>
      </c>
      <c r="ER982">
        <v>22</v>
      </c>
      <c r="ES982">
        <v>2.2999999999999998</v>
      </c>
      <c r="ET982">
        <v>68.400000000000006</v>
      </c>
      <c r="EU982">
        <v>43.4</v>
      </c>
      <c r="EV982">
        <v>52.5</v>
      </c>
      <c r="EW982">
        <v>44.2</v>
      </c>
      <c r="EX982">
        <v>10.968014220000001</v>
      </c>
      <c r="EY982">
        <v>89.49794541</v>
      </c>
      <c r="EZ982">
        <v>22.757079520000001</v>
      </c>
      <c r="FA982">
        <v>7.9</v>
      </c>
      <c r="FB982">
        <v>84</v>
      </c>
      <c r="FC982">
        <v>5.07</v>
      </c>
      <c r="FD982">
        <v>2</v>
      </c>
      <c r="FE982">
        <v>8.2200000000000006</v>
      </c>
      <c r="FF982">
        <v>1.305024516</v>
      </c>
      <c r="FG982">
        <v>77</v>
      </c>
      <c r="FH982">
        <v>305</v>
      </c>
      <c r="FI982">
        <v>2700</v>
      </c>
      <c r="FJ982">
        <v>77.747592389999994</v>
      </c>
      <c r="FK982">
        <v>18.78934198</v>
      </c>
      <c r="FL982">
        <v>233.06299999999999</v>
      </c>
      <c r="FM982">
        <v>292.00200000000001</v>
      </c>
      <c r="FN982">
        <v>32</v>
      </c>
      <c r="FO982">
        <v>38.30920029</v>
      </c>
      <c r="FP982">
        <v>31.984144449999999</v>
      </c>
      <c r="FQ982">
        <v>4.0079960799999998</v>
      </c>
      <c r="FR982">
        <v>83.489463810000004</v>
      </c>
      <c r="FS982">
        <v>198.88379760000001</v>
      </c>
      <c r="FT982">
        <v>1.97191465</v>
      </c>
      <c r="FU982">
        <v>49.199516299999999</v>
      </c>
      <c r="FV982">
        <v>41.076409689999998</v>
      </c>
      <c r="FW982">
        <v>97.849862220000006</v>
      </c>
      <c r="FX982">
        <v>42.369701390000003</v>
      </c>
      <c r="FY982">
        <v>35.374234710000003</v>
      </c>
      <c r="FZ982">
        <v>84.266468720000006</v>
      </c>
      <c r="GA982">
        <v>76.190790559999996</v>
      </c>
      <c r="GB982">
        <v>17.106934880000001</v>
      </c>
      <c r="GC982">
        <v>71.644000000000005</v>
      </c>
      <c r="GD982">
        <v>32.884999999999998</v>
      </c>
      <c r="GE982">
        <v>8.2379999999999995</v>
      </c>
      <c r="GF982">
        <v>92</v>
      </c>
      <c r="GG982">
        <v>88</v>
      </c>
      <c r="GH982">
        <v>173</v>
      </c>
      <c r="GI982">
        <v>43.8</v>
      </c>
      <c r="GJ982">
        <v>38.799999999999997</v>
      </c>
      <c r="GK982">
        <v>48.5</v>
      </c>
      <c r="GL982">
        <v>28.1</v>
      </c>
      <c r="GM982">
        <v>63.3</v>
      </c>
      <c r="GN982">
        <v>57.1</v>
      </c>
      <c r="GO982">
        <v>69.3</v>
      </c>
      <c r="GP982">
        <v>3260</v>
      </c>
      <c r="GQ982">
        <v>4623</v>
      </c>
      <c r="GR982">
        <v>4647</v>
      </c>
      <c r="GS982">
        <v>5359</v>
      </c>
      <c r="GT982">
        <v>37964</v>
      </c>
      <c r="GU982">
        <v>24831</v>
      </c>
      <c r="GV982">
        <v>54030</v>
      </c>
      <c r="GW982">
        <v>38.93687422</v>
      </c>
      <c r="GX982">
        <v>5144216</v>
      </c>
      <c r="GY982">
        <v>38.451188670000001</v>
      </c>
      <c r="GZ982">
        <v>5265272</v>
      </c>
      <c r="HA982">
        <v>39.423391000000002</v>
      </c>
      <c r="HB982">
        <v>10409488</v>
      </c>
      <c r="HC982">
        <v>11.27176738</v>
      </c>
      <c r="HD982">
        <v>11.545290509999999</v>
      </c>
      <c r="HE982">
        <v>10.062138210000001</v>
      </c>
      <c r="HF982">
        <v>10.30396335</v>
      </c>
      <c r="HG982">
        <v>57.706675240000003</v>
      </c>
      <c r="HH982">
        <v>5.3</v>
      </c>
      <c r="HI982">
        <v>8.5</v>
      </c>
      <c r="HJ982">
        <v>7.6</v>
      </c>
      <c r="HK982">
        <v>9</v>
      </c>
      <c r="HL982">
        <v>903000</v>
      </c>
      <c r="HM982">
        <v>28.963883599999999</v>
      </c>
      <c r="HN982">
        <v>1.220123302</v>
      </c>
      <c r="HO982">
        <v>1.1495620150000001</v>
      </c>
      <c r="HP982">
        <v>4.0567843669999997</v>
      </c>
      <c r="HQ982">
        <v>464000000</v>
      </c>
      <c r="HR982">
        <v>914000000</v>
      </c>
      <c r="HS982">
        <v>29.06391893</v>
      </c>
      <c r="HT982">
        <v>3.951483944</v>
      </c>
      <c r="HU982">
        <v>28.573968239999999</v>
      </c>
      <c r="HV982">
        <v>50.010481089999999</v>
      </c>
      <c r="HW982">
        <v>12.08226823</v>
      </c>
      <c r="HX982">
        <v>41.141989529999996</v>
      </c>
      <c r="HY982">
        <v>33.955766740000001</v>
      </c>
      <c r="HZ982">
        <v>131.19999999999999</v>
      </c>
      <c r="IA982">
        <v>116.5</v>
      </c>
      <c r="IB982">
        <v>16012</v>
      </c>
      <c r="IC982">
        <v>25.591000000000001</v>
      </c>
      <c r="ID982">
        <v>16.175000000000001</v>
      </c>
      <c r="IE982">
        <v>20.834</v>
      </c>
      <c r="IF982">
        <v>24269</v>
      </c>
      <c r="IG982">
        <v>12828.73594</v>
      </c>
      <c r="IH982">
        <v>64.349000000000004</v>
      </c>
      <c r="II982">
        <v>72.048000000000002</v>
      </c>
      <c r="IJ982">
        <v>68.164000000000001</v>
      </c>
      <c r="IK982">
        <v>40.322000000000003</v>
      </c>
      <c r="IL982">
        <v>44.426000000000002</v>
      </c>
      <c r="IM982">
        <v>42.396000000000001</v>
      </c>
      <c r="IN982">
        <v>43.530999999999999</v>
      </c>
      <c r="IO982">
        <v>47.345999999999997</v>
      </c>
      <c r="IP982">
        <v>45.459000000000003</v>
      </c>
      <c r="IQ982">
        <v>66.638000000000005</v>
      </c>
      <c r="IR982">
        <v>68.266000000000005</v>
      </c>
      <c r="IS982">
        <v>74.177999999999997</v>
      </c>
      <c r="IT982">
        <v>75.295000000000002</v>
      </c>
      <c r="IU982">
        <v>70.375</v>
      </c>
      <c r="IV982">
        <v>71.772000000000006</v>
      </c>
      <c r="IW982">
        <v>47.762309350000002</v>
      </c>
      <c r="IX982">
        <v>11488563</v>
      </c>
      <c r="IY982">
        <v>1005</v>
      </c>
      <c r="IZ982">
        <v>89.835261130000006</v>
      </c>
      <c r="JA982">
        <v>84.539500939999996</v>
      </c>
      <c r="JB982">
        <v>67.519514999999998</v>
      </c>
      <c r="JC982">
        <v>75.623971370000007</v>
      </c>
      <c r="JD982">
        <v>3.4350000000000001</v>
      </c>
      <c r="JE982">
        <v>2.8719999999999999</v>
      </c>
      <c r="JF982">
        <v>3.141</v>
      </c>
      <c r="JG982">
        <v>7.3719999999999999</v>
      </c>
      <c r="JH982">
        <v>6.1669999999999998</v>
      </c>
      <c r="JI982">
        <v>6.7380000000000004</v>
      </c>
      <c r="JJ982">
        <v>79.567712589999999</v>
      </c>
      <c r="JK982">
        <v>61.132253570000003</v>
      </c>
      <c r="JL982">
        <v>69.910710899999998</v>
      </c>
      <c r="JM982">
        <v>15.46049906</v>
      </c>
      <c r="JN982">
        <v>32.480485000000002</v>
      </c>
      <c r="JO982">
        <v>24.37602863</v>
      </c>
      <c r="JP982" t="s">
        <v>286</v>
      </c>
      <c r="JQ982" t="s">
        <v>287</v>
      </c>
    </row>
    <row r="983" spans="1:277" x14ac:dyDescent="0.25">
      <c r="A983" t="s">
        <v>345</v>
      </c>
      <c r="B983">
        <v>2013</v>
      </c>
      <c r="C983">
        <v>64.072000000000003</v>
      </c>
      <c r="D983">
        <v>60.777999999999999</v>
      </c>
      <c r="E983">
        <v>62.42</v>
      </c>
      <c r="F983">
        <v>1</v>
      </c>
      <c r="G983">
        <v>68.849999999999994</v>
      </c>
      <c r="H983">
        <v>0.5</v>
      </c>
      <c r="I983">
        <v>0.66700000000000004</v>
      </c>
      <c r="J983">
        <v>0.33300000000000002</v>
      </c>
      <c r="K983">
        <v>0.88900000000000001</v>
      </c>
      <c r="L983">
        <v>0.625</v>
      </c>
      <c r="M983">
        <v>0.7</v>
      </c>
      <c r="N983">
        <v>1</v>
      </c>
      <c r="O983">
        <v>1</v>
      </c>
      <c r="P983">
        <v>1</v>
      </c>
      <c r="Q983">
        <v>0.33</v>
      </c>
      <c r="R983">
        <v>40</v>
      </c>
      <c r="S983">
        <v>3852571898</v>
      </c>
      <c r="T983">
        <v>-16.109979070000001</v>
      </c>
      <c r="U983">
        <v>41215712123</v>
      </c>
      <c r="V983">
        <v>15.805321470000001</v>
      </c>
      <c r="W983">
        <v>25.440783400000001</v>
      </c>
      <c r="X983">
        <v>-9.8777551090000006</v>
      </c>
      <c r="Y983">
        <v>48.744597859999999</v>
      </c>
      <c r="Z983">
        <v>35.372633309999998</v>
      </c>
      <c r="AA983">
        <v>16490492419</v>
      </c>
      <c r="AB983">
        <v>50641289397</v>
      </c>
      <c r="AC983">
        <v>1849.154039</v>
      </c>
      <c r="AD983">
        <v>1842.498564</v>
      </c>
      <c r="AE983">
        <v>5.84</v>
      </c>
      <c r="AF983">
        <v>5593.7748190000002</v>
      </c>
      <c r="AG983">
        <v>153000000000</v>
      </c>
      <c r="AH983">
        <v>5070</v>
      </c>
      <c r="AI983">
        <v>139000000000</v>
      </c>
      <c r="AJ983">
        <v>1.817182273</v>
      </c>
      <c r="AK983">
        <v>20.36984254</v>
      </c>
      <c r="AL983">
        <v>5214.5693579999997</v>
      </c>
      <c r="AM983">
        <v>143000000000</v>
      </c>
      <c r="AN983">
        <v>47036511238</v>
      </c>
      <c r="AO983">
        <v>1717.526464</v>
      </c>
      <c r="AP983">
        <v>1790</v>
      </c>
      <c r="AQ983">
        <v>49029066085</v>
      </c>
      <c r="AR983">
        <v>0.82728716800000002</v>
      </c>
      <c r="AS983">
        <v>61074141772</v>
      </c>
      <c r="AT983">
        <v>7.3125250169999996</v>
      </c>
      <c r="AU983">
        <v>4.757963385</v>
      </c>
      <c r="AV983">
        <v>62824629066</v>
      </c>
      <c r="AW983">
        <v>2294.0256450000002</v>
      </c>
      <c r="AX983">
        <v>5</v>
      </c>
      <c r="AY983">
        <v>99.281017309999996</v>
      </c>
      <c r="AZ983">
        <v>101.2545858</v>
      </c>
      <c r="BA983">
        <v>100.2788867</v>
      </c>
      <c r="BB983">
        <v>4105913</v>
      </c>
      <c r="BC983">
        <v>11</v>
      </c>
      <c r="BD983">
        <v>21.952756340000001</v>
      </c>
      <c r="BE983">
        <v>7.94</v>
      </c>
      <c r="BF983">
        <v>15.29237165</v>
      </c>
      <c r="BG983">
        <v>5.5675058899999996</v>
      </c>
      <c r="BH983">
        <v>11.10138111</v>
      </c>
      <c r="BI983">
        <v>15.29237165</v>
      </c>
      <c r="BJ983">
        <v>14.54348345</v>
      </c>
      <c r="BK983">
        <v>1.9813499999999999</v>
      </c>
      <c r="BL983">
        <v>54.012911760000001</v>
      </c>
      <c r="BM983">
        <v>15.581077260000001</v>
      </c>
      <c r="BN983">
        <v>10.90909091</v>
      </c>
      <c r="BO983">
        <v>75</v>
      </c>
      <c r="BP983">
        <v>0.80800000000000005</v>
      </c>
      <c r="BQ983">
        <v>45.238300000000002</v>
      </c>
      <c r="BR983">
        <v>17.940000000000001</v>
      </c>
      <c r="BS983">
        <v>-4.5999999999999996</v>
      </c>
      <c r="BT983">
        <v>13.34</v>
      </c>
      <c r="BU983">
        <v>35.164198659999997</v>
      </c>
      <c r="BV983">
        <v>44.73062367</v>
      </c>
      <c r="BW983">
        <v>32513</v>
      </c>
      <c r="BX983">
        <v>322397.74</v>
      </c>
      <c r="BY983">
        <v>2745913</v>
      </c>
      <c r="BZ983">
        <v>1625970</v>
      </c>
      <c r="CA983">
        <v>50.8</v>
      </c>
      <c r="CB983">
        <v>27.153515070000001</v>
      </c>
      <c r="CC983">
        <v>0.31759999999999999</v>
      </c>
      <c r="CD983">
        <v>4.9799999999999997E-2</v>
      </c>
      <c r="CE983">
        <v>1106.396935</v>
      </c>
      <c r="CF983">
        <v>30.3</v>
      </c>
      <c r="CG983">
        <v>19.100000000000001</v>
      </c>
      <c r="CH983">
        <v>5.5</v>
      </c>
      <c r="CI983">
        <v>33.299999999999997</v>
      </c>
      <c r="CJ983">
        <v>0.10159198899999999</v>
      </c>
      <c r="CK983">
        <v>0.33087275399999999</v>
      </c>
      <c r="CL983">
        <v>0.99087313899999996</v>
      </c>
      <c r="CM983" s="1">
        <v>7.0999999999999998E-6</v>
      </c>
      <c r="CN983">
        <v>10.55172321</v>
      </c>
      <c r="CO983">
        <v>397.06483550000002</v>
      </c>
      <c r="CP983">
        <v>15.5631</v>
      </c>
      <c r="CQ983">
        <v>0.56828271100000005</v>
      </c>
      <c r="CR983">
        <v>1.0932999999999999</v>
      </c>
      <c r="CS983">
        <v>1.7013</v>
      </c>
      <c r="CT983">
        <v>1.6808000000000001</v>
      </c>
      <c r="CU983">
        <v>3.5318000000000001</v>
      </c>
      <c r="CV983">
        <v>7.2382999999999997</v>
      </c>
      <c r="CW983">
        <v>142.27892979999999</v>
      </c>
      <c r="CX983">
        <v>13.1211</v>
      </c>
      <c r="CY983">
        <v>3.9331999999999998</v>
      </c>
      <c r="CZ983">
        <v>0.62909999999999999</v>
      </c>
      <c r="DA983">
        <v>6.3845000000000001</v>
      </c>
      <c r="DB983">
        <v>4.3900000000000002E-2</v>
      </c>
      <c r="DC983">
        <v>4.5999999999999999E-3</v>
      </c>
      <c r="DD983">
        <v>4.8599999999999997E-2</v>
      </c>
      <c r="DE983">
        <v>2.0771999999999999</v>
      </c>
      <c r="DF983">
        <v>84.017934629999999</v>
      </c>
      <c r="DG983">
        <v>2.5446</v>
      </c>
      <c r="DH983">
        <v>1.504</v>
      </c>
      <c r="DI983">
        <v>8.3099999999999993E-2</v>
      </c>
      <c r="DJ983">
        <v>2.6599999999999999E-2</v>
      </c>
      <c r="DK983">
        <v>0.50629999999999997</v>
      </c>
      <c r="DL983">
        <v>6.6E-3</v>
      </c>
      <c r="DM983">
        <v>9.06E-2</v>
      </c>
      <c r="DN983">
        <v>0.2777</v>
      </c>
      <c r="DO983">
        <v>207.2225219</v>
      </c>
      <c r="DP983">
        <v>31.898299999999999</v>
      </c>
      <c r="DQ983">
        <v>1.1647584609999999</v>
      </c>
      <c r="DR983">
        <v>3.514744071</v>
      </c>
      <c r="DS983">
        <v>0</v>
      </c>
      <c r="DT983">
        <v>10.88921407</v>
      </c>
      <c r="DU983">
        <v>54.77312165</v>
      </c>
      <c r="DV983">
        <v>19.214662480000001</v>
      </c>
      <c r="DW983">
        <v>94.97</v>
      </c>
      <c r="DX983">
        <v>94.83</v>
      </c>
      <c r="DY983">
        <v>34.743060560000004</v>
      </c>
      <c r="DZ983">
        <v>79054.36</v>
      </c>
      <c r="EA983">
        <v>227540</v>
      </c>
      <c r="EB983">
        <v>93.21</v>
      </c>
      <c r="EC983">
        <v>120.3577085</v>
      </c>
      <c r="ED983">
        <v>2.93</v>
      </c>
      <c r="EE983">
        <v>70.7</v>
      </c>
      <c r="EF983">
        <v>88.5</v>
      </c>
      <c r="EG983">
        <v>0.15964629699999999</v>
      </c>
      <c r="EH983">
        <v>289884.74</v>
      </c>
      <c r="EI983">
        <v>4.4214132409999998</v>
      </c>
      <c r="EJ983">
        <v>2.9530496570000002</v>
      </c>
      <c r="EK983">
        <v>46.2</v>
      </c>
      <c r="EL983">
        <v>12940524</v>
      </c>
      <c r="EM983">
        <v>47.252000000000002</v>
      </c>
      <c r="EN983">
        <v>238540</v>
      </c>
      <c r="EO983">
        <v>14445669</v>
      </c>
      <c r="EP983">
        <v>52.747999999999998</v>
      </c>
      <c r="EQ983">
        <v>3.697209097</v>
      </c>
      <c r="ER983">
        <v>20.7</v>
      </c>
      <c r="ES983">
        <v>2.2999999999999998</v>
      </c>
      <c r="ET983">
        <v>67.5</v>
      </c>
      <c r="EU983">
        <v>42.4</v>
      </c>
      <c r="EV983">
        <v>52</v>
      </c>
      <c r="EW983">
        <v>43.1</v>
      </c>
      <c r="EX983">
        <v>11.90500353</v>
      </c>
      <c r="EY983">
        <v>90.388334040000004</v>
      </c>
      <c r="EZ983">
        <v>23.81874694</v>
      </c>
      <c r="FA983">
        <v>8.1999999999999993</v>
      </c>
      <c r="FB983">
        <v>85</v>
      </c>
      <c r="FC983">
        <v>5.08</v>
      </c>
      <c r="FD983">
        <v>2</v>
      </c>
      <c r="FE983">
        <v>8.24</v>
      </c>
      <c r="FF983">
        <v>1.3042967750000001</v>
      </c>
      <c r="FG983">
        <v>77</v>
      </c>
      <c r="FH983">
        <v>305</v>
      </c>
      <c r="FI983">
        <v>2700</v>
      </c>
      <c r="FJ983">
        <v>78.815606509999995</v>
      </c>
      <c r="FK983">
        <v>18.622571789999999</v>
      </c>
      <c r="FL983">
        <v>234.31200000000001</v>
      </c>
      <c r="FM983">
        <v>285.68</v>
      </c>
      <c r="FN983">
        <v>33</v>
      </c>
      <c r="FO983">
        <v>38.875709530000002</v>
      </c>
      <c r="FP983">
        <v>40.747304810000003</v>
      </c>
      <c r="FQ983">
        <v>4.5922541600000004</v>
      </c>
      <c r="FR983">
        <v>104.8143082</v>
      </c>
      <c r="FS983">
        <v>235.04348400000001</v>
      </c>
      <c r="FT983">
        <v>1.85814357</v>
      </c>
      <c r="FU983">
        <v>40.462562560000002</v>
      </c>
      <c r="FV983">
        <v>42.410553950000001</v>
      </c>
      <c r="FW983">
        <v>95.1046111</v>
      </c>
      <c r="FX983">
        <v>42.976409910000001</v>
      </c>
      <c r="FY983">
        <v>45.045424699999998</v>
      </c>
      <c r="FZ983">
        <v>101.0132431</v>
      </c>
      <c r="GA983">
        <v>91.374816319999994</v>
      </c>
      <c r="GB983">
        <v>18.189264869999999</v>
      </c>
      <c r="GC983">
        <v>72.474000000000004</v>
      </c>
      <c r="GD983">
        <v>32.534999999999997</v>
      </c>
      <c r="GE983">
        <v>8.0920000000000005</v>
      </c>
      <c r="GF983">
        <v>90</v>
      </c>
      <c r="GG983">
        <v>89</v>
      </c>
      <c r="GH983">
        <v>168</v>
      </c>
      <c r="GI983">
        <v>42.1</v>
      </c>
      <c r="GJ983">
        <v>37.299999999999997</v>
      </c>
      <c r="GK983">
        <v>46.7</v>
      </c>
      <c r="GL983">
        <v>27.3</v>
      </c>
      <c r="GM983">
        <v>60.4</v>
      </c>
      <c r="GN983">
        <v>54.4</v>
      </c>
      <c r="GO983">
        <v>66.099999999999994</v>
      </c>
      <c r="GP983">
        <v>3295</v>
      </c>
      <c r="GQ983">
        <v>4606</v>
      </c>
      <c r="GR983">
        <v>4534</v>
      </c>
      <c r="GS983">
        <v>5275</v>
      </c>
      <c r="GT983">
        <v>37170</v>
      </c>
      <c r="GU983">
        <v>24457</v>
      </c>
      <c r="GV983">
        <v>52521</v>
      </c>
      <c r="GW983">
        <v>38.86063935</v>
      </c>
      <c r="GX983">
        <v>5259319</v>
      </c>
      <c r="GY983">
        <v>38.380289480000002</v>
      </c>
      <c r="GZ983">
        <v>5383130</v>
      </c>
      <c r="HA983">
        <v>39.341697009999997</v>
      </c>
      <c r="HB983">
        <v>10642450</v>
      </c>
      <c r="HC983">
        <v>11.30808936</v>
      </c>
      <c r="HD983">
        <v>11.57720679</v>
      </c>
      <c r="HE983">
        <v>9.9275153490000001</v>
      </c>
      <c r="HF983">
        <v>10.15938702</v>
      </c>
      <c r="HG983">
        <v>57.791284789999999</v>
      </c>
      <c r="HH983">
        <v>5.2</v>
      </c>
      <c r="HI983">
        <v>8.4</v>
      </c>
      <c r="HJ983">
        <v>7.4</v>
      </c>
      <c r="HK983">
        <v>8.6999999999999993</v>
      </c>
      <c r="HL983">
        <v>994000</v>
      </c>
      <c r="HM983">
        <v>24.744417500000001</v>
      </c>
      <c r="HN983">
        <v>1.542674884</v>
      </c>
      <c r="HO983">
        <v>1.1445809769999999</v>
      </c>
      <c r="HP983">
        <v>3.6905708320000001</v>
      </c>
      <c r="HQ983">
        <v>473000000</v>
      </c>
      <c r="HR983">
        <v>853000000</v>
      </c>
      <c r="HS983">
        <v>29.589347270000001</v>
      </c>
      <c r="HT983">
        <v>3.406899074</v>
      </c>
      <c r="HU983">
        <v>36.259615310000001</v>
      </c>
      <c r="HV983">
        <v>43.34828486</v>
      </c>
      <c r="HW983">
        <v>10.85155881</v>
      </c>
      <c r="HX983">
        <v>32.608362540000002</v>
      </c>
      <c r="HY983">
        <v>42.393257249999998</v>
      </c>
      <c r="HZ983">
        <v>123.1</v>
      </c>
      <c r="IA983">
        <v>114.4</v>
      </c>
      <c r="IB983">
        <v>18681</v>
      </c>
      <c r="IC983">
        <v>26.390999999999998</v>
      </c>
      <c r="ID983">
        <v>15.696999999999999</v>
      </c>
      <c r="IE983">
        <v>20.989000000000001</v>
      </c>
      <c r="IF983">
        <v>21048</v>
      </c>
      <c r="IG983">
        <v>13360.035879999999</v>
      </c>
      <c r="IH983">
        <v>64.539000000000001</v>
      </c>
      <c r="II983">
        <v>72.494</v>
      </c>
      <c r="IJ983">
        <v>68.481999999999999</v>
      </c>
      <c r="IK983">
        <v>40.423000000000002</v>
      </c>
      <c r="IL983">
        <v>44.825000000000003</v>
      </c>
      <c r="IM983">
        <v>42.646000000000001</v>
      </c>
      <c r="IN983">
        <v>42.634999999999998</v>
      </c>
      <c r="IO983">
        <v>46.878999999999998</v>
      </c>
      <c r="IP983">
        <v>44.777999999999999</v>
      </c>
      <c r="IQ983">
        <v>66.111999999999995</v>
      </c>
      <c r="IR983">
        <v>67.763000000000005</v>
      </c>
      <c r="IS983">
        <v>73.962000000000003</v>
      </c>
      <c r="IT983">
        <v>75.137</v>
      </c>
      <c r="IU983">
        <v>70.004000000000005</v>
      </c>
      <c r="IV983">
        <v>71.441999999999993</v>
      </c>
      <c r="IW983">
        <v>47.626187250000001</v>
      </c>
      <c r="IX983">
        <v>11721291</v>
      </c>
      <c r="IY983">
        <v>-2377</v>
      </c>
      <c r="IZ983">
        <v>89.386441689999998</v>
      </c>
      <c r="JA983">
        <v>84.614539100000002</v>
      </c>
      <c r="JB983">
        <v>66.453562239999997</v>
      </c>
      <c r="JC983">
        <v>75.084772900000004</v>
      </c>
      <c r="JD983">
        <v>2.379</v>
      </c>
      <c r="JE983">
        <v>1.9850000000000001</v>
      </c>
      <c r="JF983">
        <v>2.173</v>
      </c>
      <c r="JG983">
        <v>5.1890000000000001</v>
      </c>
      <c r="JH983">
        <v>4.3810000000000002</v>
      </c>
      <c r="JI983">
        <v>4.7619999999999996</v>
      </c>
      <c r="JJ983">
        <v>79.19072122</v>
      </c>
      <c r="JK983">
        <v>59.682994219999998</v>
      </c>
      <c r="JL983">
        <v>68.954263190000006</v>
      </c>
      <c r="JM983">
        <v>15.3854609</v>
      </c>
      <c r="JN983">
        <v>33.546437760000003</v>
      </c>
      <c r="JO983">
        <v>24.915227099999999</v>
      </c>
      <c r="JP983" t="s">
        <v>286</v>
      </c>
      <c r="JQ983" t="s">
        <v>287</v>
      </c>
    </row>
    <row r="984" spans="1:277" x14ac:dyDescent="0.25">
      <c r="A984" t="s">
        <v>345</v>
      </c>
      <c r="B984">
        <v>2014</v>
      </c>
      <c r="C984">
        <v>64.924000000000007</v>
      </c>
      <c r="D984">
        <v>61.188000000000002</v>
      </c>
      <c r="E984">
        <v>63.045000000000002</v>
      </c>
      <c r="F984">
        <v>1</v>
      </c>
      <c r="G984">
        <v>68.731250000000003</v>
      </c>
      <c r="H984">
        <v>0.5</v>
      </c>
      <c r="I984">
        <v>0.66700000000000004</v>
      </c>
      <c r="J984">
        <v>0.33300000000000002</v>
      </c>
      <c r="K984">
        <v>0.88900000000000001</v>
      </c>
      <c r="L984">
        <v>0.75</v>
      </c>
      <c r="M984">
        <v>0.7</v>
      </c>
      <c r="N984">
        <v>1</v>
      </c>
      <c r="O984">
        <v>1</v>
      </c>
      <c r="P984">
        <v>1</v>
      </c>
      <c r="Q984">
        <v>0.33</v>
      </c>
      <c r="R984">
        <v>40</v>
      </c>
      <c r="S984">
        <v>4147249816</v>
      </c>
      <c r="T984">
        <v>7.6488622709999996</v>
      </c>
      <c r="U984">
        <v>39703629453</v>
      </c>
      <c r="V984">
        <v>-3.6687044640000002</v>
      </c>
      <c r="W984">
        <v>28.231902160000001</v>
      </c>
      <c r="X984">
        <v>-7.3727581219999996</v>
      </c>
      <c r="Y984">
        <v>52.881389859999999</v>
      </c>
      <c r="Z984">
        <v>24.30618935</v>
      </c>
      <c r="AA984">
        <v>15372216693</v>
      </c>
      <c r="AB984">
        <v>41988434252</v>
      </c>
      <c r="AC984">
        <v>1497.3627120000001</v>
      </c>
      <c r="AD984">
        <v>2093.2236739999998</v>
      </c>
      <c r="AE984">
        <v>4.2442696489999996</v>
      </c>
      <c r="AF984">
        <v>5619.0723349999998</v>
      </c>
      <c r="AG984">
        <v>158000000000</v>
      </c>
      <c r="AH984">
        <v>5230</v>
      </c>
      <c r="AI984">
        <v>147000000000</v>
      </c>
      <c r="AJ984">
        <v>1.8139459929999999</v>
      </c>
      <c r="AK984">
        <v>19.583773130000001</v>
      </c>
      <c r="AL984">
        <v>5517.1317879999997</v>
      </c>
      <c r="AM984">
        <v>155000000000</v>
      </c>
      <c r="AN984">
        <v>48379986963</v>
      </c>
      <c r="AO984">
        <v>1725.293876</v>
      </c>
      <c r="AP984">
        <v>1830</v>
      </c>
      <c r="AQ984">
        <v>51230623564</v>
      </c>
      <c r="AR984">
        <v>0.97860276700000004</v>
      </c>
      <c r="AS984">
        <v>51920567774</v>
      </c>
      <c r="AT984">
        <v>2.8562401629999998</v>
      </c>
      <c r="AU984">
        <v>0.45224409399999999</v>
      </c>
      <c r="AV984">
        <v>54783319817</v>
      </c>
      <c r="AW984">
        <v>1953.6451360000001</v>
      </c>
      <c r="AX984">
        <v>5</v>
      </c>
      <c r="AY984">
        <v>97.608060789999996</v>
      </c>
      <c r="AZ984">
        <v>98.172911690000007</v>
      </c>
      <c r="BA984">
        <v>97.893625490000005</v>
      </c>
      <c r="BB984">
        <v>4088075</v>
      </c>
      <c r="BC984">
        <v>11</v>
      </c>
      <c r="BD984">
        <v>23.64255056</v>
      </c>
      <c r="BE984">
        <v>7.98</v>
      </c>
      <c r="BF984">
        <v>16.504890629999998</v>
      </c>
      <c r="BG984">
        <v>5.7828015759999998</v>
      </c>
      <c r="BH984">
        <v>10.898611410000001</v>
      </c>
      <c r="BI984">
        <v>16.504890629999998</v>
      </c>
      <c r="BJ984">
        <v>15.74141416</v>
      </c>
      <c r="BK984">
        <v>2.8965749999999999</v>
      </c>
      <c r="BL984">
        <v>23.93995876</v>
      </c>
      <c r="BM984">
        <v>23.93995876</v>
      </c>
      <c r="BN984">
        <v>10.90909091</v>
      </c>
      <c r="BO984">
        <v>75</v>
      </c>
      <c r="BP984">
        <v>0.88109999999999999</v>
      </c>
      <c r="BQ984">
        <v>45.270099999999999</v>
      </c>
      <c r="BR984">
        <v>17.8</v>
      </c>
      <c r="BS984">
        <v>-4.5999999999999996</v>
      </c>
      <c r="BT984">
        <v>13.2</v>
      </c>
      <c r="BU984">
        <v>35.54868802</v>
      </c>
      <c r="BV984">
        <v>43.962729359999997</v>
      </c>
      <c r="BW984">
        <v>38545</v>
      </c>
      <c r="BX984">
        <v>361970.15</v>
      </c>
      <c r="BY984">
        <v>2780040</v>
      </c>
      <c r="BZ984">
        <v>1632045</v>
      </c>
      <c r="CA984">
        <v>64</v>
      </c>
      <c r="CB984">
        <v>16.695469370000001</v>
      </c>
      <c r="CC984">
        <v>0.27689999999999998</v>
      </c>
      <c r="CD984">
        <v>5.4199999999999998E-2</v>
      </c>
      <c r="CE984">
        <v>1080.537795</v>
      </c>
      <c r="CF984">
        <v>30.3</v>
      </c>
      <c r="CG984">
        <v>20.2</v>
      </c>
      <c r="CH984">
        <v>6.1</v>
      </c>
      <c r="CI984">
        <v>35.1</v>
      </c>
      <c r="CJ984">
        <v>9.5182558E-2</v>
      </c>
      <c r="CK984">
        <v>0.30999801700000001</v>
      </c>
      <c r="CL984">
        <v>0.934760276</v>
      </c>
      <c r="CM984" s="1">
        <v>7.8800000000000008E-6</v>
      </c>
      <c r="CN984">
        <v>10.74425508</v>
      </c>
      <c r="CO984">
        <v>379.00670710000003</v>
      </c>
      <c r="CP984">
        <v>14.9977</v>
      </c>
      <c r="CQ984">
        <v>0.53483767999999998</v>
      </c>
      <c r="CR984">
        <v>0.87</v>
      </c>
      <c r="CS984">
        <v>1.6516</v>
      </c>
      <c r="CT984">
        <v>1.6527000000000001</v>
      </c>
      <c r="CU984">
        <v>3.2622</v>
      </c>
      <c r="CV984">
        <v>7.2842000000000002</v>
      </c>
      <c r="CW984">
        <v>153.70496890000001</v>
      </c>
      <c r="CX984">
        <v>13.7399</v>
      </c>
      <c r="CY984">
        <v>4.0997000000000003</v>
      </c>
      <c r="CZ984">
        <v>0.68169999999999997</v>
      </c>
      <c r="DA984">
        <v>6.7693000000000003</v>
      </c>
      <c r="DB984">
        <v>1.6899999999999998E-2</v>
      </c>
      <c r="DC984">
        <v>4.7999999999999996E-3</v>
      </c>
      <c r="DD984">
        <v>4.8099999999999997E-2</v>
      </c>
      <c r="DE984">
        <v>2.1194000000000002</v>
      </c>
      <c r="DF984">
        <v>87.489152439999998</v>
      </c>
      <c r="DG984">
        <v>2.5926</v>
      </c>
      <c r="DH984">
        <v>1.5682</v>
      </c>
      <c r="DI984">
        <v>8.5500000000000007E-2</v>
      </c>
      <c r="DJ984">
        <v>2.1499999999999998E-2</v>
      </c>
      <c r="DK984">
        <v>0.48880000000000001</v>
      </c>
      <c r="DL984">
        <v>4.8999999999999998E-3</v>
      </c>
      <c r="DM984">
        <v>9.0899999999999995E-2</v>
      </c>
      <c r="DN984">
        <v>0.2787</v>
      </c>
      <c r="DO984">
        <v>208.87718150000001</v>
      </c>
      <c r="DP984">
        <v>32.070099999999996</v>
      </c>
      <c r="DQ984">
        <v>1.1436618860000001</v>
      </c>
      <c r="DR984">
        <v>3.4210339439999999</v>
      </c>
      <c r="DS984">
        <v>0</v>
      </c>
      <c r="DT984">
        <v>12.24953468</v>
      </c>
      <c r="DU984">
        <v>54.384524919999997</v>
      </c>
      <c r="DV984">
        <v>19.426742109999999</v>
      </c>
      <c r="DW984">
        <v>99.33</v>
      </c>
      <c r="DX984">
        <v>99.06</v>
      </c>
      <c r="DY984">
        <v>34.688133950000001</v>
      </c>
      <c r="DZ984">
        <v>78929.38</v>
      </c>
      <c r="EA984">
        <v>227540</v>
      </c>
      <c r="EB984">
        <v>95.85</v>
      </c>
      <c r="EC984">
        <v>123.2380768</v>
      </c>
      <c r="ED984">
        <v>2.89</v>
      </c>
      <c r="EE984">
        <v>78.3</v>
      </c>
      <c r="EF984">
        <v>90.8</v>
      </c>
      <c r="EG984">
        <v>0.15763587500000001</v>
      </c>
      <c r="EH984">
        <v>323425.15000000002</v>
      </c>
      <c r="EI984">
        <v>5.6661490209999998</v>
      </c>
      <c r="EJ984">
        <v>3.1623438400000001</v>
      </c>
      <c r="EK984">
        <v>47.7</v>
      </c>
      <c r="EL984">
        <v>13062054</v>
      </c>
      <c r="EM984">
        <v>46.581000000000003</v>
      </c>
      <c r="EN984">
        <v>238540</v>
      </c>
      <c r="EO984">
        <v>14979538</v>
      </c>
      <c r="EP984">
        <v>53.418999999999997</v>
      </c>
      <c r="EQ984">
        <v>3.6290490040000001</v>
      </c>
      <c r="ER984">
        <v>19.5</v>
      </c>
      <c r="ES984">
        <v>2.2000000000000002</v>
      </c>
      <c r="ET984">
        <v>66.5</v>
      </c>
      <c r="EU984">
        <v>41.1</v>
      </c>
      <c r="EV984">
        <v>51.4</v>
      </c>
      <c r="EW984">
        <v>41.9</v>
      </c>
      <c r="EX984">
        <v>12.86517684</v>
      </c>
      <c r="EY984">
        <v>91.283092400000001</v>
      </c>
      <c r="EZ984">
        <v>24.88698291</v>
      </c>
      <c r="FA984">
        <v>8.9</v>
      </c>
      <c r="FB984">
        <v>85</v>
      </c>
      <c r="FC984">
        <v>5.0999999999999996</v>
      </c>
      <c r="FD984">
        <v>2</v>
      </c>
      <c r="FE984">
        <v>8.27</v>
      </c>
      <c r="FF984">
        <v>1.2279696330000001</v>
      </c>
      <c r="FG984">
        <v>81</v>
      </c>
      <c r="FH984">
        <v>286</v>
      </c>
      <c r="FI984">
        <v>2600</v>
      </c>
      <c r="FJ984">
        <v>79.884430440000003</v>
      </c>
      <c r="FK984">
        <v>18.45781045</v>
      </c>
      <c r="FL984">
        <v>223.45400000000001</v>
      </c>
      <c r="FM984">
        <v>281.68200000000002</v>
      </c>
      <c r="FN984">
        <v>32</v>
      </c>
      <c r="FO984">
        <v>45.050640110000003</v>
      </c>
      <c r="FP984">
        <v>35.155861799999997</v>
      </c>
      <c r="FQ984">
        <v>4.01644135</v>
      </c>
      <c r="FR984">
        <v>78.036323550000006</v>
      </c>
      <c r="FS984">
        <v>215.9363056</v>
      </c>
      <c r="FT984">
        <v>1.40883136</v>
      </c>
      <c r="FU984">
        <v>35.076606750000003</v>
      </c>
      <c r="FV984">
        <v>27.372493479999999</v>
      </c>
      <c r="FW984">
        <v>75.743126649999994</v>
      </c>
      <c r="FX984">
        <v>49.233306880000001</v>
      </c>
      <c r="FY984">
        <v>38.419860239999998</v>
      </c>
      <c r="FZ984">
        <v>106.31257770000001</v>
      </c>
      <c r="GA984">
        <v>97.280684160000007</v>
      </c>
      <c r="GB984">
        <v>19.287105780000001</v>
      </c>
      <c r="GC984">
        <v>72.555999999999997</v>
      </c>
      <c r="GD984">
        <v>31.834</v>
      </c>
      <c r="GE984">
        <v>7.8170000000000002</v>
      </c>
      <c r="GF984">
        <v>98</v>
      </c>
      <c r="GG984">
        <v>92</v>
      </c>
      <c r="GH984">
        <v>165</v>
      </c>
      <c r="GI984">
        <v>40.6</v>
      </c>
      <c r="GJ984">
        <v>36</v>
      </c>
      <c r="GK984">
        <v>45</v>
      </c>
      <c r="GL984">
        <v>26.5</v>
      </c>
      <c r="GM984">
        <v>57.7</v>
      </c>
      <c r="GN984">
        <v>52</v>
      </c>
      <c r="GO984">
        <v>63.2</v>
      </c>
      <c r="GP984">
        <v>3322</v>
      </c>
      <c r="GQ984">
        <v>4610</v>
      </c>
      <c r="GR984">
        <v>4406</v>
      </c>
      <c r="GS984">
        <v>5194</v>
      </c>
      <c r="GT984">
        <v>36131</v>
      </c>
      <c r="GU984">
        <v>23782</v>
      </c>
      <c r="GV984">
        <v>50850</v>
      </c>
      <c r="GW984">
        <v>38.756659419999998</v>
      </c>
      <c r="GX984">
        <v>5370750</v>
      </c>
      <c r="GY984">
        <v>38.280572210000003</v>
      </c>
      <c r="GZ984">
        <v>5497234</v>
      </c>
      <c r="HA984">
        <v>39.233369629999999</v>
      </c>
      <c r="HB984">
        <v>10867984</v>
      </c>
      <c r="HC984">
        <v>11.32146169</v>
      </c>
      <c r="HD984">
        <v>11.58568399</v>
      </c>
      <c r="HE984">
        <v>9.8438812819999999</v>
      </c>
      <c r="HF984">
        <v>10.06842281</v>
      </c>
      <c r="HG984">
        <v>57.892797989999998</v>
      </c>
      <c r="HH984">
        <v>5.0999999999999996</v>
      </c>
      <c r="HI984">
        <v>8.3000000000000007</v>
      </c>
      <c r="HJ984">
        <v>7.1</v>
      </c>
      <c r="HK984">
        <v>8.4</v>
      </c>
      <c r="HL984">
        <v>825000</v>
      </c>
      <c r="HM984">
        <v>29.742155409999999</v>
      </c>
      <c r="HN984">
        <v>1.7640627369999999</v>
      </c>
      <c r="HO984">
        <v>0.738525604</v>
      </c>
      <c r="HP984">
        <v>7.3228075710000002</v>
      </c>
      <c r="HQ984">
        <v>458000000</v>
      </c>
      <c r="HR984">
        <v>897000000</v>
      </c>
      <c r="HS984">
        <v>31.15255878</v>
      </c>
      <c r="HT984">
        <v>3.0709473009999999</v>
      </c>
      <c r="HU984">
        <v>45.352474479999998</v>
      </c>
      <c r="HV984">
        <v>42.088837679999997</v>
      </c>
      <c r="HW984">
        <v>11.959879900000001</v>
      </c>
      <c r="HX984">
        <v>21.730903999999999</v>
      </c>
      <c r="HY984">
        <v>42.880335119999998</v>
      </c>
      <c r="HZ984">
        <v>121.5</v>
      </c>
      <c r="IA984">
        <v>113.4</v>
      </c>
      <c r="IB984">
        <v>18448</v>
      </c>
      <c r="IC984">
        <v>29.186</v>
      </c>
      <c r="ID984">
        <v>17.266999999999999</v>
      </c>
      <c r="IE984">
        <v>23.167000000000002</v>
      </c>
      <c r="IF984">
        <v>22116</v>
      </c>
      <c r="IG984">
        <v>13785.58137</v>
      </c>
      <c r="IH984">
        <v>62.686999999999998</v>
      </c>
      <c r="II984">
        <v>70.489999999999995</v>
      </c>
      <c r="IJ984">
        <v>66.555000000000007</v>
      </c>
      <c r="IK984">
        <v>37.860999999999997</v>
      </c>
      <c r="IL984">
        <v>42.037999999999997</v>
      </c>
      <c r="IM984">
        <v>39.97</v>
      </c>
      <c r="IN984">
        <v>41.741</v>
      </c>
      <c r="IO984">
        <v>46.412999999999997</v>
      </c>
      <c r="IP984">
        <v>44.1</v>
      </c>
      <c r="IQ984">
        <v>65.582999999999998</v>
      </c>
      <c r="IR984">
        <v>67.257999999999996</v>
      </c>
      <c r="IS984">
        <v>73.745000000000005</v>
      </c>
      <c r="IT984">
        <v>74.981999999999999</v>
      </c>
      <c r="IU984">
        <v>69.63</v>
      </c>
      <c r="IV984">
        <v>71.111999999999995</v>
      </c>
      <c r="IW984">
        <v>47.491044270000003</v>
      </c>
      <c r="IX984">
        <v>11957983</v>
      </c>
      <c r="IY984">
        <v>-6312</v>
      </c>
      <c r="IZ984">
        <v>88.932130990000005</v>
      </c>
      <c r="JA984">
        <v>84.284716320000001</v>
      </c>
      <c r="JB984">
        <v>68.098347180000005</v>
      </c>
      <c r="JC984">
        <v>75.785390039999996</v>
      </c>
      <c r="JD984">
        <v>4.4160000000000004</v>
      </c>
      <c r="JE984">
        <v>4.415</v>
      </c>
      <c r="JF984">
        <v>4.415</v>
      </c>
      <c r="JG984">
        <v>9.2940000000000005</v>
      </c>
      <c r="JH984">
        <v>9.4260000000000002</v>
      </c>
      <c r="JI984">
        <v>9.3640000000000008</v>
      </c>
      <c r="JJ984">
        <v>79.481180390000006</v>
      </c>
      <c r="JK984">
        <v>61.304504450000003</v>
      </c>
      <c r="JL984">
        <v>69.936760750000005</v>
      </c>
      <c r="JM984">
        <v>15.715283680000001</v>
      </c>
      <c r="JN984">
        <v>31.901652819999999</v>
      </c>
      <c r="JO984">
        <v>24.214609960000001</v>
      </c>
      <c r="JP984" t="s">
        <v>286</v>
      </c>
      <c r="JQ984" t="s">
        <v>287</v>
      </c>
    </row>
    <row r="985" spans="1:277" x14ac:dyDescent="0.25">
      <c r="A985" t="s">
        <v>345</v>
      </c>
      <c r="B985">
        <v>2015</v>
      </c>
      <c r="C985">
        <v>64.986999999999995</v>
      </c>
      <c r="D985">
        <v>61.378999999999998</v>
      </c>
      <c r="E985">
        <v>63.174999999999997</v>
      </c>
      <c r="F985">
        <v>0.5</v>
      </c>
      <c r="G985">
        <v>67.075000000000003</v>
      </c>
      <c r="H985">
        <v>0.4</v>
      </c>
      <c r="I985">
        <v>0.75</v>
      </c>
      <c r="J985">
        <v>0.5</v>
      </c>
      <c r="K985">
        <v>0.88900000000000001</v>
      </c>
      <c r="L985">
        <v>0.66700000000000004</v>
      </c>
      <c r="M985">
        <v>0.7</v>
      </c>
      <c r="N985">
        <v>0.85699999999999998</v>
      </c>
      <c r="O985">
        <v>1</v>
      </c>
      <c r="P985">
        <v>1</v>
      </c>
      <c r="Q985">
        <v>0.67</v>
      </c>
      <c r="R985">
        <v>70</v>
      </c>
      <c r="S985">
        <v>3794624085</v>
      </c>
      <c r="T985">
        <v>-8.5026402339999994</v>
      </c>
      <c r="U985">
        <v>40092097812</v>
      </c>
      <c r="V985">
        <v>0.97842027099999995</v>
      </c>
      <c r="W985">
        <v>33.831704819999999</v>
      </c>
      <c r="X985">
        <v>-8.8578612779999997</v>
      </c>
      <c r="Y985">
        <v>62.834164600000001</v>
      </c>
      <c r="Z985">
        <v>78.779333489999999</v>
      </c>
      <c r="AA985">
        <v>16857799270</v>
      </c>
      <c r="AB985">
        <v>38995841410</v>
      </c>
      <c r="AC985">
        <v>1358.9262960000001</v>
      </c>
      <c r="AD985">
        <v>2468.2850079999998</v>
      </c>
      <c r="AE985">
        <v>4.2442696489999996</v>
      </c>
      <c r="AF985">
        <v>5607.3663569999999</v>
      </c>
      <c r="AG985">
        <v>161000000000</v>
      </c>
      <c r="AH985">
        <v>5040</v>
      </c>
      <c r="AI985">
        <v>144000000000</v>
      </c>
      <c r="AJ985">
        <v>0.735210009</v>
      </c>
      <c r="AK985">
        <v>19.982650599999999</v>
      </c>
      <c r="AL985">
        <v>5191.3705339999997</v>
      </c>
      <c r="AM985">
        <v>149000000000</v>
      </c>
      <c r="AN985">
        <v>49406010054</v>
      </c>
      <c r="AO985">
        <v>1721.699644</v>
      </c>
      <c r="AP985">
        <v>1880</v>
      </c>
      <c r="AQ985">
        <v>53904245538</v>
      </c>
      <c r="AR985">
        <v>1.1450388069999999</v>
      </c>
      <c r="AS985">
        <v>47920547875</v>
      </c>
      <c r="AT985">
        <v>2.120759338</v>
      </c>
      <c r="AU985">
        <v>-0.20832581999999999</v>
      </c>
      <c r="AV985">
        <v>49406010054</v>
      </c>
      <c r="AW985">
        <v>1721.699644</v>
      </c>
      <c r="AX985">
        <v>5</v>
      </c>
      <c r="AY985">
        <v>101.0025045</v>
      </c>
      <c r="AZ985">
        <v>103.00732240000001</v>
      </c>
      <c r="BA985">
        <v>102.0158534</v>
      </c>
      <c r="BB985">
        <v>4342315</v>
      </c>
      <c r="BC985">
        <v>11</v>
      </c>
      <c r="BD985">
        <v>25.670273210000001</v>
      </c>
      <c r="BE985">
        <v>9.99</v>
      </c>
      <c r="BF985">
        <v>17.933567050000001</v>
      </c>
      <c r="BG985">
        <v>6.8093807890000004</v>
      </c>
      <c r="BH985">
        <v>9.1035315860000008</v>
      </c>
      <c r="BI985">
        <v>17.933567050000001</v>
      </c>
      <c r="BJ985">
        <v>17.119293259999999</v>
      </c>
      <c r="BK985">
        <v>3.714641667</v>
      </c>
      <c r="BL985">
        <v>13.25296668</v>
      </c>
      <c r="BM985">
        <v>13.25296668</v>
      </c>
      <c r="BN985">
        <v>10.90909091</v>
      </c>
      <c r="BO985">
        <v>75</v>
      </c>
      <c r="BP985">
        <v>0.96950000000000003</v>
      </c>
      <c r="BQ985">
        <v>46.168700000000001</v>
      </c>
      <c r="BR985">
        <v>17.46</v>
      </c>
      <c r="BS985">
        <v>-4.5999999999999996</v>
      </c>
      <c r="BT985">
        <v>12.86</v>
      </c>
      <c r="BU985">
        <v>34.346102680000001</v>
      </c>
      <c r="BV985">
        <v>68.011228489999993</v>
      </c>
      <c r="BW985">
        <v>44610</v>
      </c>
      <c r="BX985">
        <v>388670.91</v>
      </c>
      <c r="BY985">
        <v>2753193.99</v>
      </c>
      <c r="BZ985">
        <v>1504191</v>
      </c>
      <c r="CA985">
        <v>57</v>
      </c>
      <c r="CB985">
        <v>24.97416763</v>
      </c>
      <c r="CC985">
        <v>0.29330000000000001</v>
      </c>
      <c r="CD985">
        <v>5.4199999999999998E-2</v>
      </c>
      <c r="CE985">
        <v>1055.8937900000001</v>
      </c>
      <c r="CF985">
        <v>30.3</v>
      </c>
      <c r="CG985">
        <v>21.6</v>
      </c>
      <c r="CH985">
        <v>6.7</v>
      </c>
      <c r="CI985">
        <v>36.4</v>
      </c>
      <c r="CJ985">
        <v>9.8120453999999996E-2</v>
      </c>
      <c r="CK985">
        <v>0.31956638399999998</v>
      </c>
      <c r="CL985">
        <v>0.86486454499999998</v>
      </c>
      <c r="CM985">
        <v>8.4191354999999996E-2</v>
      </c>
      <c r="CN985">
        <v>10.936786939999999</v>
      </c>
      <c r="CO985">
        <v>404.26381350000003</v>
      </c>
      <c r="CP985">
        <v>15.788500000000001</v>
      </c>
      <c r="CQ985">
        <v>0.55019733000000004</v>
      </c>
      <c r="CR985">
        <v>0.97550000000000003</v>
      </c>
      <c r="CS985">
        <v>1.7863</v>
      </c>
      <c r="CT985">
        <v>1.5004999999999999</v>
      </c>
      <c r="CU985">
        <v>3.3292000000000002</v>
      </c>
      <c r="CV985">
        <v>7.9035000000000002</v>
      </c>
      <c r="CW985">
        <v>158.4098085</v>
      </c>
      <c r="CX985">
        <v>13.9947</v>
      </c>
      <c r="CY985">
        <v>4.2817999999999996</v>
      </c>
      <c r="CZ985">
        <v>0.68030000000000002</v>
      </c>
      <c r="DA985">
        <v>6.7965999999999998</v>
      </c>
      <c r="DB985">
        <v>1.7000000000000001E-2</v>
      </c>
      <c r="DC985">
        <v>5.8999999999999999E-3</v>
      </c>
      <c r="DD985">
        <v>5.1299999999999998E-2</v>
      </c>
      <c r="DE985">
        <v>2.1617999999999999</v>
      </c>
      <c r="DF985">
        <v>95.263234019999999</v>
      </c>
      <c r="DG985">
        <v>2.7000999999999999</v>
      </c>
      <c r="DH985">
        <v>1.6366000000000001</v>
      </c>
      <c r="DI985">
        <v>8.7599999999999997E-2</v>
      </c>
      <c r="DJ985">
        <v>2.1700000000000001E-2</v>
      </c>
      <c r="DK985">
        <v>0.51980000000000004</v>
      </c>
      <c r="DL985">
        <v>3.0000000000000001E-3</v>
      </c>
      <c r="DM985">
        <v>9.9900000000000003E-2</v>
      </c>
      <c r="DN985">
        <v>0.27739999999999998</v>
      </c>
      <c r="DO985">
        <v>220.80652620000001</v>
      </c>
      <c r="DP985">
        <v>33.308700000000002</v>
      </c>
      <c r="DQ985">
        <v>1.1607409070000001</v>
      </c>
      <c r="DR985">
        <v>1.2914654619999999</v>
      </c>
      <c r="DS985">
        <v>0</v>
      </c>
      <c r="DT985">
        <v>10.56351682</v>
      </c>
      <c r="DU985">
        <v>54.564096419999998</v>
      </c>
      <c r="DV985">
        <v>19.638821310000001</v>
      </c>
      <c r="DW985">
        <v>99.62</v>
      </c>
      <c r="DX985">
        <v>99.74</v>
      </c>
      <c r="DY985">
        <v>34.633207349999999</v>
      </c>
      <c r="DZ985">
        <v>78804.399999999994</v>
      </c>
      <c r="EA985">
        <v>227540</v>
      </c>
      <c r="EB985">
        <v>101.47</v>
      </c>
      <c r="EC985">
        <v>126.11438870000001</v>
      </c>
      <c r="ED985">
        <v>2.95</v>
      </c>
      <c r="EE985">
        <v>74</v>
      </c>
      <c r="EF985">
        <v>88.4</v>
      </c>
      <c r="EG985">
        <v>0.15572228900000001</v>
      </c>
      <c r="EH985">
        <v>344060.91</v>
      </c>
      <c r="EI985">
        <v>6.8296926119999997</v>
      </c>
      <c r="EJ985">
        <v>2.3581673919999999</v>
      </c>
      <c r="EK985">
        <v>44</v>
      </c>
      <c r="EL985">
        <v>13175513</v>
      </c>
      <c r="EM985">
        <v>45.914000000000001</v>
      </c>
      <c r="EN985">
        <v>238540</v>
      </c>
      <c r="EO985">
        <v>15520555</v>
      </c>
      <c r="EP985">
        <v>54.085999999999999</v>
      </c>
      <c r="EQ985">
        <v>3.548013793</v>
      </c>
      <c r="ER985">
        <v>18.5</v>
      </c>
      <c r="ES985">
        <v>2.2000000000000002</v>
      </c>
      <c r="ET985">
        <v>65.400000000000006</v>
      </c>
      <c r="EU985">
        <v>39.799999999999997</v>
      </c>
      <c r="EV985">
        <v>50.8</v>
      </c>
      <c r="EW985">
        <v>40.700000000000003</v>
      </c>
      <c r="EX985">
        <v>13.84853416</v>
      </c>
      <c r="EY985">
        <v>92.182220479999998</v>
      </c>
      <c r="EZ985">
        <v>25.96178742</v>
      </c>
      <c r="FA985">
        <v>9.6999999999999993</v>
      </c>
      <c r="FB985">
        <v>85</v>
      </c>
      <c r="FC985">
        <v>5.01</v>
      </c>
      <c r="FD985">
        <v>1.96</v>
      </c>
      <c r="FE985">
        <v>8.1300000000000008</v>
      </c>
      <c r="FF985">
        <v>1.2250017049999999</v>
      </c>
      <c r="FG985">
        <v>82</v>
      </c>
      <c r="FH985">
        <v>286</v>
      </c>
      <c r="FI985">
        <v>2600</v>
      </c>
      <c r="FJ985">
        <v>80.954153869999999</v>
      </c>
      <c r="FK985">
        <v>18.295045600000002</v>
      </c>
      <c r="FL985">
        <v>225.065</v>
      </c>
      <c r="FM985">
        <v>281.40300000000002</v>
      </c>
      <c r="FN985">
        <v>31</v>
      </c>
      <c r="FO985">
        <v>35.803062439999998</v>
      </c>
      <c r="FP985">
        <v>27.83425527</v>
      </c>
      <c r="FQ985">
        <v>4.5429677999999996</v>
      </c>
      <c r="FR985">
        <v>77.74266815</v>
      </c>
      <c r="FS985">
        <v>228.138699</v>
      </c>
      <c r="FT985">
        <v>1.5937741999999999</v>
      </c>
      <c r="FU985">
        <v>35.082225800000003</v>
      </c>
      <c r="FV985">
        <v>27.27385718</v>
      </c>
      <c r="FW985">
        <v>80.036128899999994</v>
      </c>
      <c r="FX985">
        <v>39.986045840000003</v>
      </c>
      <c r="FY985">
        <v>31.086218469999999</v>
      </c>
      <c r="FZ985">
        <v>91.2236422</v>
      </c>
      <c r="GA985">
        <v>81.680637540000006</v>
      </c>
      <c r="GB985">
        <v>20.400107940000002</v>
      </c>
      <c r="GC985">
        <v>72.480999999999995</v>
      </c>
      <c r="GD985">
        <v>31.713000000000001</v>
      </c>
      <c r="GE985">
        <v>7.7729999999999997</v>
      </c>
      <c r="GF985">
        <v>88</v>
      </c>
      <c r="GG985">
        <v>89</v>
      </c>
      <c r="GH985">
        <v>160</v>
      </c>
      <c r="GI985">
        <v>39.200000000000003</v>
      </c>
      <c r="GJ985">
        <v>34.700000000000003</v>
      </c>
      <c r="GK985">
        <v>43.4</v>
      </c>
      <c r="GL985">
        <v>25.7</v>
      </c>
      <c r="GM985">
        <v>55.3</v>
      </c>
      <c r="GN985">
        <v>49.7</v>
      </c>
      <c r="GO985">
        <v>60.6</v>
      </c>
      <c r="GP985">
        <v>3339</v>
      </c>
      <c r="GQ985">
        <v>4652</v>
      </c>
      <c r="GR985">
        <v>4309</v>
      </c>
      <c r="GS985">
        <v>5124</v>
      </c>
      <c r="GT985">
        <v>35292</v>
      </c>
      <c r="GU985">
        <v>23535</v>
      </c>
      <c r="GV985">
        <v>49378</v>
      </c>
      <c r="GW985">
        <v>38.606819559999998</v>
      </c>
      <c r="GX985">
        <v>5474812</v>
      </c>
      <c r="GY985">
        <v>38.134540989999998</v>
      </c>
      <c r="GZ985">
        <v>5603828</v>
      </c>
      <c r="HA985">
        <v>39.079660310000001</v>
      </c>
      <c r="HB985">
        <v>11078639</v>
      </c>
      <c r="HC985">
        <v>11.317680129999999</v>
      </c>
      <c r="HD985">
        <v>11.57543231</v>
      </c>
      <c r="HE985">
        <v>9.8285917000000005</v>
      </c>
      <c r="HF985">
        <v>10.0477569</v>
      </c>
      <c r="HG985">
        <v>58.034382239999999</v>
      </c>
      <c r="HH985">
        <v>5</v>
      </c>
      <c r="HI985">
        <v>8.1999999999999993</v>
      </c>
      <c r="HJ985">
        <v>6.9</v>
      </c>
      <c r="HK985">
        <v>8.1999999999999993</v>
      </c>
      <c r="HL985">
        <v>897000</v>
      </c>
      <c r="HM985">
        <v>21.701962179999999</v>
      </c>
      <c r="HN985">
        <v>0.45314405899999999</v>
      </c>
      <c r="HO985">
        <v>0.992807039</v>
      </c>
      <c r="HP985">
        <v>11.57642171</v>
      </c>
      <c r="HQ985">
        <v>737000000</v>
      </c>
      <c r="HR985">
        <v>819000000</v>
      </c>
      <c r="HS985">
        <v>7.6068242399999999</v>
      </c>
      <c r="HT985">
        <v>1.8252357990000001</v>
      </c>
      <c r="HU985">
        <v>13.616334739999999</v>
      </c>
      <c r="HV985">
        <v>28.676899710000001</v>
      </c>
      <c r="HW985">
        <v>11.35716966</v>
      </c>
      <c r="HX985">
        <v>78.323696960000007</v>
      </c>
      <c r="HY985">
        <v>58.14069482</v>
      </c>
      <c r="HZ985">
        <v>100</v>
      </c>
      <c r="IA985">
        <v>100</v>
      </c>
      <c r="IB985">
        <v>17404</v>
      </c>
      <c r="IC985">
        <v>32.22</v>
      </c>
      <c r="ID985">
        <v>19.032</v>
      </c>
      <c r="IE985">
        <v>25.562000000000001</v>
      </c>
      <c r="IF985">
        <v>22962</v>
      </c>
      <c r="IG985">
        <v>14151.73935</v>
      </c>
      <c r="IH985">
        <v>60.774999999999999</v>
      </c>
      <c r="II985">
        <v>68.367000000000004</v>
      </c>
      <c r="IJ985">
        <v>64.540000000000006</v>
      </c>
      <c r="IK985">
        <v>35.287999999999997</v>
      </c>
      <c r="IL985">
        <v>39.155000000000001</v>
      </c>
      <c r="IM985">
        <v>37.241</v>
      </c>
      <c r="IN985">
        <v>40.851999999999997</v>
      </c>
      <c r="IO985">
        <v>45.945999999999998</v>
      </c>
      <c r="IP985">
        <v>43.423000000000002</v>
      </c>
      <c r="IQ985">
        <v>65.05</v>
      </c>
      <c r="IR985">
        <v>66.75</v>
      </c>
      <c r="IS985">
        <v>73.527000000000001</v>
      </c>
      <c r="IT985">
        <v>74.822000000000003</v>
      </c>
      <c r="IU985">
        <v>69.253</v>
      </c>
      <c r="IV985">
        <v>70.778999999999996</v>
      </c>
      <c r="IW985">
        <v>47.354916539999998</v>
      </c>
      <c r="IX985">
        <v>12200598</v>
      </c>
      <c r="IY985">
        <v>-13306</v>
      </c>
      <c r="IZ985">
        <v>88.470901850000004</v>
      </c>
      <c r="JA985">
        <v>84.214695550000002</v>
      </c>
      <c r="JB985">
        <v>70.066321259999995</v>
      </c>
      <c r="JC985">
        <v>76.783150730000003</v>
      </c>
      <c r="JD985">
        <v>6.5709999999999997</v>
      </c>
      <c r="JE985">
        <v>7.0179999999999998</v>
      </c>
      <c r="JF985">
        <v>6.806</v>
      </c>
      <c r="JG985">
        <v>13.618</v>
      </c>
      <c r="JH985">
        <v>14.779</v>
      </c>
      <c r="JI985">
        <v>14.238</v>
      </c>
      <c r="JJ985">
        <v>80.004861120000001</v>
      </c>
      <c r="JK985">
        <v>63.379777249999997</v>
      </c>
      <c r="JL985">
        <v>71.272415449999997</v>
      </c>
      <c r="JM985">
        <v>15.78530445</v>
      </c>
      <c r="JN985">
        <v>29.933678740000001</v>
      </c>
      <c r="JO985">
        <v>23.216849270000001</v>
      </c>
      <c r="JP985" t="s">
        <v>286</v>
      </c>
      <c r="JQ985" t="s">
        <v>287</v>
      </c>
    </row>
    <row r="986" spans="1:277" x14ac:dyDescent="0.25">
      <c r="A986" t="s">
        <v>345</v>
      </c>
      <c r="B986">
        <v>2016</v>
      </c>
      <c r="C986">
        <v>65.873000000000005</v>
      </c>
      <c r="D986">
        <v>61.933</v>
      </c>
      <c r="E986">
        <v>63.89</v>
      </c>
      <c r="F986">
        <v>0.5</v>
      </c>
      <c r="G986">
        <v>66.212500000000006</v>
      </c>
      <c r="H986">
        <v>0.6</v>
      </c>
      <c r="I986">
        <v>0.8</v>
      </c>
      <c r="J986">
        <v>0.5</v>
      </c>
      <c r="K986">
        <v>0.88900000000000001</v>
      </c>
      <c r="L986">
        <v>0.55600000000000005</v>
      </c>
      <c r="M986">
        <v>0.7</v>
      </c>
      <c r="N986">
        <v>0.85699999999999998</v>
      </c>
      <c r="O986">
        <v>1</v>
      </c>
      <c r="P986">
        <v>1</v>
      </c>
      <c r="Q986">
        <v>0.67</v>
      </c>
      <c r="R986">
        <v>100</v>
      </c>
      <c r="S986">
        <v>4027022871</v>
      </c>
      <c r="T986">
        <v>6.124421849</v>
      </c>
      <c r="U986">
        <v>39741225731</v>
      </c>
      <c r="V986">
        <v>-0.87516518099999996</v>
      </c>
      <c r="W986">
        <v>31.19323915</v>
      </c>
      <c r="X986">
        <v>-5.490521148</v>
      </c>
      <c r="Y986">
        <v>62.166059089999997</v>
      </c>
      <c r="Z986">
        <v>72.815326569999996</v>
      </c>
      <c r="AA986">
        <v>17707821123</v>
      </c>
      <c r="AB986">
        <v>44848951918</v>
      </c>
      <c r="AC986">
        <v>1527.722385</v>
      </c>
      <c r="AD986">
        <v>2236.6344899999999</v>
      </c>
      <c r="AE986">
        <v>4.2442696489999996</v>
      </c>
      <c r="AF986">
        <v>5666.077953</v>
      </c>
      <c r="AG986">
        <v>166000000000</v>
      </c>
      <c r="AH986">
        <v>4810</v>
      </c>
      <c r="AI986">
        <v>141000000000</v>
      </c>
      <c r="AJ986">
        <v>0.56045677599999999</v>
      </c>
      <c r="AK986">
        <v>20.844292920000001</v>
      </c>
      <c r="AL986">
        <v>5011.0793160000003</v>
      </c>
      <c r="AM986">
        <v>147000000000</v>
      </c>
      <c r="AN986">
        <v>51072704882</v>
      </c>
      <c r="AO986">
        <v>1739.726598</v>
      </c>
      <c r="AP986">
        <v>1760</v>
      </c>
      <c r="AQ986">
        <v>51691905299</v>
      </c>
      <c r="AR986">
        <v>1.069462114</v>
      </c>
      <c r="AS986">
        <v>53961346503</v>
      </c>
      <c r="AT986">
        <v>3.3734657499999998</v>
      </c>
      <c r="AU986">
        <v>1.0470440670000001</v>
      </c>
      <c r="AV986">
        <v>56164929305</v>
      </c>
      <c r="AW986">
        <v>1913.186733</v>
      </c>
      <c r="AX986">
        <v>5</v>
      </c>
      <c r="AY986">
        <v>100.07011439999999</v>
      </c>
      <c r="AZ986">
        <v>100.7538605</v>
      </c>
      <c r="BA986">
        <v>100.4157015</v>
      </c>
      <c r="BB986">
        <v>4358176</v>
      </c>
      <c r="BC986">
        <v>11</v>
      </c>
      <c r="BD986">
        <v>26.28077583</v>
      </c>
      <c r="BE986">
        <v>10.92</v>
      </c>
      <c r="BF986">
        <v>17.435638659999999</v>
      </c>
      <c r="BG986">
        <v>6.8037177099999999</v>
      </c>
      <c r="BH986">
        <v>9.6308013369999994</v>
      </c>
      <c r="BI986">
        <v>17.435638659999999</v>
      </c>
      <c r="BJ986">
        <v>16.531836290000001</v>
      </c>
      <c r="BK986">
        <v>3.9098166669999999</v>
      </c>
      <c r="BL986">
        <v>15.74862031</v>
      </c>
      <c r="BM986">
        <v>15.74862031</v>
      </c>
      <c r="BN986">
        <v>10.90909091</v>
      </c>
      <c r="BO986">
        <v>75</v>
      </c>
      <c r="BP986">
        <v>1.105</v>
      </c>
      <c r="BQ986">
        <v>46.7624</v>
      </c>
      <c r="BR986">
        <v>17.510000000000002</v>
      </c>
      <c r="BS986">
        <v>-4.5999999999999996</v>
      </c>
      <c r="BT986">
        <v>12.91</v>
      </c>
      <c r="BU986">
        <v>35.256595939999997</v>
      </c>
      <c r="BV986">
        <v>62.888964289999997</v>
      </c>
      <c r="BW986">
        <v>52480</v>
      </c>
      <c r="BX986">
        <v>376396.57</v>
      </c>
      <c r="BY986">
        <v>2798251.57</v>
      </c>
      <c r="BZ986">
        <v>1518801</v>
      </c>
      <c r="CA986">
        <v>66.599999999999994</v>
      </c>
      <c r="CB986">
        <v>22.294180050000001</v>
      </c>
      <c r="CC986">
        <v>0.39</v>
      </c>
      <c r="CD986">
        <v>5.4300000000000001E-2</v>
      </c>
      <c r="CE986">
        <v>1032.1308819999999</v>
      </c>
      <c r="CF986">
        <v>30.3</v>
      </c>
      <c r="CG986">
        <v>22.9</v>
      </c>
      <c r="CH986">
        <v>7.4</v>
      </c>
      <c r="CI986">
        <v>37.9</v>
      </c>
      <c r="CJ986">
        <v>9.7353221000000004E-2</v>
      </c>
      <c r="CK986">
        <v>0.31706760099999998</v>
      </c>
      <c r="CL986">
        <v>0.82167583300000002</v>
      </c>
      <c r="CM986">
        <v>4.5126674999999998E-2</v>
      </c>
      <c r="CN986">
        <v>11.1293188</v>
      </c>
      <c r="CO986">
        <v>417.19897800000001</v>
      </c>
      <c r="CP986">
        <v>16.1935</v>
      </c>
      <c r="CQ986">
        <v>0.55161093800000005</v>
      </c>
      <c r="CR986">
        <v>0.97170000000000001</v>
      </c>
      <c r="CS986">
        <v>1.6778</v>
      </c>
      <c r="CT986">
        <v>1.8868</v>
      </c>
      <c r="CU986">
        <v>3.9636999999999998</v>
      </c>
      <c r="CV986">
        <v>7.3037000000000001</v>
      </c>
      <c r="CW986">
        <v>156.95108669999999</v>
      </c>
      <c r="CX986">
        <v>13.915699999999999</v>
      </c>
      <c r="CY986">
        <v>4.4911000000000003</v>
      </c>
      <c r="CZ986">
        <v>0.67920000000000003</v>
      </c>
      <c r="DA986">
        <v>6.4722999999999997</v>
      </c>
      <c r="DB986">
        <v>1.6899999999999998E-2</v>
      </c>
      <c r="DC986">
        <v>5.0000000000000001E-3</v>
      </c>
      <c r="DD986">
        <v>4.8099999999999997E-2</v>
      </c>
      <c r="DE986">
        <v>2.2031999999999998</v>
      </c>
      <c r="DF986">
        <v>101.4174139</v>
      </c>
      <c r="DG986">
        <v>2.7852000000000001</v>
      </c>
      <c r="DH986">
        <v>1.7151000000000001</v>
      </c>
      <c r="DI986">
        <v>8.5800000000000001E-2</v>
      </c>
      <c r="DJ986">
        <v>2.1399999999999999E-2</v>
      </c>
      <c r="DK986">
        <v>0.51519999999999999</v>
      </c>
      <c r="DL986">
        <v>6.6E-3</v>
      </c>
      <c r="DM986">
        <v>0.10440000000000001</v>
      </c>
      <c r="DN986">
        <v>0.28239999999999998</v>
      </c>
      <c r="DO986">
        <v>226.04307120000001</v>
      </c>
      <c r="DP986">
        <v>33.852400000000003</v>
      </c>
      <c r="DQ986">
        <v>1.1531388600000001</v>
      </c>
      <c r="DR986">
        <v>1.00121846</v>
      </c>
      <c r="DS986">
        <v>0</v>
      </c>
      <c r="DT986">
        <v>8.6498029069999998</v>
      </c>
      <c r="DU986">
        <v>54.311075850000002</v>
      </c>
      <c r="DV986">
        <v>19.850900500000002</v>
      </c>
      <c r="DW986">
        <v>101.05</v>
      </c>
      <c r="DX986">
        <v>101.19</v>
      </c>
      <c r="DY986">
        <v>34.816911310000002</v>
      </c>
      <c r="DZ986">
        <v>79222.399999999994</v>
      </c>
      <c r="EA986">
        <v>227540</v>
      </c>
      <c r="EB986">
        <v>102.68</v>
      </c>
      <c r="EC986">
        <v>129.0179397</v>
      </c>
      <c r="ED986">
        <v>2.87</v>
      </c>
      <c r="EE986">
        <v>79.3</v>
      </c>
      <c r="EF986">
        <v>89.8</v>
      </c>
      <c r="EG986">
        <v>0.15386155200000001</v>
      </c>
      <c r="EH986">
        <v>323916.57</v>
      </c>
      <c r="EI986">
        <v>6.3792761279999999</v>
      </c>
      <c r="EJ986">
        <v>1.224181644</v>
      </c>
      <c r="EK986">
        <v>45.2</v>
      </c>
      <c r="EL986">
        <v>13284219</v>
      </c>
      <c r="EM986">
        <v>45.250999999999998</v>
      </c>
      <c r="EN986">
        <v>238540</v>
      </c>
      <c r="EO986">
        <v>16072523</v>
      </c>
      <c r="EP986">
        <v>54.749000000000002</v>
      </c>
      <c r="EQ986">
        <v>3.4945893620000001</v>
      </c>
      <c r="ER986">
        <v>17.600000000000001</v>
      </c>
      <c r="ES986">
        <v>2.2000000000000002</v>
      </c>
      <c r="ET986">
        <v>64.099999999999994</v>
      </c>
      <c r="EU986">
        <v>38.4</v>
      </c>
      <c r="EV986">
        <v>50</v>
      </c>
      <c r="EW986">
        <v>39.200000000000003</v>
      </c>
      <c r="EX986">
        <v>14.855075490000001</v>
      </c>
      <c r="EY986">
        <v>93.085718279999995</v>
      </c>
      <c r="EZ986">
        <v>27.043160490000002</v>
      </c>
      <c r="FA986">
        <v>9.8000000000000007</v>
      </c>
      <c r="FB986">
        <v>85</v>
      </c>
      <c r="FC986">
        <v>4.71</v>
      </c>
      <c r="FD986">
        <v>1.83</v>
      </c>
      <c r="FE986">
        <v>7.66</v>
      </c>
      <c r="FF986">
        <v>1.0258031839999999</v>
      </c>
      <c r="FG986">
        <v>97</v>
      </c>
      <c r="FH986">
        <v>258</v>
      </c>
      <c r="FI986">
        <v>2300</v>
      </c>
      <c r="FJ986">
        <v>82.024883439999996</v>
      </c>
      <c r="FK986">
        <v>18.13426853</v>
      </c>
      <c r="FL986">
        <v>213.34</v>
      </c>
      <c r="FM986">
        <v>274.45</v>
      </c>
      <c r="FN986">
        <v>31</v>
      </c>
      <c r="FO986">
        <v>37.823726649999998</v>
      </c>
      <c r="FP986">
        <v>24.369983430000001</v>
      </c>
      <c r="FQ986">
        <v>3.39035821</v>
      </c>
      <c r="FR986">
        <v>64.430412290000007</v>
      </c>
      <c r="FS986">
        <v>163.12985950000001</v>
      </c>
      <c r="FT986">
        <v>1.3003906000000001</v>
      </c>
      <c r="FU986">
        <v>38.355552670000002</v>
      </c>
      <c r="FV986">
        <v>24.71264029</v>
      </c>
      <c r="FW986">
        <v>62.569356890000002</v>
      </c>
      <c r="FX986">
        <v>48.84697723</v>
      </c>
      <c r="FY986">
        <v>31.47230892</v>
      </c>
      <c r="FZ986">
        <v>79.684004049999999</v>
      </c>
      <c r="GA986">
        <v>61.701791970000002</v>
      </c>
      <c r="GB986">
        <v>21.527930099999999</v>
      </c>
      <c r="GC986">
        <v>70.423000000000002</v>
      </c>
      <c r="GD986">
        <v>30.527000000000001</v>
      </c>
      <c r="GE986">
        <v>7.46</v>
      </c>
      <c r="GF986">
        <v>93</v>
      </c>
      <c r="GG986">
        <v>89</v>
      </c>
      <c r="GH986">
        <v>156</v>
      </c>
      <c r="GI986">
        <v>37.9</v>
      </c>
      <c r="GJ986">
        <v>33.5</v>
      </c>
      <c r="GK986">
        <v>42</v>
      </c>
      <c r="GL986">
        <v>25</v>
      </c>
      <c r="GM986">
        <v>53</v>
      </c>
      <c r="GN986">
        <v>47.6</v>
      </c>
      <c r="GO986">
        <v>58.1</v>
      </c>
      <c r="GP986">
        <v>3356</v>
      </c>
      <c r="GQ986">
        <v>4694</v>
      </c>
      <c r="GR986">
        <v>4245</v>
      </c>
      <c r="GS986">
        <v>5053</v>
      </c>
      <c r="GT986">
        <v>34176</v>
      </c>
      <c r="GU986">
        <v>22517</v>
      </c>
      <c r="GV986">
        <v>47616</v>
      </c>
      <c r="GW986">
        <v>38.400140559999997</v>
      </c>
      <c r="GX986">
        <v>5570765</v>
      </c>
      <c r="GY986">
        <v>37.931625339999997</v>
      </c>
      <c r="GZ986">
        <v>5702265</v>
      </c>
      <c r="HA986">
        <v>38.86916437</v>
      </c>
      <c r="HB986">
        <v>11273030</v>
      </c>
      <c r="HC986">
        <v>11.301530769999999</v>
      </c>
      <c r="HD986">
        <v>11.551566940000001</v>
      </c>
      <c r="HE986">
        <v>9.8718785049999997</v>
      </c>
      <c r="HF986">
        <v>10.086590640000001</v>
      </c>
      <c r="HG986">
        <v>58.230493670000001</v>
      </c>
      <c r="HH986">
        <v>4.9000000000000004</v>
      </c>
      <c r="HI986">
        <v>8</v>
      </c>
      <c r="HJ986">
        <v>6.7</v>
      </c>
      <c r="HK986">
        <v>8</v>
      </c>
      <c r="HM986">
        <v>12.982329719999999</v>
      </c>
      <c r="HN986">
        <v>1.0589712659999999</v>
      </c>
      <c r="HO986">
        <v>1.3608412089999999</v>
      </c>
      <c r="HP986">
        <v>1.7488028840000001</v>
      </c>
      <c r="HQ986">
        <v>792000000</v>
      </c>
      <c r="HR986">
        <v>846000000</v>
      </c>
      <c r="HS986">
        <v>12.9258203</v>
      </c>
      <c r="HT986">
        <v>1.6156728709999999</v>
      </c>
      <c r="HU986">
        <v>13.517674120000001</v>
      </c>
      <c r="HV986">
        <v>27.90908323</v>
      </c>
      <c r="HW986">
        <v>11.167109829999999</v>
      </c>
      <c r="HX986">
        <v>72.49753432</v>
      </c>
      <c r="HY986">
        <v>59.30813406</v>
      </c>
      <c r="HZ986">
        <v>99.1</v>
      </c>
      <c r="IA986">
        <v>98.4</v>
      </c>
      <c r="IB986">
        <v>11866</v>
      </c>
      <c r="IC986">
        <v>28.664000000000001</v>
      </c>
      <c r="ID986">
        <v>20.111999999999998</v>
      </c>
      <c r="IE986">
        <v>24.347999999999999</v>
      </c>
      <c r="IF986">
        <v>15527</v>
      </c>
      <c r="IG986">
        <v>14184.682629999999</v>
      </c>
      <c r="IH986">
        <v>61.271999999999998</v>
      </c>
      <c r="II986">
        <v>68.477999999999994</v>
      </c>
      <c r="IJ986">
        <v>64.846000000000004</v>
      </c>
      <c r="IK986">
        <v>36.347000000000001</v>
      </c>
      <c r="IL986">
        <v>39.950000000000003</v>
      </c>
      <c r="IM986">
        <v>38.164999999999999</v>
      </c>
      <c r="IN986">
        <v>40.433</v>
      </c>
      <c r="IO986">
        <v>44.835999999999999</v>
      </c>
      <c r="IP986">
        <v>42.655000000000001</v>
      </c>
      <c r="IQ986">
        <v>64.608999999999995</v>
      </c>
      <c r="IR986">
        <v>66.322000000000003</v>
      </c>
      <c r="IS986">
        <v>72.304000000000002</v>
      </c>
      <c r="IT986">
        <v>73.545000000000002</v>
      </c>
      <c r="IU986">
        <v>68.424999999999997</v>
      </c>
      <c r="IV986">
        <v>69.927999999999997</v>
      </c>
      <c r="IW986">
        <v>47.596433750000003</v>
      </c>
      <c r="IX986">
        <v>12373780</v>
      </c>
      <c r="IY986">
        <v>7009</v>
      </c>
      <c r="IZ986">
        <v>89.357435269999996</v>
      </c>
      <c r="JA986">
        <v>83.974501750000002</v>
      </c>
      <c r="JB986">
        <v>66.984553149999996</v>
      </c>
      <c r="JC986">
        <v>75.07684725</v>
      </c>
      <c r="JD986">
        <v>5.165</v>
      </c>
      <c r="JE986">
        <v>5.2919999999999998</v>
      </c>
      <c r="JF986">
        <v>5.2320000000000002</v>
      </c>
      <c r="JG986">
        <v>10.106</v>
      </c>
      <c r="JH986">
        <v>10.897</v>
      </c>
      <c r="JI986">
        <v>10.526</v>
      </c>
      <c r="JJ986">
        <v>80.237977240000006</v>
      </c>
      <c r="JK986">
        <v>61.647245339999998</v>
      </c>
      <c r="JL986">
        <v>70.501982260000005</v>
      </c>
      <c r="JM986">
        <v>16.025498249999998</v>
      </c>
      <c r="JN986">
        <v>33.015446849999996</v>
      </c>
      <c r="JO986">
        <v>24.92315275</v>
      </c>
      <c r="JP986" t="s">
        <v>286</v>
      </c>
      <c r="JQ986" t="s">
        <v>287</v>
      </c>
    </row>
    <row r="987" spans="1:277" x14ac:dyDescent="0.25">
      <c r="A987" t="s">
        <v>345</v>
      </c>
      <c r="B987">
        <v>2017</v>
      </c>
      <c r="C987">
        <v>65.921999999999997</v>
      </c>
      <c r="D987">
        <v>62.122999999999998</v>
      </c>
      <c r="E987">
        <v>64.013000000000005</v>
      </c>
      <c r="F987">
        <v>0.5</v>
      </c>
      <c r="G987">
        <v>67.643749999999997</v>
      </c>
      <c r="H987">
        <v>0.6</v>
      </c>
      <c r="I987">
        <v>0.8</v>
      </c>
      <c r="J987">
        <v>0.5</v>
      </c>
      <c r="K987">
        <v>0.88900000000000001</v>
      </c>
      <c r="L987">
        <v>0.55600000000000005</v>
      </c>
      <c r="M987">
        <v>0.72699999999999998</v>
      </c>
      <c r="N987">
        <v>0.85699999999999998</v>
      </c>
      <c r="O987">
        <v>1</v>
      </c>
      <c r="P987">
        <v>1</v>
      </c>
      <c r="Q987">
        <v>0.67</v>
      </c>
      <c r="R987">
        <v>100</v>
      </c>
      <c r="S987">
        <v>3591193902</v>
      </c>
      <c r="T987">
        <v>-10.82260975</v>
      </c>
      <c r="U987">
        <v>41495195872</v>
      </c>
      <c r="V987">
        <v>4.4134777119999997</v>
      </c>
      <c r="W987">
        <v>33.876874780000001</v>
      </c>
      <c r="X987">
        <v>-2.7946157299999999</v>
      </c>
      <c r="Y987">
        <v>69.393878630000003</v>
      </c>
      <c r="Z987">
        <v>79.420598940000005</v>
      </c>
      <c r="AA987">
        <v>20746150000</v>
      </c>
      <c r="AB987">
        <v>47030490370</v>
      </c>
      <c r="AC987">
        <v>1567.246586</v>
      </c>
      <c r="AD987">
        <v>2114.6964419999999</v>
      </c>
      <c r="AE987">
        <v>4.2442696489999996</v>
      </c>
      <c r="AF987">
        <v>5993.6308520000002</v>
      </c>
      <c r="AG987">
        <v>180000000000</v>
      </c>
      <c r="AH987">
        <v>4920</v>
      </c>
      <c r="AI987">
        <v>148000000000</v>
      </c>
      <c r="AJ987">
        <v>1.599569389</v>
      </c>
      <c r="AK987">
        <v>19.561709919999998</v>
      </c>
      <c r="AL987">
        <v>5170.9609490000003</v>
      </c>
      <c r="AM987">
        <v>155000000000</v>
      </c>
      <c r="AN987">
        <v>55224351374</v>
      </c>
      <c r="AO987">
        <v>1840.29925</v>
      </c>
      <c r="AP987">
        <v>1830</v>
      </c>
      <c r="AQ987">
        <v>54862333849</v>
      </c>
      <c r="AR987">
        <v>1.1082116420000001</v>
      </c>
      <c r="AS987">
        <v>57431261825</v>
      </c>
      <c r="AT987">
        <v>8.1288948810000008</v>
      </c>
      <c r="AU987">
        <v>5.7809458579999999</v>
      </c>
      <c r="AV987">
        <v>60405924079</v>
      </c>
      <c r="AW987">
        <v>2012.9702580000001</v>
      </c>
      <c r="AX987">
        <v>5</v>
      </c>
      <c r="AY987">
        <v>98.602508540000002</v>
      </c>
      <c r="AZ987">
        <v>99.488021849999996</v>
      </c>
      <c r="BA987">
        <v>99.050071720000005</v>
      </c>
      <c r="BB987">
        <v>4393061</v>
      </c>
      <c r="BC987">
        <v>11</v>
      </c>
      <c r="BD987">
        <v>25.488334999999999</v>
      </c>
      <c r="BE987">
        <v>11.29</v>
      </c>
      <c r="BF987">
        <v>16.099520139999999</v>
      </c>
      <c r="BG987">
        <v>8.1894285759999992</v>
      </c>
      <c r="BH987">
        <v>7.5232030109999997</v>
      </c>
      <c r="BI987">
        <v>16.099520139999999</v>
      </c>
      <c r="BJ987">
        <v>15.135744799999999</v>
      </c>
      <c r="BK987">
        <v>4.3505333329999996</v>
      </c>
      <c r="BL987">
        <v>10.67730823</v>
      </c>
      <c r="BM987">
        <v>10.67730823</v>
      </c>
      <c r="BN987">
        <v>12.727272729999999</v>
      </c>
      <c r="BO987">
        <v>75</v>
      </c>
      <c r="BP987">
        <v>1.2388999999999999</v>
      </c>
      <c r="BQ987">
        <v>49.944899999999997</v>
      </c>
      <c r="BR987">
        <v>17.510000000000002</v>
      </c>
      <c r="BS987">
        <v>-4.5999999999999996</v>
      </c>
      <c r="BT987">
        <v>12.91</v>
      </c>
      <c r="BU987">
        <v>38.12256756</v>
      </c>
      <c r="BV987">
        <v>60.359034170000001</v>
      </c>
      <c r="BW987">
        <v>57415</v>
      </c>
      <c r="BX987">
        <v>425182.76</v>
      </c>
      <c r="BY987">
        <v>3126782.91</v>
      </c>
      <c r="BZ987">
        <v>1619488</v>
      </c>
      <c r="CA987">
        <v>65.3</v>
      </c>
      <c r="CB987">
        <v>38.246443079999999</v>
      </c>
      <c r="CC987">
        <v>0.77390000000000003</v>
      </c>
      <c r="CD987">
        <v>5.7299999999999997E-2</v>
      </c>
      <c r="CE987">
        <v>1009.718827</v>
      </c>
      <c r="CF987">
        <v>30.3</v>
      </c>
      <c r="CG987">
        <v>24.2</v>
      </c>
      <c r="CH987">
        <v>8.1999999999999993</v>
      </c>
      <c r="CI987">
        <v>39.299999999999997</v>
      </c>
      <c r="CJ987">
        <v>9.4318885000000005E-2</v>
      </c>
      <c r="CK987">
        <v>0.30718513800000002</v>
      </c>
      <c r="CL987">
        <v>0.730570787</v>
      </c>
      <c r="CM987">
        <v>7.1721765000000007E-2</v>
      </c>
      <c r="CN987">
        <v>11.321850660000001</v>
      </c>
      <c r="CO987">
        <v>441.810923</v>
      </c>
      <c r="CP987">
        <v>16.964099999999998</v>
      </c>
      <c r="CQ987">
        <v>0.56531257899999998</v>
      </c>
      <c r="CR987">
        <v>1.1298999999999999</v>
      </c>
      <c r="CS987">
        <v>1.6315</v>
      </c>
      <c r="CT987">
        <v>1.7306999999999999</v>
      </c>
      <c r="CU987">
        <v>4.6128999999999998</v>
      </c>
      <c r="CV987">
        <v>7.0852000000000004</v>
      </c>
      <c r="CW987">
        <v>197.53679120000001</v>
      </c>
      <c r="CX987">
        <v>16.113700000000001</v>
      </c>
      <c r="CY987">
        <v>4.7272999999999996</v>
      </c>
      <c r="CZ987">
        <v>0.76259999999999994</v>
      </c>
      <c r="DA987">
        <v>8.3095999999999997</v>
      </c>
      <c r="DB987">
        <v>1.09E-2</v>
      </c>
      <c r="DC987">
        <v>6.3E-3</v>
      </c>
      <c r="DD987">
        <v>4.7399999999999998E-2</v>
      </c>
      <c r="DE987">
        <v>2.2494999999999998</v>
      </c>
      <c r="DF987">
        <v>107.41249639999999</v>
      </c>
      <c r="DG987">
        <v>2.8681000000000001</v>
      </c>
      <c r="DH987">
        <v>1.8032999999999999</v>
      </c>
      <c r="DI987">
        <v>9.4799999999999995E-2</v>
      </c>
      <c r="DJ987">
        <v>1.3599999999999999E-2</v>
      </c>
      <c r="DK987">
        <v>0.50029999999999997</v>
      </c>
      <c r="DL987">
        <v>6.1000000000000004E-3</v>
      </c>
      <c r="DM987">
        <v>0.10050000000000001</v>
      </c>
      <c r="DN987">
        <v>0.29210000000000003</v>
      </c>
      <c r="DO987">
        <v>256.69472589999998</v>
      </c>
      <c r="DP987">
        <v>37.0349</v>
      </c>
      <c r="DQ987">
        <v>1.2341529959999999</v>
      </c>
      <c r="DR987">
        <v>2.605649449</v>
      </c>
      <c r="DS987">
        <v>0</v>
      </c>
      <c r="DT987">
        <v>10.37004043</v>
      </c>
      <c r="DU987">
        <v>53.106987340000003</v>
      </c>
      <c r="DV987">
        <v>20.0629797</v>
      </c>
      <c r="DW987">
        <v>108.02</v>
      </c>
      <c r="DX987">
        <v>107.89</v>
      </c>
      <c r="DY987">
        <v>35.000615279999998</v>
      </c>
      <c r="DZ987">
        <v>79640.399999999994</v>
      </c>
      <c r="EA987">
        <v>227540</v>
      </c>
      <c r="EB987">
        <v>106.21</v>
      </c>
      <c r="EC987">
        <v>131.88166480000001</v>
      </c>
      <c r="ED987">
        <v>2.63</v>
      </c>
      <c r="EE987">
        <v>79</v>
      </c>
      <c r="EF987">
        <v>90</v>
      </c>
      <c r="EG987">
        <v>0.152128651</v>
      </c>
      <c r="EH987">
        <v>367767.76</v>
      </c>
      <c r="EI987">
        <v>5.9083036819999997</v>
      </c>
      <c r="EJ987">
        <v>1.7843655350000001</v>
      </c>
      <c r="EK987">
        <v>45.3</v>
      </c>
      <c r="EL987">
        <v>13381625</v>
      </c>
      <c r="EM987">
        <v>44.593000000000004</v>
      </c>
      <c r="EN987">
        <v>238540</v>
      </c>
      <c r="EO987">
        <v>16626729</v>
      </c>
      <c r="EP987">
        <v>55.406999999999996</v>
      </c>
      <c r="EQ987">
        <v>3.3900413089999999</v>
      </c>
      <c r="ER987">
        <v>16.8</v>
      </c>
      <c r="ES987">
        <v>2.1</v>
      </c>
      <c r="ET987">
        <v>62.6</v>
      </c>
      <c r="EU987">
        <v>36.9</v>
      </c>
      <c r="EV987">
        <v>49</v>
      </c>
      <c r="EW987">
        <v>37.799999999999997</v>
      </c>
      <c r="EX987">
        <v>15.88480083</v>
      </c>
      <c r="EY987">
        <v>93.993585800000005</v>
      </c>
      <c r="EZ987">
        <v>28.13110211</v>
      </c>
      <c r="FA987">
        <v>9</v>
      </c>
      <c r="FB987">
        <v>85</v>
      </c>
      <c r="FC987">
        <v>4.58</v>
      </c>
      <c r="FD987">
        <v>1.77</v>
      </c>
      <c r="FE987">
        <v>7.46</v>
      </c>
      <c r="FF987">
        <v>1.087904668</v>
      </c>
      <c r="FG987">
        <v>92</v>
      </c>
      <c r="FH987">
        <v>274</v>
      </c>
      <c r="FI987">
        <v>2400</v>
      </c>
      <c r="FJ987">
        <v>83.096466120000002</v>
      </c>
      <c r="FK987">
        <v>17.975685930000001</v>
      </c>
      <c r="FL987">
        <v>214.755</v>
      </c>
      <c r="FM987">
        <v>273.79300000000001</v>
      </c>
      <c r="FN987">
        <v>31</v>
      </c>
      <c r="FO987">
        <v>36.406353000000003</v>
      </c>
      <c r="FP987">
        <v>27.148167149999999</v>
      </c>
      <c r="FQ987">
        <v>3.7308754899999998</v>
      </c>
      <c r="FR987">
        <v>74.569862369999996</v>
      </c>
      <c r="FS987">
        <v>183.91606479999999</v>
      </c>
      <c r="FT987">
        <v>1.51208568</v>
      </c>
      <c r="FU987">
        <v>40.528976440000001</v>
      </c>
      <c r="FV987">
        <v>30.22240163</v>
      </c>
      <c r="FW987">
        <v>74.539299880000002</v>
      </c>
      <c r="FX987">
        <v>47.589538570000002</v>
      </c>
      <c r="FY987">
        <v>35.487454630000002</v>
      </c>
      <c r="FZ987">
        <v>87.524812049999994</v>
      </c>
      <c r="GA987">
        <v>66.957133240000005</v>
      </c>
      <c r="GB987">
        <v>22.670108559999999</v>
      </c>
      <c r="GC987">
        <v>67.881</v>
      </c>
      <c r="GD987">
        <v>28.978000000000002</v>
      </c>
      <c r="GE987">
        <v>7.39</v>
      </c>
      <c r="GF987">
        <v>99</v>
      </c>
      <c r="GG987">
        <v>95</v>
      </c>
      <c r="GH987">
        <v>152</v>
      </c>
      <c r="GI987">
        <v>36.6</v>
      </c>
      <c r="GJ987">
        <v>32.4</v>
      </c>
      <c r="GK987">
        <v>40.6</v>
      </c>
      <c r="GL987">
        <v>24.2</v>
      </c>
      <c r="GM987">
        <v>50.9</v>
      </c>
      <c r="GN987">
        <v>45.6</v>
      </c>
      <c r="GO987">
        <v>55.8</v>
      </c>
      <c r="GP987">
        <v>3361</v>
      </c>
      <c r="GQ987">
        <v>4710</v>
      </c>
      <c r="GR987">
        <v>4182</v>
      </c>
      <c r="GS987">
        <v>4992</v>
      </c>
      <c r="GT987">
        <v>32330</v>
      </c>
      <c r="GU987">
        <v>21236</v>
      </c>
      <c r="GV987">
        <v>45098</v>
      </c>
      <c r="GW987">
        <v>38.135562180000001</v>
      </c>
      <c r="GX987">
        <v>5654978</v>
      </c>
      <c r="GY987">
        <v>37.670239500000001</v>
      </c>
      <c r="GZ987">
        <v>5788876</v>
      </c>
      <c r="HA987">
        <v>38.60135743</v>
      </c>
      <c r="HB987">
        <v>11443855</v>
      </c>
      <c r="HC987">
        <v>11.27116603</v>
      </c>
      <c r="HD987">
        <v>11.51387231</v>
      </c>
      <c r="HE987">
        <v>9.9403522239999997</v>
      </c>
      <c r="HF987">
        <v>10.151963500000001</v>
      </c>
      <c r="HG987">
        <v>58.479280469999999</v>
      </c>
      <c r="HH987">
        <v>4.9000000000000004</v>
      </c>
      <c r="HI987">
        <v>7.8</v>
      </c>
      <c r="HJ987">
        <v>6.4</v>
      </c>
      <c r="HK987">
        <v>7.9</v>
      </c>
      <c r="HM987">
        <v>25.345608720000001</v>
      </c>
      <c r="HN987">
        <v>0.56444346199999995</v>
      </c>
      <c r="HO987">
        <v>1.4354770080000001</v>
      </c>
      <c r="HP987">
        <v>2.3712701410000001</v>
      </c>
      <c r="HQ987">
        <v>693000000</v>
      </c>
      <c r="HR987">
        <v>850000000</v>
      </c>
      <c r="HS987">
        <v>7.303607832</v>
      </c>
      <c r="HT987">
        <v>1.306314542</v>
      </c>
      <c r="HU987">
        <v>13.13088381</v>
      </c>
      <c r="HV987">
        <v>24.727148339999999</v>
      </c>
      <c r="HW987">
        <v>8.1716904239999995</v>
      </c>
      <c r="HX987">
        <v>79.001064900000003</v>
      </c>
      <c r="HY987">
        <v>65.79484669</v>
      </c>
      <c r="HZ987">
        <v>96.4</v>
      </c>
      <c r="IA987">
        <v>101.7</v>
      </c>
      <c r="IB987">
        <v>12153</v>
      </c>
      <c r="IC987">
        <v>25.265999999999998</v>
      </c>
      <c r="ID987">
        <v>20.77</v>
      </c>
      <c r="IE987">
        <v>22.997</v>
      </c>
      <c r="IF987">
        <v>16959</v>
      </c>
      <c r="IG987">
        <v>14835.283090000001</v>
      </c>
      <c r="IH987">
        <v>61.945999999999998</v>
      </c>
      <c r="II987">
        <v>68.721000000000004</v>
      </c>
      <c r="IJ987">
        <v>65.305999999999997</v>
      </c>
      <c r="IK987">
        <v>37.491</v>
      </c>
      <c r="IL987">
        <v>40.808</v>
      </c>
      <c r="IM987">
        <v>39.164999999999999</v>
      </c>
      <c r="IN987">
        <v>39.936999999999998</v>
      </c>
      <c r="IO987">
        <v>43.642000000000003</v>
      </c>
      <c r="IP987">
        <v>41.807000000000002</v>
      </c>
      <c r="IQ987">
        <v>64.183999999999997</v>
      </c>
      <c r="IR987">
        <v>65.917000000000002</v>
      </c>
      <c r="IS987">
        <v>71.037999999999997</v>
      </c>
      <c r="IT987">
        <v>72.251000000000005</v>
      </c>
      <c r="IU987">
        <v>67.582999999999998</v>
      </c>
      <c r="IV987">
        <v>69.078999999999994</v>
      </c>
      <c r="IW987">
        <v>47.866762260000002</v>
      </c>
      <c r="IX987">
        <v>12546445</v>
      </c>
      <c r="IY987">
        <v>-4913</v>
      </c>
      <c r="IZ987">
        <v>90.351642780000006</v>
      </c>
      <c r="JA987">
        <v>83.564424590000002</v>
      </c>
      <c r="JB987">
        <v>63.242595209999998</v>
      </c>
      <c r="JC987">
        <v>72.958122599999996</v>
      </c>
      <c r="JD987">
        <v>3.4860000000000002</v>
      </c>
      <c r="JE987">
        <v>3.2610000000000001</v>
      </c>
      <c r="JF987">
        <v>3.3690000000000002</v>
      </c>
      <c r="JG987">
        <v>6.1260000000000003</v>
      </c>
      <c r="JH987">
        <v>6.4939999999999998</v>
      </c>
      <c r="JI987">
        <v>6.32</v>
      </c>
      <c r="JJ987">
        <v>80.245902700000002</v>
      </c>
      <c r="JK987">
        <v>58.934547780000003</v>
      </c>
      <c r="JL987">
        <v>69.123142560000005</v>
      </c>
      <c r="JM987">
        <v>16.435575409999998</v>
      </c>
      <c r="JN987">
        <v>36.757404790000002</v>
      </c>
      <c r="JO987">
        <v>27.041877400000001</v>
      </c>
      <c r="JP987" t="s">
        <v>286</v>
      </c>
      <c r="JQ987" t="s">
        <v>287</v>
      </c>
    </row>
    <row r="988" spans="1:277" x14ac:dyDescent="0.25">
      <c r="A988" t="s">
        <v>345</v>
      </c>
      <c r="B988">
        <v>2018</v>
      </c>
      <c r="C988">
        <v>66.049000000000007</v>
      </c>
      <c r="D988">
        <v>62.215000000000003</v>
      </c>
      <c r="E988">
        <v>64.122</v>
      </c>
      <c r="F988">
        <v>0.5</v>
      </c>
      <c r="G988">
        <v>66</v>
      </c>
      <c r="H988">
        <v>0.6</v>
      </c>
      <c r="I988">
        <v>0.8</v>
      </c>
      <c r="J988">
        <v>0.5</v>
      </c>
      <c r="K988">
        <v>0.88900000000000001</v>
      </c>
      <c r="L988">
        <v>0.44400000000000001</v>
      </c>
      <c r="M988">
        <v>0.66700000000000004</v>
      </c>
      <c r="N988">
        <v>0.85699999999999998</v>
      </c>
      <c r="O988">
        <v>1</v>
      </c>
      <c r="P988">
        <v>1</v>
      </c>
      <c r="Q988">
        <v>0.67</v>
      </c>
      <c r="R988">
        <v>90</v>
      </c>
      <c r="S988">
        <v>3656959598</v>
      </c>
      <c r="T988">
        <v>1.8313045109999999</v>
      </c>
      <c r="U988">
        <v>42995888354</v>
      </c>
      <c r="V988">
        <v>3.6165451210000001</v>
      </c>
      <c r="W988">
        <v>33.454895450000002</v>
      </c>
      <c r="X988">
        <v>-1.0487265670000001</v>
      </c>
      <c r="Y988">
        <v>73.72642304</v>
      </c>
      <c r="Z988">
        <v>81.028718560000002</v>
      </c>
      <c r="AA988">
        <v>23113029505</v>
      </c>
      <c r="AB988">
        <v>53349589399</v>
      </c>
      <c r="AC988">
        <v>1741.3118360000001</v>
      </c>
      <c r="AD988">
        <v>2262.025682</v>
      </c>
      <c r="AE988">
        <v>4.2442696489999996</v>
      </c>
      <c r="AF988">
        <v>6234.5120820000002</v>
      </c>
      <c r="AG988">
        <v>191000000000</v>
      </c>
      <c r="AH988">
        <v>5290</v>
      </c>
      <c r="AI988">
        <v>162000000000</v>
      </c>
      <c r="AJ988">
        <v>2.5554541500000001</v>
      </c>
      <c r="AK988">
        <v>18.136550320000001</v>
      </c>
      <c r="AL988">
        <v>5536.4979540000004</v>
      </c>
      <c r="AM988">
        <v>170000000000</v>
      </c>
      <c r="AN988">
        <v>58648304059</v>
      </c>
      <c r="AO988">
        <v>1914.2600190000001</v>
      </c>
      <c r="AP988">
        <v>2060</v>
      </c>
      <c r="AQ988">
        <v>63155713339</v>
      </c>
      <c r="AR988">
        <v>1.1387214670000001</v>
      </c>
      <c r="AS988">
        <v>64269886148</v>
      </c>
      <c r="AT988">
        <v>6.2000776809999998</v>
      </c>
      <c r="AU988">
        <v>4.0189533830000004</v>
      </c>
      <c r="AV988">
        <v>67298914624</v>
      </c>
      <c r="AW988">
        <v>2196.6129059999998</v>
      </c>
      <c r="AX988">
        <v>5</v>
      </c>
      <c r="AY988">
        <v>96.982711789999996</v>
      </c>
      <c r="AZ988">
        <v>97.640281680000001</v>
      </c>
      <c r="BA988">
        <v>97.315116880000005</v>
      </c>
      <c r="BB988">
        <v>4401194</v>
      </c>
      <c r="BC988">
        <v>11</v>
      </c>
      <c r="BD988">
        <v>25.127380330000001</v>
      </c>
      <c r="BE988">
        <v>11.51</v>
      </c>
      <c r="BF988">
        <v>13.71414322</v>
      </c>
      <c r="BG988">
        <v>8.311838389</v>
      </c>
      <c r="BH988">
        <v>11.68254788</v>
      </c>
      <c r="BI988">
        <v>13.71414322</v>
      </c>
      <c r="BJ988">
        <v>12.780111359999999</v>
      </c>
      <c r="BK988">
        <v>4.5853250000000001</v>
      </c>
      <c r="BL988">
        <v>10.5684825</v>
      </c>
      <c r="BM988">
        <v>10.5684825</v>
      </c>
      <c r="BN988">
        <v>12.727272729999999</v>
      </c>
      <c r="BO988">
        <v>75</v>
      </c>
      <c r="BP988">
        <v>1.4039999999999999</v>
      </c>
      <c r="BQ988">
        <v>52.566200000000002</v>
      </c>
      <c r="BR988">
        <v>17.510000000000002</v>
      </c>
      <c r="BS988">
        <v>-4.5999999999999996</v>
      </c>
      <c r="BT988">
        <v>12.91</v>
      </c>
      <c r="BU988">
        <v>40.486196370000002</v>
      </c>
      <c r="BV988">
        <v>56.004182579999998</v>
      </c>
      <c r="BW988">
        <v>76630</v>
      </c>
      <c r="BX988">
        <v>435373.37</v>
      </c>
      <c r="BY988">
        <v>3573624.57</v>
      </c>
      <c r="BZ988">
        <v>1644881</v>
      </c>
      <c r="CA988">
        <v>68.3</v>
      </c>
      <c r="CB988">
        <v>27.55025754</v>
      </c>
      <c r="CC988">
        <v>0.61040000000000005</v>
      </c>
      <c r="CD988">
        <v>5.7200000000000001E-2</v>
      </c>
      <c r="CE988">
        <v>988.98134430000005</v>
      </c>
      <c r="CF988">
        <v>30.3</v>
      </c>
      <c r="CG988">
        <v>25.9</v>
      </c>
      <c r="CH988">
        <v>8.9</v>
      </c>
      <c r="CI988">
        <v>40.700000000000003</v>
      </c>
      <c r="CJ988">
        <v>0.100164183</v>
      </c>
      <c r="CK988">
        <v>0.32622256199999999</v>
      </c>
      <c r="CL988">
        <v>0.59999181599999996</v>
      </c>
      <c r="CM988">
        <v>0.113151065</v>
      </c>
      <c r="CN988">
        <v>11.514382530000001</v>
      </c>
      <c r="CO988">
        <v>511.063558</v>
      </c>
      <c r="CP988">
        <v>19.132400000000001</v>
      </c>
      <c r="CQ988">
        <v>0.62447480799999999</v>
      </c>
      <c r="CR988">
        <v>1.1361000000000001</v>
      </c>
      <c r="CS988">
        <v>1.9397</v>
      </c>
      <c r="CT988">
        <v>2.2019000000000002</v>
      </c>
      <c r="CU988">
        <v>5.1889000000000003</v>
      </c>
      <c r="CV988">
        <v>8.0554000000000006</v>
      </c>
      <c r="CW988">
        <v>201.59720809999999</v>
      </c>
      <c r="CX988">
        <v>16.333600000000001</v>
      </c>
      <c r="CY988">
        <v>4.6493000000000002</v>
      </c>
      <c r="CZ988">
        <v>0.74909999999999999</v>
      </c>
      <c r="DA988">
        <v>8.5677000000000003</v>
      </c>
      <c r="DB988">
        <v>1.14E-2</v>
      </c>
      <c r="DC988">
        <v>7.1000000000000004E-3</v>
      </c>
      <c r="DD988">
        <v>5.4300000000000001E-2</v>
      </c>
      <c r="DE988">
        <v>2.2946</v>
      </c>
      <c r="DF988">
        <v>112.5470061</v>
      </c>
      <c r="DG988">
        <v>2.9390999999999998</v>
      </c>
      <c r="DH988">
        <v>1.8555999999999999</v>
      </c>
      <c r="DI988">
        <v>9.4899999999999998E-2</v>
      </c>
      <c r="DJ988">
        <v>1.41E-2</v>
      </c>
      <c r="DK988">
        <v>0.49340000000000001</v>
      </c>
      <c r="DL988">
        <v>5.8999999999999999E-3</v>
      </c>
      <c r="DM988">
        <v>0.11119999999999999</v>
      </c>
      <c r="DN988">
        <v>0.30690000000000001</v>
      </c>
      <c r="DO988">
        <v>281.94128749999999</v>
      </c>
      <c r="DP988">
        <v>39.656199999999998</v>
      </c>
      <c r="DQ988">
        <v>1.2943644219999999</v>
      </c>
      <c r="DR988">
        <v>4.146549426</v>
      </c>
      <c r="DS988">
        <v>0</v>
      </c>
      <c r="DT988">
        <v>9.7904078749999996</v>
      </c>
      <c r="DU988">
        <v>53.694038849999998</v>
      </c>
      <c r="DV988">
        <v>20.275059330000001</v>
      </c>
      <c r="DW988">
        <v>113.29</v>
      </c>
      <c r="DX988">
        <v>113.03</v>
      </c>
      <c r="DY988">
        <v>35.032345960000001</v>
      </c>
      <c r="DZ988">
        <v>79712.600000000006</v>
      </c>
      <c r="EA988">
        <v>227540</v>
      </c>
      <c r="EB988">
        <v>108.75</v>
      </c>
      <c r="EC988">
        <v>134.6470291</v>
      </c>
      <c r="ED988">
        <v>2.8</v>
      </c>
      <c r="EE988">
        <v>80.400000000000006</v>
      </c>
      <c r="EF988">
        <v>89.9</v>
      </c>
      <c r="EG988">
        <v>0.15057932900000001</v>
      </c>
      <c r="EH988">
        <v>358743.37</v>
      </c>
      <c r="EI988">
        <v>3.808548134</v>
      </c>
      <c r="EJ988">
        <v>1.72215925</v>
      </c>
      <c r="EK988">
        <v>42.1</v>
      </c>
      <c r="EL988">
        <v>13462155</v>
      </c>
      <c r="EM988">
        <v>43.94</v>
      </c>
      <c r="EN988">
        <v>238540</v>
      </c>
      <c r="EO988">
        <v>17175430</v>
      </c>
      <c r="EP988">
        <v>56.06</v>
      </c>
      <c r="EQ988">
        <v>3.2468293049999999</v>
      </c>
      <c r="ER988">
        <v>15.9</v>
      </c>
      <c r="ES988">
        <v>2.1</v>
      </c>
      <c r="ET988">
        <v>61</v>
      </c>
      <c r="EU988">
        <v>35.6</v>
      </c>
      <c r="EV988">
        <v>48.1</v>
      </c>
      <c r="EW988">
        <v>36.6</v>
      </c>
      <c r="EX988">
        <v>16.937710169999999</v>
      </c>
      <c r="EY988">
        <v>94.905823049999995</v>
      </c>
      <c r="EZ988">
        <v>29.225612269999999</v>
      </c>
      <c r="FA988">
        <v>7.8</v>
      </c>
      <c r="FB988">
        <v>84</v>
      </c>
      <c r="FC988">
        <v>4.55</v>
      </c>
      <c r="FD988">
        <v>1.75</v>
      </c>
      <c r="FE988">
        <v>7.41</v>
      </c>
      <c r="FF988">
        <v>1.083708457</v>
      </c>
      <c r="FG988">
        <v>92</v>
      </c>
      <c r="FH988">
        <v>273</v>
      </c>
      <c r="FI988">
        <v>2400</v>
      </c>
      <c r="FJ988">
        <v>84.168999619999994</v>
      </c>
      <c r="FK988">
        <v>17.819284240000002</v>
      </c>
      <c r="FL988">
        <v>214.58600000000001</v>
      </c>
      <c r="FM988">
        <v>274.577</v>
      </c>
      <c r="FN988">
        <v>31</v>
      </c>
      <c r="FO988">
        <v>33.401222230000002</v>
      </c>
      <c r="FP988">
        <v>27.718922410000001</v>
      </c>
      <c r="FQ988">
        <v>3.8067302700000001</v>
      </c>
      <c r="FR988">
        <v>82.987747189999993</v>
      </c>
      <c r="FS988">
        <v>199.7652425</v>
      </c>
      <c r="FT988">
        <v>1.7509159999999999</v>
      </c>
      <c r="FU988">
        <v>45.995273589999996</v>
      </c>
      <c r="FV988">
        <v>38.170443419999998</v>
      </c>
      <c r="FW988">
        <v>91.882567829999999</v>
      </c>
      <c r="FX988">
        <v>44.259826660000002</v>
      </c>
      <c r="FY988">
        <v>36.730234019999997</v>
      </c>
      <c r="FZ988">
        <v>88.415745720000004</v>
      </c>
      <c r="GA988">
        <v>66.724028869999998</v>
      </c>
      <c r="GB988">
        <v>23.826307379999999</v>
      </c>
      <c r="GC988">
        <v>66.515000000000001</v>
      </c>
      <c r="GD988">
        <v>29.024999999999999</v>
      </c>
      <c r="GE988">
        <v>7.3730000000000002</v>
      </c>
      <c r="GF988">
        <v>97</v>
      </c>
      <c r="GG988">
        <v>92</v>
      </c>
      <c r="GH988">
        <v>148</v>
      </c>
      <c r="GI988">
        <v>35.5</v>
      </c>
      <c r="GJ988">
        <v>31.4</v>
      </c>
      <c r="GK988">
        <v>39.4</v>
      </c>
      <c r="GL988">
        <v>23.5</v>
      </c>
      <c r="GM988">
        <v>48.9</v>
      </c>
      <c r="GN988">
        <v>43.8</v>
      </c>
      <c r="GO988">
        <v>53.7</v>
      </c>
      <c r="GP988">
        <v>3360</v>
      </c>
      <c r="GQ988">
        <v>4729</v>
      </c>
      <c r="GR988">
        <v>4168</v>
      </c>
      <c r="GS988">
        <v>4938</v>
      </c>
      <c r="GT988">
        <v>31268</v>
      </c>
      <c r="GU988">
        <v>21069</v>
      </c>
      <c r="GV988">
        <v>43302</v>
      </c>
      <c r="GW988">
        <v>37.845902959999997</v>
      </c>
      <c r="GX988">
        <v>5729360</v>
      </c>
      <c r="GY988">
        <v>37.382336459999998</v>
      </c>
      <c r="GZ988">
        <v>5865711</v>
      </c>
      <c r="HA988">
        <v>38.309929009999998</v>
      </c>
      <c r="HB988">
        <v>11595071</v>
      </c>
      <c r="HC988">
        <v>11.237949410000001</v>
      </c>
      <c r="HD988">
        <v>11.47449681</v>
      </c>
      <c r="HE988">
        <v>10.004510850000001</v>
      </c>
      <c r="HF988">
        <v>10.213900239999999</v>
      </c>
      <c r="HG988">
        <v>58.746809820000003</v>
      </c>
      <c r="HH988">
        <v>4.8</v>
      </c>
      <c r="HI988">
        <v>7.6</v>
      </c>
      <c r="HJ988">
        <v>6.2</v>
      </c>
      <c r="HK988">
        <v>7.8</v>
      </c>
      <c r="HM988">
        <v>30.60561388</v>
      </c>
      <c r="HN988">
        <v>0.52159116100000003</v>
      </c>
      <c r="HO988">
        <v>1.670424127</v>
      </c>
      <c r="HP988">
        <v>2.0416534990000001</v>
      </c>
      <c r="HQ988">
        <v>450000000</v>
      </c>
      <c r="HR988">
        <v>944000000</v>
      </c>
      <c r="HS988">
        <v>5.9903988479999999</v>
      </c>
      <c r="HT988">
        <v>1.241938677</v>
      </c>
      <c r="HU988">
        <v>12.48155304</v>
      </c>
      <c r="HV988">
        <v>23.309814419999999</v>
      </c>
      <c r="HW988">
        <v>5.0217672069999999</v>
      </c>
      <c r="HX988">
        <v>81.006456959999994</v>
      </c>
      <c r="HY988">
        <v>70.426479689999994</v>
      </c>
      <c r="HZ988">
        <v>104.7</v>
      </c>
      <c r="IA988">
        <v>105.2</v>
      </c>
      <c r="IB988">
        <v>11896</v>
      </c>
      <c r="IC988">
        <v>26.297999999999998</v>
      </c>
      <c r="ID988">
        <v>21.812000000000001</v>
      </c>
      <c r="IE988">
        <v>24.035</v>
      </c>
      <c r="IF988">
        <v>18071</v>
      </c>
      <c r="IG988">
        <v>15535.86832</v>
      </c>
      <c r="IH988">
        <v>61.587000000000003</v>
      </c>
      <c r="II988">
        <v>67.590999999999994</v>
      </c>
      <c r="IJ988">
        <v>64.564999999999998</v>
      </c>
      <c r="IK988">
        <v>37.094999999999999</v>
      </c>
      <c r="IL988">
        <v>39.75</v>
      </c>
      <c r="IM988">
        <v>38.433999999999997</v>
      </c>
      <c r="IN988">
        <v>39.43</v>
      </c>
      <c r="IO988">
        <v>42.405000000000001</v>
      </c>
      <c r="IP988">
        <v>40.930999999999997</v>
      </c>
      <c r="IQ988">
        <v>63.764000000000003</v>
      </c>
      <c r="IR988">
        <v>65.515000000000001</v>
      </c>
      <c r="IS988">
        <v>69.754999999999995</v>
      </c>
      <c r="IT988">
        <v>70.938000000000002</v>
      </c>
      <c r="IU988">
        <v>66.736000000000004</v>
      </c>
      <c r="IV988">
        <v>68.221999999999994</v>
      </c>
      <c r="IW988">
        <v>48.153465789999998</v>
      </c>
      <c r="IX988">
        <v>12708213</v>
      </c>
      <c r="IY988">
        <v>-19375</v>
      </c>
      <c r="IZ988">
        <v>91.411368359999997</v>
      </c>
      <c r="JA988">
        <v>83.241868589999996</v>
      </c>
      <c r="JB988">
        <v>62.864084400000003</v>
      </c>
      <c r="JC988">
        <v>72.660271069999993</v>
      </c>
      <c r="JD988">
        <v>3.415</v>
      </c>
      <c r="JE988">
        <v>3.1019999999999999</v>
      </c>
      <c r="JF988">
        <v>3.2530000000000001</v>
      </c>
      <c r="JG988">
        <v>5.9210000000000003</v>
      </c>
      <c r="JH988">
        <v>6.2610000000000001</v>
      </c>
      <c r="JI988">
        <v>6.0990000000000002</v>
      </c>
      <c r="JJ988">
        <v>80.079059650000005</v>
      </c>
      <c r="JK988">
        <v>58.741902250000003</v>
      </c>
      <c r="JL988">
        <v>68.999295720000006</v>
      </c>
      <c r="JM988">
        <v>16.758148330000001</v>
      </c>
      <c r="JN988">
        <v>37.135915599999997</v>
      </c>
      <c r="JO988">
        <v>27.33972893</v>
      </c>
      <c r="JP988" t="s">
        <v>286</v>
      </c>
      <c r="JQ988" t="s">
        <v>287</v>
      </c>
    </row>
    <row r="989" spans="1:277" x14ac:dyDescent="0.25">
      <c r="A989" t="s">
        <v>345</v>
      </c>
      <c r="B989">
        <v>2019</v>
      </c>
      <c r="C989">
        <v>66.825000000000003</v>
      </c>
      <c r="D989">
        <v>62.686</v>
      </c>
      <c r="E989">
        <v>64.739999999999995</v>
      </c>
      <c r="F989">
        <v>0.5</v>
      </c>
      <c r="G989">
        <v>65.112499999999997</v>
      </c>
      <c r="H989">
        <v>0.6</v>
      </c>
      <c r="I989">
        <v>0.8</v>
      </c>
      <c r="J989">
        <v>0.5</v>
      </c>
      <c r="K989">
        <v>0.88900000000000001</v>
      </c>
      <c r="L989">
        <v>0.33300000000000002</v>
      </c>
      <c r="M989">
        <v>0.66700000000000004</v>
      </c>
      <c r="N989">
        <v>0.85699999999999998</v>
      </c>
      <c r="O989">
        <v>1</v>
      </c>
      <c r="P989">
        <v>1</v>
      </c>
      <c r="Q989">
        <v>0.67</v>
      </c>
      <c r="R989">
        <v>90</v>
      </c>
      <c r="S989">
        <v>3853816390</v>
      </c>
      <c r="T989">
        <v>5.3830726550000003</v>
      </c>
      <c r="U989">
        <v>48702995264</v>
      </c>
      <c r="V989">
        <v>13.273610870000001</v>
      </c>
      <c r="W989">
        <v>37.449599859999999</v>
      </c>
      <c r="X989">
        <v>-1.9256030070000001</v>
      </c>
      <c r="Y989">
        <v>79.282930390000004</v>
      </c>
      <c r="Z989">
        <v>80.174204309999993</v>
      </c>
      <c r="AA989">
        <v>26075275750</v>
      </c>
      <c r="AB989">
        <v>54482879880</v>
      </c>
      <c r="AC989">
        <v>1742.9532529999999</v>
      </c>
      <c r="AD989">
        <v>2419.4585339999999</v>
      </c>
      <c r="AE989">
        <v>4.2442696489999996</v>
      </c>
      <c r="AF989">
        <v>6508.2465229999998</v>
      </c>
      <c r="AG989">
        <v>203000000000</v>
      </c>
      <c r="AH989">
        <v>5760</v>
      </c>
      <c r="AI989">
        <v>180000000000</v>
      </c>
      <c r="AJ989">
        <v>2.6953431160000001</v>
      </c>
      <c r="AK989">
        <v>17.323230200000001</v>
      </c>
      <c r="AL989">
        <v>6002.5504469999996</v>
      </c>
      <c r="AM989">
        <v>188000000000</v>
      </c>
      <c r="AN989">
        <v>62465003607</v>
      </c>
      <c r="AO989">
        <v>1998.3081199999999</v>
      </c>
      <c r="AP989">
        <v>2170</v>
      </c>
      <c r="AQ989">
        <v>67723205357</v>
      </c>
      <c r="AR989">
        <v>1.2471283339999999</v>
      </c>
      <c r="AS989">
        <v>65527721243</v>
      </c>
      <c r="AT989">
        <v>6.5077747940000004</v>
      </c>
      <c r="AU989">
        <v>4.3906313350000001</v>
      </c>
      <c r="AV989">
        <v>68337969248</v>
      </c>
      <c r="AW989">
        <v>2186.189241</v>
      </c>
      <c r="AX989">
        <v>5</v>
      </c>
      <c r="AY989">
        <v>98.121963500000007</v>
      </c>
      <c r="AZ989">
        <v>98.626770019999995</v>
      </c>
      <c r="BA989">
        <v>98.377189639999997</v>
      </c>
      <c r="BB989">
        <v>4549875</v>
      </c>
      <c r="BC989">
        <v>11</v>
      </c>
      <c r="BD989">
        <v>26.391747429999999</v>
      </c>
      <c r="BE989">
        <v>11.14</v>
      </c>
      <c r="BF989">
        <v>13.93721139</v>
      </c>
      <c r="BG989">
        <v>8.0798798779999998</v>
      </c>
      <c r="BH989">
        <v>11.50416981</v>
      </c>
      <c r="BI989">
        <v>13.93721139</v>
      </c>
      <c r="BJ989">
        <v>13.04139825</v>
      </c>
      <c r="BK989">
        <v>5.2173666670000003</v>
      </c>
      <c r="BL989">
        <v>8.4810702970000005</v>
      </c>
      <c r="BM989">
        <v>8.4810702970000005</v>
      </c>
      <c r="BN989">
        <v>13.09090909</v>
      </c>
      <c r="BO989">
        <v>75</v>
      </c>
      <c r="BP989">
        <v>1.5486</v>
      </c>
      <c r="BQ989">
        <v>55.623800000000003</v>
      </c>
      <c r="BR989">
        <v>17.510000000000002</v>
      </c>
      <c r="BS989">
        <v>-4.5999999999999996</v>
      </c>
      <c r="BT989">
        <v>12.91</v>
      </c>
      <c r="BU989">
        <v>43.120946850000003</v>
      </c>
      <c r="BV989">
        <v>49.656631699999998</v>
      </c>
      <c r="BW989">
        <v>52360</v>
      </c>
      <c r="BX989">
        <v>369665.72</v>
      </c>
      <c r="BY989">
        <v>4411039.8600000003</v>
      </c>
      <c r="BZ989">
        <v>1880045</v>
      </c>
      <c r="CA989">
        <v>70</v>
      </c>
      <c r="CB989">
        <v>40.13605931</v>
      </c>
      <c r="CC989">
        <v>0.52039999999999997</v>
      </c>
      <c r="CD989">
        <v>6.4500000000000002E-2</v>
      </c>
      <c r="CE989">
        <v>969.32254109999997</v>
      </c>
      <c r="CF989">
        <v>30.3</v>
      </c>
      <c r="CG989">
        <v>26.9</v>
      </c>
      <c r="CH989">
        <v>9.9</v>
      </c>
      <c r="CI989">
        <v>42</v>
      </c>
      <c r="CJ989">
        <v>9.9298606999999997E-2</v>
      </c>
      <c r="CK989">
        <v>0.32340348699999999</v>
      </c>
      <c r="CL989">
        <v>0.52439285999999996</v>
      </c>
      <c r="CM989">
        <v>0.16514572899999999</v>
      </c>
      <c r="CN989">
        <v>11.707274549999999</v>
      </c>
      <c r="CO989">
        <v>545.20600449999995</v>
      </c>
      <c r="CP989">
        <v>20.2014</v>
      </c>
      <c r="CQ989">
        <v>0.64625981499999996</v>
      </c>
      <c r="CR989">
        <v>1.1661999999999999</v>
      </c>
      <c r="CS989">
        <v>2.0400999999999998</v>
      </c>
      <c r="CT989">
        <v>2.1221999999999999</v>
      </c>
      <c r="CU989">
        <v>5.8398000000000003</v>
      </c>
      <c r="CV989">
        <v>8.5128000000000004</v>
      </c>
      <c r="CW989">
        <v>233.7851063</v>
      </c>
      <c r="CX989">
        <v>18.076799999999999</v>
      </c>
      <c r="CY989">
        <v>5.0429000000000004</v>
      </c>
      <c r="CZ989">
        <v>0.7722</v>
      </c>
      <c r="DA989">
        <v>9.8460000000000001</v>
      </c>
      <c r="DB989">
        <v>1.43E-2</v>
      </c>
      <c r="DC989">
        <v>7.4999999999999997E-3</v>
      </c>
      <c r="DD989">
        <v>5.79E-2</v>
      </c>
      <c r="DE989">
        <v>2.3359000000000001</v>
      </c>
      <c r="DF989">
        <v>120.04628289999999</v>
      </c>
      <c r="DG989">
        <v>3.0428000000000002</v>
      </c>
      <c r="DH989">
        <v>1.9227000000000001</v>
      </c>
      <c r="DI989">
        <v>9.5600000000000004E-2</v>
      </c>
      <c r="DJ989">
        <v>1.6899999999999998E-2</v>
      </c>
      <c r="DK989">
        <v>0.50029999999999997</v>
      </c>
      <c r="DL989">
        <v>5.4000000000000003E-3</v>
      </c>
      <c r="DM989">
        <v>0.1168</v>
      </c>
      <c r="DN989">
        <v>0.32050000000000001</v>
      </c>
      <c r="DO989">
        <v>311.38999109999997</v>
      </c>
      <c r="DP989">
        <v>42.713799999999999</v>
      </c>
      <c r="DQ989">
        <v>1.3664504669999999</v>
      </c>
      <c r="DR989">
        <v>4.0691020059999996</v>
      </c>
      <c r="DS989">
        <v>0</v>
      </c>
      <c r="DT989">
        <v>9.7673665599999993</v>
      </c>
      <c r="DU989">
        <v>54.849073760000003</v>
      </c>
      <c r="DV989">
        <v>20.487768809999999</v>
      </c>
      <c r="DW989">
        <v>119.88</v>
      </c>
      <c r="DX989">
        <v>119.42</v>
      </c>
      <c r="DY989">
        <v>35.06515538</v>
      </c>
      <c r="DZ989">
        <v>79784.800000000003</v>
      </c>
      <c r="EA989">
        <v>227533</v>
      </c>
      <c r="EB989">
        <v>111.45</v>
      </c>
      <c r="EC989">
        <v>137.38202810000001</v>
      </c>
      <c r="ED989">
        <v>2.78</v>
      </c>
      <c r="EE989">
        <v>83.5</v>
      </c>
      <c r="EF989">
        <v>93.8</v>
      </c>
      <c r="EG989">
        <v>0.14912990500000001</v>
      </c>
      <c r="EH989">
        <v>317305.71999999997</v>
      </c>
      <c r="EI989">
        <v>3.4816798819999999</v>
      </c>
      <c r="EJ989">
        <v>2.051438944</v>
      </c>
      <c r="EK989">
        <v>42.6</v>
      </c>
      <c r="EL989">
        <v>13532935</v>
      </c>
      <c r="EM989">
        <v>43.292999999999999</v>
      </c>
      <c r="EN989">
        <v>238533</v>
      </c>
      <c r="EO989">
        <v>17726010</v>
      </c>
      <c r="EP989">
        <v>56.707000000000001</v>
      </c>
      <c r="EQ989">
        <v>3.1553178270000002</v>
      </c>
      <c r="ER989">
        <v>15</v>
      </c>
      <c r="ES989">
        <v>2</v>
      </c>
      <c r="ET989">
        <v>59.5</v>
      </c>
      <c r="EU989">
        <v>34.5</v>
      </c>
      <c r="EV989">
        <v>47.2</v>
      </c>
      <c r="EW989">
        <v>35.4</v>
      </c>
      <c r="EX989">
        <v>18.013803530000001</v>
      </c>
      <c r="EY989">
        <v>95.822430019999999</v>
      </c>
      <c r="EZ989">
        <v>30.326690989999999</v>
      </c>
      <c r="FA989">
        <v>6.9</v>
      </c>
      <c r="FB989">
        <v>84</v>
      </c>
      <c r="FC989">
        <v>4.55</v>
      </c>
      <c r="FD989">
        <v>1.75</v>
      </c>
      <c r="FE989">
        <v>7.41</v>
      </c>
      <c r="FF989">
        <v>0.89110859600000003</v>
      </c>
      <c r="FG989">
        <v>110</v>
      </c>
      <c r="FH989">
        <v>244</v>
      </c>
      <c r="FI989">
        <v>2200</v>
      </c>
      <c r="FJ989">
        <v>85.2423371</v>
      </c>
      <c r="FK989">
        <v>17.665264480000001</v>
      </c>
      <c r="FL989">
        <v>204.47900000000001</v>
      </c>
      <c r="FM989">
        <v>268.56200000000001</v>
      </c>
      <c r="FN989">
        <v>33</v>
      </c>
      <c r="FO989">
        <v>28.233209609999999</v>
      </c>
      <c r="FP989">
        <v>26.30988644</v>
      </c>
      <c r="FQ989">
        <v>4.2984781300000003</v>
      </c>
      <c r="FR989">
        <v>93.187721249999996</v>
      </c>
      <c r="FS989">
        <v>239.49229209999999</v>
      </c>
      <c r="FT989">
        <v>2.3053903600000001</v>
      </c>
      <c r="FU989">
        <v>53.632713320000001</v>
      </c>
      <c r="FV989">
        <v>49.97910718</v>
      </c>
      <c r="FW989">
        <v>128.44622089999999</v>
      </c>
      <c r="FX989">
        <v>37.789463040000001</v>
      </c>
      <c r="FY989">
        <v>35.215142059999998</v>
      </c>
      <c r="FZ989">
        <v>90.502855539999999</v>
      </c>
      <c r="GA989">
        <v>67.616363660000005</v>
      </c>
      <c r="GB989">
        <v>24.99607292</v>
      </c>
      <c r="GC989">
        <v>64.278999999999996</v>
      </c>
      <c r="GD989">
        <v>28.571999999999999</v>
      </c>
      <c r="GE989">
        <v>7.1429999999999998</v>
      </c>
      <c r="GF989">
        <v>97</v>
      </c>
      <c r="GG989">
        <v>92</v>
      </c>
      <c r="GH989">
        <v>144</v>
      </c>
      <c r="GI989">
        <v>34.4</v>
      </c>
      <c r="GJ989">
        <v>30.5</v>
      </c>
      <c r="GK989">
        <v>38.299999999999997</v>
      </c>
      <c r="GL989">
        <v>22.9</v>
      </c>
      <c r="GM989">
        <v>47.1</v>
      </c>
      <c r="GN989">
        <v>42.1</v>
      </c>
      <c r="GO989">
        <v>51.9</v>
      </c>
      <c r="GP989">
        <v>3352</v>
      </c>
      <c r="GQ989">
        <v>4744</v>
      </c>
      <c r="GR989">
        <v>4200</v>
      </c>
      <c r="GS989">
        <v>4883</v>
      </c>
      <c r="GT989">
        <v>30763</v>
      </c>
      <c r="GU989">
        <v>20598</v>
      </c>
      <c r="GV989">
        <v>42073</v>
      </c>
      <c r="GW989">
        <v>37.551286519999998</v>
      </c>
      <c r="GX989">
        <v>5799605</v>
      </c>
      <c r="GY989">
        <v>37.087768189999998</v>
      </c>
      <c r="GZ989">
        <v>5938531</v>
      </c>
      <c r="HA989">
        <v>38.015282149999997</v>
      </c>
      <c r="HB989">
        <v>11738136</v>
      </c>
      <c r="HC989">
        <v>11.215106390000001</v>
      </c>
      <c r="HD989">
        <v>11.448353689999999</v>
      </c>
      <c r="HE989">
        <v>10.04884376</v>
      </c>
      <c r="HF989">
        <v>10.25577397</v>
      </c>
      <c r="HG989">
        <v>59.012301919999999</v>
      </c>
      <c r="HH989">
        <v>4.7</v>
      </c>
      <c r="HI989">
        <v>7.4</v>
      </c>
      <c r="HJ989">
        <v>6</v>
      </c>
      <c r="HK989">
        <v>7.7</v>
      </c>
      <c r="HM989">
        <v>31.702261799999999</v>
      </c>
      <c r="HN989">
        <v>0.41908589699999999</v>
      </c>
      <c r="HO989">
        <v>1.460743959</v>
      </c>
      <c r="HP989">
        <v>2.8644167079999998</v>
      </c>
      <c r="HQ989">
        <v>328000000</v>
      </c>
      <c r="HR989">
        <v>1425000000</v>
      </c>
      <c r="HS989">
        <v>5.0769367900000004</v>
      </c>
      <c r="HT989">
        <v>1.0521611980000001</v>
      </c>
      <c r="HU989">
        <v>14.44061177</v>
      </c>
      <c r="HV989">
        <v>21.496589419999999</v>
      </c>
      <c r="HW989">
        <v>2.991945802</v>
      </c>
      <c r="HX989">
        <v>80.063365540000007</v>
      </c>
      <c r="HY989">
        <v>74.459303590000005</v>
      </c>
      <c r="HZ989">
        <v>103.8</v>
      </c>
      <c r="IA989">
        <v>103.8</v>
      </c>
      <c r="IB989">
        <v>11946</v>
      </c>
      <c r="IC989">
        <v>27.114999999999998</v>
      </c>
      <c r="ID989">
        <v>22.672000000000001</v>
      </c>
      <c r="IE989">
        <v>24.873999999999999</v>
      </c>
      <c r="IF989">
        <v>18432</v>
      </c>
      <c r="IG989">
        <v>16333.23307</v>
      </c>
      <c r="IH989">
        <v>61.213999999999999</v>
      </c>
      <c r="II989">
        <v>66.441999999999993</v>
      </c>
      <c r="IJ989">
        <v>63.807000000000002</v>
      </c>
      <c r="IK989">
        <v>36.683999999999997</v>
      </c>
      <c r="IL989">
        <v>38.68</v>
      </c>
      <c r="IM989">
        <v>37.691000000000003</v>
      </c>
      <c r="IN989">
        <v>38.918999999999997</v>
      </c>
      <c r="IO989">
        <v>41.176000000000002</v>
      </c>
      <c r="IP989">
        <v>40.057000000000002</v>
      </c>
      <c r="IQ989">
        <v>63.344999999999999</v>
      </c>
      <c r="IR989">
        <v>65.114000000000004</v>
      </c>
      <c r="IS989">
        <v>68.472999999999999</v>
      </c>
      <c r="IT989">
        <v>69.631</v>
      </c>
      <c r="IU989">
        <v>65.888999999999996</v>
      </c>
      <c r="IV989">
        <v>67.369</v>
      </c>
      <c r="IW989">
        <v>48.451189720000002</v>
      </c>
      <c r="IX989">
        <v>12862066</v>
      </c>
      <c r="IY989">
        <v>-21857</v>
      </c>
      <c r="IZ989">
        <v>92.510916710000004</v>
      </c>
      <c r="JA989">
        <v>82.852876699999996</v>
      </c>
      <c r="JB989">
        <v>62.093159530000001</v>
      </c>
      <c r="JC989">
        <v>72.130226370000003</v>
      </c>
      <c r="JD989">
        <v>3.3650000000000002</v>
      </c>
      <c r="JE989">
        <v>2.9670000000000001</v>
      </c>
      <c r="JF989">
        <v>3.16</v>
      </c>
      <c r="JG989">
        <v>5.7409999999999997</v>
      </c>
      <c r="JH989">
        <v>6.0609999999999999</v>
      </c>
      <c r="JI989">
        <v>5.907</v>
      </c>
      <c r="JJ989">
        <v>79.837294069999999</v>
      </c>
      <c r="JK989">
        <v>58.136140939999997</v>
      </c>
      <c r="JL989">
        <v>68.628389369999994</v>
      </c>
      <c r="JM989">
        <v>17.147139899999999</v>
      </c>
      <c r="JN989">
        <v>37.906856009999998</v>
      </c>
      <c r="JO989">
        <v>27.869765600000001</v>
      </c>
      <c r="JP989" t="s">
        <v>286</v>
      </c>
      <c r="JQ989" t="s">
        <v>287</v>
      </c>
    </row>
    <row r="990" spans="1:277" x14ac:dyDescent="0.25">
      <c r="A990" t="s">
        <v>345</v>
      </c>
      <c r="B990">
        <v>2020</v>
      </c>
      <c r="C990">
        <v>66.385000000000005</v>
      </c>
      <c r="D990">
        <v>61.9</v>
      </c>
      <c r="E990">
        <v>64.114000000000004</v>
      </c>
      <c r="F990">
        <v>1</v>
      </c>
      <c r="G990">
        <v>82.956249999999997</v>
      </c>
      <c r="H990">
        <v>0.71399999999999997</v>
      </c>
      <c r="I990">
        <v>0.83299999999999996</v>
      </c>
      <c r="J990">
        <v>1</v>
      </c>
      <c r="K990">
        <v>1</v>
      </c>
      <c r="L990">
        <v>0.55600000000000005</v>
      </c>
      <c r="M990">
        <v>0.72199999999999998</v>
      </c>
      <c r="N990">
        <v>1</v>
      </c>
      <c r="O990">
        <v>1</v>
      </c>
      <c r="P990">
        <v>1</v>
      </c>
      <c r="Q990">
        <v>0.67</v>
      </c>
      <c r="R990">
        <v>76.599999999999994</v>
      </c>
      <c r="S990">
        <v>4243169866</v>
      </c>
      <c r="T990">
        <v>10.10306244</v>
      </c>
      <c r="U990">
        <v>49875338371</v>
      </c>
      <c r="V990">
        <v>2.4071273249999998</v>
      </c>
      <c r="W990">
        <v>31.525420489999998</v>
      </c>
      <c r="X990">
        <v>-3.5246577430000001</v>
      </c>
      <c r="Y990">
        <v>78.245548400000004</v>
      </c>
      <c r="Z990">
        <v>80.276917589999996</v>
      </c>
      <c r="AA990">
        <v>22815524181</v>
      </c>
      <c r="AB990">
        <v>59064018706</v>
      </c>
      <c r="AC990">
        <v>1852.244496</v>
      </c>
      <c r="AD990">
        <v>2637.3237989999998</v>
      </c>
      <c r="AE990">
        <v>4.2442696489999996</v>
      </c>
      <c r="AF990">
        <v>6412.685418</v>
      </c>
      <c r="AG990">
        <v>204000000000</v>
      </c>
      <c r="AH990">
        <v>6110</v>
      </c>
      <c r="AI990">
        <v>195000000000</v>
      </c>
      <c r="AJ990">
        <v>1.469436921</v>
      </c>
      <c r="AK990">
        <v>18.85378266</v>
      </c>
      <c r="AL990">
        <v>6047.301117</v>
      </c>
      <c r="AM990">
        <v>193000000000</v>
      </c>
      <c r="AN990">
        <v>62786037290</v>
      </c>
      <c r="AO990">
        <v>1968.966801</v>
      </c>
      <c r="AP990">
        <v>2250</v>
      </c>
      <c r="AQ990">
        <v>71863223387</v>
      </c>
      <c r="AR990">
        <v>1.203062694</v>
      </c>
      <c r="AS990">
        <v>70776526813</v>
      </c>
      <c r="AT990">
        <v>0.51394167099999999</v>
      </c>
      <c r="AU990">
        <v>-1.468308017</v>
      </c>
      <c r="AV990">
        <v>70043099676</v>
      </c>
      <c r="AW990">
        <v>2196.5478929999999</v>
      </c>
      <c r="AX990">
        <v>5</v>
      </c>
      <c r="AY990">
        <v>96.791252139999997</v>
      </c>
      <c r="AZ990">
        <v>96.950569150000007</v>
      </c>
      <c r="BA990">
        <v>96.871810909999994</v>
      </c>
      <c r="BB990">
        <v>4584381</v>
      </c>
      <c r="BC990">
        <v>11</v>
      </c>
      <c r="BD990">
        <v>30.81731563</v>
      </c>
      <c r="BE990">
        <v>11.45</v>
      </c>
      <c r="BF990">
        <v>13.058528859999999</v>
      </c>
      <c r="BG990">
        <v>5.9741656169999997</v>
      </c>
      <c r="BH990">
        <v>21.318949960000001</v>
      </c>
      <c r="BI990">
        <v>13.058528859999999</v>
      </c>
      <c r="BJ990">
        <v>12.08649097</v>
      </c>
      <c r="BK990">
        <v>5.5957083330000001</v>
      </c>
      <c r="BL990">
        <v>9.3655749660000005</v>
      </c>
      <c r="BM990">
        <v>9.3655749660000005</v>
      </c>
      <c r="BN990">
        <v>13.09090909</v>
      </c>
      <c r="BO990">
        <v>75</v>
      </c>
      <c r="BP990">
        <v>1.6960999999999999</v>
      </c>
      <c r="BQ990">
        <v>58.264800000000001</v>
      </c>
      <c r="BR990">
        <v>17.510000000000002</v>
      </c>
      <c r="BS990">
        <v>-4.5999999999999996</v>
      </c>
      <c r="BT990">
        <v>12.91</v>
      </c>
      <c r="BU990">
        <v>43.34256336</v>
      </c>
      <c r="BV990">
        <v>54.242787309999997</v>
      </c>
      <c r="BW990">
        <v>64010</v>
      </c>
      <c r="BX990">
        <v>434696.15</v>
      </c>
      <c r="BY990">
        <v>4636040.87</v>
      </c>
      <c r="BZ990">
        <v>1923044</v>
      </c>
      <c r="CA990">
        <v>73.099999999999994</v>
      </c>
      <c r="CB990">
        <v>50.111923820000001</v>
      </c>
      <c r="CC990">
        <v>0.92679999999999996</v>
      </c>
      <c r="CD990">
        <v>6.9199999999999998E-2</v>
      </c>
      <c r="CE990">
        <v>950.20639389999997</v>
      </c>
      <c r="CF990">
        <v>30.3</v>
      </c>
      <c r="CG990">
        <v>28.3</v>
      </c>
      <c r="CH990">
        <v>10.7</v>
      </c>
      <c r="CI990">
        <v>43.1</v>
      </c>
      <c r="CJ990">
        <v>0.108315225</v>
      </c>
      <c r="CK990">
        <v>0.35276951600000001</v>
      </c>
      <c r="CL990">
        <v>0.497793343</v>
      </c>
      <c r="CM990">
        <v>0.19801163799999999</v>
      </c>
      <c r="CN990">
        <v>11.89996923</v>
      </c>
      <c r="CO990">
        <v>607.40977320000002</v>
      </c>
      <c r="CP990">
        <v>22.149000000000001</v>
      </c>
      <c r="CQ990">
        <v>0.69459146599999999</v>
      </c>
      <c r="CR990">
        <v>1.33</v>
      </c>
      <c r="CS990">
        <v>2.2191000000000001</v>
      </c>
      <c r="CT990">
        <v>2.1482999999999999</v>
      </c>
      <c r="CU990">
        <v>6.3639999999999999</v>
      </c>
      <c r="CV990">
        <v>9.1607000000000003</v>
      </c>
      <c r="CW990">
        <v>239.4962793</v>
      </c>
      <c r="CX990">
        <v>18.386099999999999</v>
      </c>
      <c r="CY990">
        <v>5.3246000000000002</v>
      </c>
      <c r="CZ990">
        <v>0.76349999999999996</v>
      </c>
      <c r="DA990">
        <v>9.8348999999999993</v>
      </c>
      <c r="DB990">
        <v>1.3100000000000001E-2</v>
      </c>
      <c r="DC990">
        <v>8.6999999999999994E-3</v>
      </c>
      <c r="DD990">
        <v>6.4299999999999996E-2</v>
      </c>
      <c r="DE990">
        <v>2.3769999999999998</v>
      </c>
      <c r="DF990">
        <v>137.3445184</v>
      </c>
      <c r="DG990">
        <v>3.282</v>
      </c>
      <c r="DH990">
        <v>2.0327000000000002</v>
      </c>
      <c r="DI990">
        <v>9.4E-2</v>
      </c>
      <c r="DJ990">
        <v>1.6799999999999999E-2</v>
      </c>
      <c r="DK990">
        <v>0.61170000000000002</v>
      </c>
      <c r="DL990">
        <v>3.8999999999999998E-3</v>
      </c>
      <c r="DM990">
        <v>0.1239</v>
      </c>
      <c r="DN990">
        <v>0.32990000000000003</v>
      </c>
      <c r="DO990">
        <v>336.8262896</v>
      </c>
      <c r="DP990">
        <v>45.354799999999997</v>
      </c>
      <c r="DQ990">
        <v>1.422324124</v>
      </c>
      <c r="DR990">
        <v>2.2528494719999999</v>
      </c>
      <c r="DS990">
        <v>0</v>
      </c>
      <c r="DT990">
        <v>8.4865795849999994</v>
      </c>
      <c r="DU990">
        <v>55.393750269999998</v>
      </c>
      <c r="DV990">
        <v>20.700127460000001</v>
      </c>
      <c r="DW990">
        <v>123.03</v>
      </c>
      <c r="DX990">
        <v>122.4</v>
      </c>
      <c r="DY990">
        <v>35.097393750000002</v>
      </c>
      <c r="DZ990">
        <v>79857.100000000006</v>
      </c>
      <c r="EA990">
        <v>227530</v>
      </c>
      <c r="EB990">
        <v>115.62</v>
      </c>
      <c r="EC990">
        <v>140.14771239999999</v>
      </c>
      <c r="ED990">
        <v>2.97</v>
      </c>
      <c r="EE990">
        <v>85.4</v>
      </c>
      <c r="EF990">
        <v>94.6</v>
      </c>
      <c r="EG990">
        <v>0.147702214</v>
      </c>
      <c r="EH990">
        <v>370686.15</v>
      </c>
      <c r="EI990">
        <v>3.7979080679999999</v>
      </c>
      <c r="EJ990">
        <v>2.2378104059999999</v>
      </c>
      <c r="EK990">
        <v>40</v>
      </c>
      <c r="EL990">
        <v>13600469</v>
      </c>
      <c r="EM990">
        <v>42.651000000000003</v>
      </c>
      <c r="EN990">
        <v>238533</v>
      </c>
      <c r="EO990">
        <v>18287340</v>
      </c>
      <c r="EP990">
        <v>57.348999999999997</v>
      </c>
      <c r="EQ990">
        <v>3.1175964700000001</v>
      </c>
      <c r="ER990">
        <v>14.2</v>
      </c>
      <c r="ES990">
        <v>2</v>
      </c>
      <c r="EX990">
        <v>19.113080889999999</v>
      </c>
      <c r="EY990">
        <v>96.743406710000002</v>
      </c>
      <c r="EZ990">
        <v>31.43433825</v>
      </c>
      <c r="FA990">
        <v>6</v>
      </c>
      <c r="FB990">
        <v>86</v>
      </c>
      <c r="FC990">
        <v>4.26</v>
      </c>
      <c r="FD990">
        <v>1.63</v>
      </c>
      <c r="FE990">
        <v>6.96</v>
      </c>
      <c r="FF990">
        <v>0.96132776200000003</v>
      </c>
      <c r="FG990">
        <v>100</v>
      </c>
      <c r="FH990">
        <v>263</v>
      </c>
      <c r="FI990">
        <v>2400</v>
      </c>
      <c r="FJ990">
        <v>86.316808480000006</v>
      </c>
      <c r="FK990">
        <v>17.513399589999999</v>
      </c>
      <c r="FL990">
        <v>210.16</v>
      </c>
      <c r="FM990">
        <v>281.15100000000001</v>
      </c>
      <c r="FN990">
        <v>28</v>
      </c>
      <c r="FO990">
        <v>28.180019380000001</v>
      </c>
      <c r="FP990">
        <v>24.641886660000001</v>
      </c>
      <c r="FQ990">
        <v>4.0175242400000002</v>
      </c>
      <c r="FR990">
        <v>87.444534300000001</v>
      </c>
      <c r="FS990">
        <v>223.04451829999999</v>
      </c>
      <c r="FT990">
        <v>2.1112215499999998</v>
      </c>
      <c r="FU990">
        <v>52.550315859999998</v>
      </c>
      <c r="FV990">
        <v>45.952378629999998</v>
      </c>
      <c r="FW990">
        <v>117.21060079999999</v>
      </c>
      <c r="FX990">
        <v>38.31406784</v>
      </c>
      <c r="FY990">
        <v>33.503558900000002</v>
      </c>
      <c r="FZ990">
        <v>85.457431929999998</v>
      </c>
      <c r="GA990">
        <v>62.853989859999999</v>
      </c>
      <c r="GB990">
        <v>26.179198599999999</v>
      </c>
      <c r="GC990">
        <v>62.026000000000003</v>
      </c>
      <c r="GD990">
        <v>28.038</v>
      </c>
      <c r="GE990">
        <v>7.4480000000000004</v>
      </c>
      <c r="GF990">
        <v>94</v>
      </c>
      <c r="GG990">
        <v>88</v>
      </c>
      <c r="GH990">
        <v>140</v>
      </c>
      <c r="GI990">
        <v>33.4</v>
      </c>
      <c r="GJ990">
        <v>29.5</v>
      </c>
      <c r="GK990">
        <v>37.1</v>
      </c>
      <c r="GL990">
        <v>22.2</v>
      </c>
      <c r="GM990">
        <v>45.3</v>
      </c>
      <c r="GN990">
        <v>40.5</v>
      </c>
      <c r="GO990">
        <v>50</v>
      </c>
      <c r="GP990">
        <v>3338</v>
      </c>
      <c r="GQ990">
        <v>4742</v>
      </c>
      <c r="GR990">
        <v>4258</v>
      </c>
      <c r="GS990">
        <v>4814</v>
      </c>
      <c r="GT990">
        <v>29945</v>
      </c>
      <c r="GU990">
        <v>20054</v>
      </c>
      <c r="GV990">
        <v>40598</v>
      </c>
      <c r="GW990">
        <v>37.224457790000002</v>
      </c>
      <c r="GX990">
        <v>5864239</v>
      </c>
      <c r="GY990">
        <v>36.758176319999997</v>
      </c>
      <c r="GZ990">
        <v>6005825</v>
      </c>
      <c r="HA990">
        <v>37.691304559999999</v>
      </c>
      <c r="HB990">
        <v>11870064</v>
      </c>
      <c r="HC990">
        <v>11.198200330000001</v>
      </c>
      <c r="HD990">
        <v>11.432775400000001</v>
      </c>
      <c r="HE990">
        <v>10.07856333</v>
      </c>
      <c r="HF990">
        <v>10.28203061</v>
      </c>
      <c r="HG990">
        <v>59.306835730000003</v>
      </c>
      <c r="HH990">
        <v>4.5999999999999996</v>
      </c>
      <c r="HI990">
        <v>7.2</v>
      </c>
      <c r="HJ990">
        <v>5.8</v>
      </c>
      <c r="HK990">
        <v>7.6</v>
      </c>
      <c r="HN990">
        <v>11.505669770000001</v>
      </c>
      <c r="HQ990">
        <v>105000000</v>
      </c>
      <c r="HR990">
        <v>110000000</v>
      </c>
      <c r="HS990">
        <v>6.8110675260000004</v>
      </c>
      <c r="HT990">
        <v>4.9845777130000002</v>
      </c>
      <c r="HU990">
        <v>1.4494757490000001</v>
      </c>
      <c r="HV990">
        <v>19.721369030000002</v>
      </c>
      <c r="HW990">
        <v>1.024962513</v>
      </c>
      <c r="HX990">
        <v>80.233786949999995</v>
      </c>
      <c r="HY990">
        <v>74.269090750000004</v>
      </c>
      <c r="HZ990">
        <v>104.6</v>
      </c>
      <c r="IA990">
        <v>105.1</v>
      </c>
      <c r="IB990">
        <v>12406</v>
      </c>
      <c r="IC990">
        <v>28.626999999999999</v>
      </c>
      <c r="ID990">
        <v>24.146999999999998</v>
      </c>
      <c r="IE990">
        <v>26.367999999999999</v>
      </c>
      <c r="IF990">
        <v>13844</v>
      </c>
      <c r="IG990">
        <v>16379.534960000001</v>
      </c>
      <c r="IH990">
        <v>60.058</v>
      </c>
      <c r="II990">
        <v>64.709999999999994</v>
      </c>
      <c r="IJ990">
        <v>62.366</v>
      </c>
      <c r="IK990">
        <v>35.515999999999998</v>
      </c>
      <c r="IL990">
        <v>37.343000000000004</v>
      </c>
      <c r="IM990">
        <v>36.436999999999998</v>
      </c>
      <c r="IN990">
        <v>37.942999999999998</v>
      </c>
      <c r="IO990">
        <v>39.896999999999998</v>
      </c>
      <c r="IP990">
        <v>38.927999999999997</v>
      </c>
      <c r="IQ990">
        <v>62.249000000000002</v>
      </c>
      <c r="IR990">
        <v>63.999000000000002</v>
      </c>
      <c r="IS990">
        <v>66.793000000000006</v>
      </c>
      <c r="IT990">
        <v>67.885000000000005</v>
      </c>
      <c r="IU990">
        <v>64.503</v>
      </c>
      <c r="IV990">
        <v>65.938999999999993</v>
      </c>
      <c r="IW990">
        <v>48.640649199999999</v>
      </c>
      <c r="IX990">
        <v>12912046</v>
      </c>
      <c r="IY990">
        <v>-291</v>
      </c>
      <c r="IZ990">
        <v>93.196891890000003</v>
      </c>
      <c r="JA990">
        <v>82.983268440000003</v>
      </c>
      <c r="JB990">
        <v>61.82898101</v>
      </c>
      <c r="JC990">
        <v>72.096645890000005</v>
      </c>
      <c r="JD990">
        <v>3.5190000000000001</v>
      </c>
      <c r="JE990">
        <v>3.1190000000000002</v>
      </c>
      <c r="JF990">
        <v>3.3130000000000002</v>
      </c>
      <c r="JG990">
        <v>6.3970000000000002</v>
      </c>
      <c r="JH990">
        <v>6.4020000000000001</v>
      </c>
      <c r="JI990">
        <v>6.399</v>
      </c>
      <c r="JJ990">
        <v>79.954510709999994</v>
      </c>
      <c r="JK990">
        <v>58.064368510000001</v>
      </c>
      <c r="JL990">
        <v>68.689203520000007</v>
      </c>
      <c r="JM990">
        <v>17.01673156</v>
      </c>
      <c r="JN990">
        <v>38.171034560000003</v>
      </c>
      <c r="JO990">
        <v>27.903362120000001</v>
      </c>
      <c r="JP990" t="s">
        <v>286</v>
      </c>
      <c r="JQ990" t="s">
        <v>287</v>
      </c>
    </row>
    <row r="991" spans="1:277" x14ac:dyDescent="0.25">
      <c r="A991" t="s">
        <v>345</v>
      </c>
      <c r="B991">
        <v>2021</v>
      </c>
      <c r="C991">
        <v>66.013999999999996</v>
      </c>
      <c r="D991">
        <v>61.63</v>
      </c>
      <c r="E991">
        <v>63.795000000000002</v>
      </c>
      <c r="F991">
        <v>0.66700000000000004</v>
      </c>
      <c r="G991">
        <v>88.831249999999997</v>
      </c>
      <c r="H991">
        <v>0.875</v>
      </c>
      <c r="I991">
        <v>1</v>
      </c>
      <c r="J991">
        <v>1</v>
      </c>
      <c r="K991">
        <v>1</v>
      </c>
      <c r="L991">
        <v>0.8</v>
      </c>
      <c r="M991">
        <v>0.93799999999999994</v>
      </c>
      <c r="N991">
        <v>0.71399999999999997</v>
      </c>
      <c r="O991">
        <v>1</v>
      </c>
      <c r="P991">
        <v>1</v>
      </c>
      <c r="Q991">
        <v>0.67</v>
      </c>
      <c r="R991">
        <v>66.599999999999994</v>
      </c>
      <c r="S991">
        <v>4780151198</v>
      </c>
      <c r="T991">
        <v>12.65519291</v>
      </c>
      <c r="U991">
        <v>53671492108</v>
      </c>
      <c r="V991">
        <v>7.6112841769999999</v>
      </c>
      <c r="W991">
        <v>30.055119470000001</v>
      </c>
      <c r="X991">
        <v>-2.5975919740000002</v>
      </c>
      <c r="Y991">
        <v>63.812060959999997</v>
      </c>
      <c r="Z991">
        <v>70.527926379999997</v>
      </c>
      <c r="AA991">
        <v>24620250211</v>
      </c>
      <c r="AB991">
        <v>59884261177</v>
      </c>
      <c r="AC991">
        <v>1841.535044</v>
      </c>
      <c r="AD991">
        <v>2870.7888090000001</v>
      </c>
      <c r="AE991">
        <v>4.2442696489999996</v>
      </c>
      <c r="AF991">
        <v>6607.502974</v>
      </c>
      <c r="AG991">
        <v>215000000000</v>
      </c>
      <c r="AH991">
        <v>6410</v>
      </c>
      <c r="AI991">
        <v>208000000000</v>
      </c>
      <c r="AJ991">
        <v>2.608793505</v>
      </c>
      <c r="AK991">
        <v>19.65747352</v>
      </c>
      <c r="AL991">
        <v>6607.502974</v>
      </c>
      <c r="AM991">
        <v>215000000000</v>
      </c>
      <c r="AN991">
        <v>65973349399</v>
      </c>
      <c r="AO991">
        <v>2028.7840659999999</v>
      </c>
      <c r="AP991">
        <v>2310</v>
      </c>
      <c r="AQ991">
        <v>74961498683</v>
      </c>
      <c r="AR991">
        <v>1.26816946</v>
      </c>
      <c r="AS991">
        <v>77088309093</v>
      </c>
      <c r="AT991">
        <v>5.0764664350000004</v>
      </c>
      <c r="AU991">
        <v>3.0380026999999998</v>
      </c>
      <c r="AV991">
        <v>79524421861</v>
      </c>
      <c r="AW991">
        <v>2445.500818</v>
      </c>
      <c r="AX991">
        <v>5</v>
      </c>
      <c r="AY991">
        <v>97.770118710000006</v>
      </c>
      <c r="AZ991">
        <v>98.036148069999996</v>
      </c>
      <c r="BA991">
        <v>97.904647830000002</v>
      </c>
      <c r="BB991">
        <v>4729514</v>
      </c>
      <c r="BC991">
        <v>11</v>
      </c>
      <c r="BD991">
        <v>31.734616930000001</v>
      </c>
      <c r="BE991">
        <v>11.37</v>
      </c>
      <c r="BF991">
        <v>13.05443112</v>
      </c>
      <c r="BG991">
        <v>11.16929294</v>
      </c>
      <c r="BH991">
        <v>20.80121106</v>
      </c>
      <c r="BI991">
        <v>13.05443112</v>
      </c>
      <c r="BJ991">
        <v>12.024769750000001</v>
      </c>
      <c r="BK991">
        <v>5.8056999999999999</v>
      </c>
      <c r="BL991">
        <v>12.10610163</v>
      </c>
      <c r="BM991">
        <v>12.10610163</v>
      </c>
      <c r="BN991">
        <v>14.545454550000001</v>
      </c>
      <c r="BO991">
        <v>75</v>
      </c>
      <c r="BP991">
        <v>1.8485</v>
      </c>
      <c r="BU991">
        <v>45.542834050000003</v>
      </c>
      <c r="BW991">
        <v>89380</v>
      </c>
      <c r="BX991">
        <v>482141.55</v>
      </c>
      <c r="BY991">
        <v>4858041.1100000003</v>
      </c>
      <c r="BZ991">
        <v>2058044</v>
      </c>
      <c r="CA991">
        <v>74</v>
      </c>
      <c r="CB991">
        <v>37.36383575</v>
      </c>
      <c r="CC991">
        <v>1.3627</v>
      </c>
      <c r="CD991">
        <v>5.7200000000000001E-2</v>
      </c>
      <c r="CE991">
        <v>931.77256820000002</v>
      </c>
      <c r="CF991">
        <v>30.3</v>
      </c>
      <c r="CG991">
        <v>29.7</v>
      </c>
      <c r="CH991">
        <v>11.7</v>
      </c>
      <c r="CI991">
        <v>44.5</v>
      </c>
      <c r="CJ991">
        <v>0.116395163</v>
      </c>
      <c r="CK991">
        <v>0.37908489200000001</v>
      </c>
      <c r="CL991">
        <v>0.45664588299999997</v>
      </c>
      <c r="CM991">
        <v>0.37136044299999998</v>
      </c>
      <c r="CN991">
        <v>11.89981233</v>
      </c>
      <c r="CO991">
        <v>698.77036090000001</v>
      </c>
      <c r="CP991">
        <v>25.009499999999999</v>
      </c>
      <c r="CQ991">
        <v>0.76908138800000003</v>
      </c>
      <c r="CR991">
        <v>1.3832</v>
      </c>
      <c r="CS991">
        <v>2.5093000000000001</v>
      </c>
      <c r="CT991">
        <v>2.339</v>
      </c>
      <c r="CU991">
        <v>7.3654999999999999</v>
      </c>
      <c r="CV991">
        <v>10.049899999999999</v>
      </c>
      <c r="CW991">
        <v>214.74047680000001</v>
      </c>
      <c r="CX991">
        <v>17.045400000000001</v>
      </c>
      <c r="CY991">
        <v>5.6768999999999998</v>
      </c>
      <c r="CZ991">
        <v>0.83169999999999999</v>
      </c>
      <c r="DA991">
        <v>8.02</v>
      </c>
      <c r="DB991">
        <v>1.7000000000000001E-2</v>
      </c>
      <c r="DC991">
        <v>1.0500000000000001E-2</v>
      </c>
      <c r="DD991">
        <v>7.1400000000000005E-2</v>
      </c>
      <c r="DE991">
        <v>2.4182000000000001</v>
      </c>
      <c r="DF991">
        <v>134.8857391</v>
      </c>
      <c r="DG991">
        <v>3.2480000000000002</v>
      </c>
      <c r="DH991">
        <v>2.0853000000000002</v>
      </c>
      <c r="DI991">
        <v>0.10970000000000001</v>
      </c>
      <c r="DJ991">
        <v>2.2100000000000002E-2</v>
      </c>
      <c r="DK991">
        <v>0.4929</v>
      </c>
      <c r="DL991">
        <v>4.1000000000000003E-3</v>
      </c>
      <c r="DM991">
        <v>0.1346</v>
      </c>
      <c r="DN991">
        <v>0.34210000000000002</v>
      </c>
      <c r="DO991">
        <v>352.57830259999997</v>
      </c>
      <c r="DP991">
        <v>46.990299999999998</v>
      </c>
      <c r="DQ991">
        <v>1.4450254950000001</v>
      </c>
      <c r="DR991">
        <v>4.0550191780000002</v>
      </c>
      <c r="DS991">
        <v>0</v>
      </c>
      <c r="DT991">
        <v>13.3474845</v>
      </c>
      <c r="DU991">
        <v>55.39301991</v>
      </c>
      <c r="DV991">
        <v>20.69985453</v>
      </c>
      <c r="DW991">
        <v>131.72999999999999</v>
      </c>
      <c r="DX991">
        <v>130.54</v>
      </c>
      <c r="DY991">
        <v>35.128677160000002</v>
      </c>
      <c r="DZ991">
        <v>79929.332999999999</v>
      </c>
      <c r="EA991">
        <v>227533</v>
      </c>
      <c r="EB991">
        <v>116.02</v>
      </c>
      <c r="EC991">
        <v>142.9184558</v>
      </c>
      <c r="ED991">
        <v>2.88</v>
      </c>
      <c r="EE991">
        <v>86.3</v>
      </c>
      <c r="EF991">
        <v>95.2</v>
      </c>
      <c r="EG991">
        <v>0.14480606800000001</v>
      </c>
      <c r="EH991">
        <v>392761.55</v>
      </c>
      <c r="EI991">
        <v>3.7560551680000001</v>
      </c>
      <c r="EJ991">
        <v>5.1650497120000001</v>
      </c>
      <c r="EK991">
        <v>39</v>
      </c>
      <c r="EL991">
        <v>13662717</v>
      </c>
      <c r="EM991">
        <v>42.015000000000001</v>
      </c>
      <c r="EN991">
        <v>238533</v>
      </c>
      <c r="EO991">
        <v>18855948</v>
      </c>
      <c r="EP991">
        <v>57.984999999999999</v>
      </c>
      <c r="EQ991">
        <v>3.0619390719999999</v>
      </c>
      <c r="ER991">
        <v>13.4</v>
      </c>
      <c r="ES991">
        <v>1.9</v>
      </c>
      <c r="EX991">
        <v>20.235542250000002</v>
      </c>
      <c r="EY991">
        <v>97.668753120000005</v>
      </c>
      <c r="EZ991">
        <v>32.548554060000001</v>
      </c>
      <c r="FA991">
        <v>5.9</v>
      </c>
      <c r="FB991">
        <v>87</v>
      </c>
      <c r="FJ991">
        <v>87.392271039999997</v>
      </c>
      <c r="FK991">
        <v>17.36389101</v>
      </c>
      <c r="FL991">
        <v>216.84200000000001</v>
      </c>
      <c r="FM991">
        <v>287.935</v>
      </c>
      <c r="FN991">
        <v>30</v>
      </c>
      <c r="FO991">
        <v>27.24682426</v>
      </c>
      <c r="FP991">
        <v>27.247087969999999</v>
      </c>
      <c r="FQ991">
        <v>4.15176868</v>
      </c>
      <c r="FR991">
        <v>100.0009689</v>
      </c>
      <c r="FS991">
        <v>247.90734209999999</v>
      </c>
      <c r="FT991">
        <v>2.2442500600000002</v>
      </c>
      <c r="FU991">
        <v>54.055278780000002</v>
      </c>
      <c r="FV991">
        <v>54.055801189999997</v>
      </c>
      <c r="FW991">
        <v>134.00700570000001</v>
      </c>
      <c r="FX991">
        <v>37.052215580000002</v>
      </c>
      <c r="FY991">
        <v>37.052572079999997</v>
      </c>
      <c r="FZ991">
        <v>91.855159470000004</v>
      </c>
      <c r="GA991">
        <v>67.546879200000006</v>
      </c>
      <c r="GB991">
        <v>27.375243409999999</v>
      </c>
      <c r="GC991">
        <v>59.76</v>
      </c>
      <c r="GD991">
        <v>27.547999999999998</v>
      </c>
      <c r="GE991">
        <v>7.6269999999999998</v>
      </c>
      <c r="GF991">
        <v>98</v>
      </c>
      <c r="GG991">
        <v>94</v>
      </c>
      <c r="GH991">
        <v>136</v>
      </c>
      <c r="GI991">
        <v>32.5</v>
      </c>
      <c r="GJ991">
        <v>28.7</v>
      </c>
      <c r="GK991">
        <v>36</v>
      </c>
      <c r="GL991">
        <v>21.6</v>
      </c>
      <c r="GM991">
        <v>43.8</v>
      </c>
      <c r="GN991">
        <v>39.1</v>
      </c>
      <c r="GO991">
        <v>48.2</v>
      </c>
      <c r="GP991">
        <v>3332</v>
      </c>
      <c r="GQ991">
        <v>4728</v>
      </c>
      <c r="GR991">
        <v>4344</v>
      </c>
      <c r="GS991">
        <v>4730</v>
      </c>
      <c r="GT991">
        <v>29174</v>
      </c>
      <c r="GU991">
        <v>19545</v>
      </c>
      <c r="GV991">
        <v>39254</v>
      </c>
      <c r="GW991">
        <v>36.875958779999998</v>
      </c>
      <c r="GX991">
        <v>5923613</v>
      </c>
      <c r="GY991">
        <v>36.40578198</v>
      </c>
      <c r="GZ991">
        <v>6067956</v>
      </c>
      <c r="HA991">
        <v>37.346815329999998</v>
      </c>
      <c r="HB991">
        <v>11991570</v>
      </c>
      <c r="HC991">
        <v>11.198505450000001</v>
      </c>
      <c r="HD991">
        <v>11.43740878</v>
      </c>
      <c r="HE991">
        <v>10.09885178</v>
      </c>
      <c r="HF991">
        <v>10.29790423</v>
      </c>
      <c r="HG991">
        <v>59.617350530000003</v>
      </c>
      <c r="HH991">
        <v>4.5</v>
      </c>
      <c r="HI991">
        <v>7</v>
      </c>
      <c r="HJ991">
        <v>5.6</v>
      </c>
      <c r="HK991">
        <v>7.5</v>
      </c>
      <c r="HM991">
        <v>26.664183699999999</v>
      </c>
      <c r="HN991">
        <v>17.365572060000002</v>
      </c>
      <c r="HO991">
        <v>1.2410120899999999</v>
      </c>
      <c r="HP991">
        <v>14.911360950000001</v>
      </c>
      <c r="HS991">
        <v>6.2373139990000004</v>
      </c>
      <c r="HT991">
        <v>7.7278881579999998</v>
      </c>
      <c r="HU991">
        <v>6.267130689</v>
      </c>
      <c r="HV991">
        <v>25.23259389</v>
      </c>
      <c r="HW991">
        <v>3.3682868560000001</v>
      </c>
      <c r="HX991">
        <v>70.129983249999995</v>
      </c>
      <c r="HY991">
        <v>63.6712311</v>
      </c>
      <c r="HZ991">
        <v>127.8</v>
      </c>
      <c r="IA991">
        <v>117.3</v>
      </c>
      <c r="IB991">
        <v>11894</v>
      </c>
      <c r="IC991">
        <v>29.146000000000001</v>
      </c>
      <c r="ID991">
        <v>24.658000000000001</v>
      </c>
      <c r="IE991">
        <v>26.882999999999999</v>
      </c>
      <c r="IF991">
        <v>14251</v>
      </c>
      <c r="IG991">
        <v>16907.04666</v>
      </c>
      <c r="IH991">
        <v>59.994</v>
      </c>
      <c r="II991">
        <v>63.860999999999997</v>
      </c>
      <c r="IJ991">
        <v>61.911999999999999</v>
      </c>
      <c r="IK991">
        <v>35.826000000000001</v>
      </c>
      <c r="IL991">
        <v>36.895000000000003</v>
      </c>
      <c r="IM991">
        <v>36.365000000000002</v>
      </c>
      <c r="IN991">
        <v>38.119999999999997</v>
      </c>
      <c r="IO991">
        <v>39.338999999999999</v>
      </c>
      <c r="IP991">
        <v>38.734999999999999</v>
      </c>
      <c r="IQ991">
        <v>62.256999999999998</v>
      </c>
      <c r="IR991">
        <v>63.997999999999998</v>
      </c>
      <c r="IS991">
        <v>65.933999999999997</v>
      </c>
      <c r="IT991">
        <v>66.98</v>
      </c>
      <c r="IU991">
        <v>64.08</v>
      </c>
      <c r="IV991">
        <v>65.486000000000004</v>
      </c>
      <c r="IW991">
        <v>48.974741979999997</v>
      </c>
      <c r="IX991">
        <v>13153762</v>
      </c>
      <c r="IY991">
        <v>-11259</v>
      </c>
      <c r="IZ991">
        <v>94.423211089999995</v>
      </c>
      <c r="JA991">
        <v>82.75734645</v>
      </c>
      <c r="JB991">
        <v>61.160594109999998</v>
      </c>
      <c r="JC991">
        <v>71.710108140000003</v>
      </c>
      <c r="JD991">
        <v>3.6339999999999999</v>
      </c>
      <c r="JE991">
        <v>3.1440000000000001</v>
      </c>
      <c r="JF991">
        <v>3.3839999999999999</v>
      </c>
      <c r="JG991">
        <v>6.0179999999999998</v>
      </c>
      <c r="JH991">
        <v>6.2119999999999997</v>
      </c>
      <c r="JI991">
        <v>6.117</v>
      </c>
      <c r="JJ991">
        <v>79.744876520000005</v>
      </c>
      <c r="JK991">
        <v>57.474079240000002</v>
      </c>
      <c r="JL991">
        <v>68.352864620000005</v>
      </c>
      <c r="JM991">
        <v>17.24265355</v>
      </c>
      <c r="JN991">
        <v>38.839421280000003</v>
      </c>
      <c r="JO991">
        <v>28.28988399</v>
      </c>
      <c r="JP991" t="s">
        <v>286</v>
      </c>
      <c r="JQ991" t="s">
        <v>287</v>
      </c>
    </row>
    <row r="992" spans="1:277" x14ac:dyDescent="0.25">
      <c r="A992" t="s">
        <v>346</v>
      </c>
      <c r="B992">
        <v>2004</v>
      </c>
      <c r="C992">
        <v>81.599999999999994</v>
      </c>
      <c r="D992">
        <v>76.599999999999994</v>
      </c>
      <c r="E992">
        <v>79.039024389999994</v>
      </c>
      <c r="H992">
        <v>0.33300000000000002</v>
      </c>
      <c r="I992">
        <v>0</v>
      </c>
      <c r="J992">
        <v>0</v>
      </c>
      <c r="K992">
        <v>1</v>
      </c>
      <c r="L992">
        <v>0.5</v>
      </c>
      <c r="M992">
        <v>0.4</v>
      </c>
      <c r="N992">
        <v>0.5</v>
      </c>
      <c r="O992">
        <v>0.33</v>
      </c>
      <c r="P992">
        <v>1</v>
      </c>
      <c r="Q992">
        <v>1</v>
      </c>
      <c r="R992">
        <v>40</v>
      </c>
      <c r="S992">
        <v>42947920347</v>
      </c>
      <c r="T992">
        <v>4.0795913180000003</v>
      </c>
      <c r="U992">
        <v>199000000000</v>
      </c>
      <c r="V992">
        <v>4.1661251330000004</v>
      </c>
      <c r="W992">
        <v>20.609310910000001</v>
      </c>
      <c r="X992">
        <v>-8.6066958450000008</v>
      </c>
      <c r="Y992">
        <v>24.395272599999998</v>
      </c>
      <c r="Z992">
        <v>10.707593210000001</v>
      </c>
      <c r="AA992">
        <v>52340348493</v>
      </c>
      <c r="AD992">
        <v>18503.561030000001</v>
      </c>
      <c r="AE992">
        <v>2.95</v>
      </c>
      <c r="AF992">
        <v>37777.399590000001</v>
      </c>
      <c r="AG992">
        <v>414000000000</v>
      </c>
      <c r="AH992">
        <v>25160</v>
      </c>
      <c r="AI992">
        <v>276000000000</v>
      </c>
      <c r="AK992">
        <v>4.5497053550000004</v>
      </c>
      <c r="AL992">
        <v>24828.897939999999</v>
      </c>
      <c r="AM992">
        <v>272000000000</v>
      </c>
      <c r="AN992">
        <v>238000000000</v>
      </c>
      <c r="AO992">
        <v>21688.10512</v>
      </c>
      <c r="AP992">
        <v>19650</v>
      </c>
      <c r="AQ992">
        <v>215000000000</v>
      </c>
      <c r="AS992">
        <v>238000000000</v>
      </c>
      <c r="AT992">
        <v>5.3778662969999997</v>
      </c>
      <c r="AU992">
        <v>5.1174694460000003</v>
      </c>
      <c r="AV992">
        <v>235000000000</v>
      </c>
      <c r="AW992">
        <v>21449.255280000001</v>
      </c>
      <c r="AY992">
        <v>97.990287780000003</v>
      </c>
      <c r="AZ992">
        <v>100.62358089999999</v>
      </c>
      <c r="BA992">
        <v>99.335838319999993</v>
      </c>
      <c r="BB992">
        <v>657492</v>
      </c>
      <c r="BC992">
        <v>9</v>
      </c>
      <c r="BF992">
        <v>63.877542810000001</v>
      </c>
      <c r="BG992">
        <v>33.854209650000001</v>
      </c>
      <c r="BH992">
        <v>22.93372549</v>
      </c>
      <c r="BI992">
        <v>63.877542810000001</v>
      </c>
      <c r="BJ992">
        <v>63.751024319999999</v>
      </c>
      <c r="BK992">
        <v>0.80392164799999999</v>
      </c>
      <c r="BL992">
        <v>2.9688107499999998</v>
      </c>
      <c r="BM992">
        <v>2.9688107499999998</v>
      </c>
      <c r="BN992">
        <v>14</v>
      </c>
      <c r="BO992">
        <v>73.125</v>
      </c>
      <c r="BP992">
        <v>5.3998999999999997</v>
      </c>
      <c r="BQ992">
        <v>123.4301</v>
      </c>
      <c r="BR992">
        <v>0.19289999999999999</v>
      </c>
      <c r="BS992">
        <v>-2.1452</v>
      </c>
      <c r="BT992">
        <v>-2.4891000000000001</v>
      </c>
      <c r="BU992">
        <v>24.989964199999999</v>
      </c>
      <c r="BV992">
        <v>22.948456669999999</v>
      </c>
      <c r="BW992">
        <v>97143</v>
      </c>
      <c r="BX992">
        <v>191034.4</v>
      </c>
      <c r="BY992">
        <v>5068320.5599999996</v>
      </c>
      <c r="BZ992">
        <v>1261582</v>
      </c>
      <c r="CA992">
        <v>100</v>
      </c>
      <c r="CB992">
        <v>156.654089</v>
      </c>
      <c r="CC992">
        <v>3.2637999999999998</v>
      </c>
      <c r="CD992">
        <v>3.8999999999999998E-3</v>
      </c>
      <c r="CE992">
        <v>5294.3179829999999</v>
      </c>
      <c r="CF992">
        <v>58</v>
      </c>
      <c r="CG992">
        <v>100</v>
      </c>
      <c r="CH992">
        <v>100</v>
      </c>
      <c r="CI992">
        <v>100</v>
      </c>
      <c r="CJ992">
        <v>0.245437347</v>
      </c>
      <c r="CK992">
        <v>0.42751474499999997</v>
      </c>
      <c r="CL992">
        <v>-1.222804073</v>
      </c>
      <c r="CM992">
        <v>5.0401999999999999E-4</v>
      </c>
      <c r="CN992">
        <v>8.7820015520000005</v>
      </c>
      <c r="CO992">
        <v>30.38900057</v>
      </c>
      <c r="CP992">
        <v>101.5759</v>
      </c>
      <c r="CQ992">
        <v>9.2719847239999993</v>
      </c>
      <c r="CR992">
        <v>13.3973</v>
      </c>
      <c r="CS992">
        <v>8.7928999999999995</v>
      </c>
      <c r="CT992">
        <v>7.6130000000000004</v>
      </c>
      <c r="CU992">
        <v>46.817300000000003</v>
      </c>
      <c r="CV992">
        <v>21.392299999999999</v>
      </c>
      <c r="CW992">
        <v>11.01930282</v>
      </c>
      <c r="CX992">
        <v>14.430400000000001</v>
      </c>
      <c r="CY992">
        <v>4.9069000000000003</v>
      </c>
      <c r="CZ992">
        <v>0.26369999999999999</v>
      </c>
      <c r="DA992">
        <v>3.5245000000000002</v>
      </c>
      <c r="DB992">
        <v>1.9300000000000001E-2</v>
      </c>
      <c r="DC992">
        <v>2.1899999999999999E-2</v>
      </c>
      <c r="DD992">
        <v>0.1047</v>
      </c>
      <c r="DE992">
        <v>5.5861000000000001</v>
      </c>
      <c r="DF992">
        <v>-20.896609789999999</v>
      </c>
      <c r="DG992">
        <v>4.8859000000000004</v>
      </c>
      <c r="DH992">
        <v>2.9110999999999998</v>
      </c>
      <c r="DI992">
        <v>0.308</v>
      </c>
      <c r="DJ992">
        <v>2.86E-2</v>
      </c>
      <c r="DK992">
        <v>1.0362</v>
      </c>
      <c r="DL992">
        <v>0.1489</v>
      </c>
      <c r="DM992">
        <v>0.23039999999999999</v>
      </c>
      <c r="DN992">
        <v>0.21890000000000001</v>
      </c>
      <c r="DO992">
        <v>27.11933363</v>
      </c>
      <c r="DP992">
        <v>125.9192</v>
      </c>
      <c r="DQ992">
        <v>11.49407388</v>
      </c>
      <c r="DR992">
        <v>5.9975560000000002E-3</v>
      </c>
      <c r="DS992">
        <v>0.12773296200000001</v>
      </c>
      <c r="DT992">
        <v>0.15902077100000001</v>
      </c>
      <c r="DU992">
        <v>62.684251359999998</v>
      </c>
      <c r="DV992">
        <v>20.395655550000001</v>
      </c>
      <c r="DW992">
        <v>106.44</v>
      </c>
      <c r="DX992">
        <v>102.13</v>
      </c>
      <c r="DY992">
        <v>28.866245150000001</v>
      </c>
      <c r="DZ992">
        <v>37208.589999999997</v>
      </c>
      <c r="EA992">
        <v>128900</v>
      </c>
      <c r="EB992">
        <v>111.47</v>
      </c>
      <c r="EC992">
        <v>84.989456939999997</v>
      </c>
      <c r="ED992">
        <v>3.3</v>
      </c>
      <c r="EE992">
        <v>100</v>
      </c>
      <c r="EF992">
        <v>100</v>
      </c>
      <c r="EG992">
        <v>0.23997865500000001</v>
      </c>
      <c r="EH992">
        <v>93891.4</v>
      </c>
      <c r="EI992">
        <v>7.1480110000000001E-3</v>
      </c>
      <c r="EJ992">
        <v>1.7638221999999999E-2</v>
      </c>
      <c r="EK992">
        <v>7.8</v>
      </c>
      <c r="EL992">
        <v>2840339</v>
      </c>
      <c r="EM992">
        <v>25.927</v>
      </c>
      <c r="EN992">
        <v>131960</v>
      </c>
      <c r="EO992">
        <v>8114802</v>
      </c>
      <c r="EP992">
        <v>74.072999999999993</v>
      </c>
      <c r="EQ992">
        <v>0.76716828999999997</v>
      </c>
      <c r="ER992">
        <v>2.2999999999999998</v>
      </c>
      <c r="ES992">
        <v>13.4</v>
      </c>
      <c r="ET992">
        <v>13.3</v>
      </c>
      <c r="EU992">
        <v>12.3</v>
      </c>
      <c r="EV992">
        <v>19.2</v>
      </c>
      <c r="EW992">
        <v>12.5</v>
      </c>
      <c r="EX992">
        <v>95.845445010000006</v>
      </c>
      <c r="EY992">
        <v>99.958346610000007</v>
      </c>
      <c r="EZ992">
        <v>98.763179030000003</v>
      </c>
      <c r="FA992">
        <v>2.5</v>
      </c>
      <c r="FC992">
        <v>9.23</v>
      </c>
      <c r="FD992">
        <v>4.12</v>
      </c>
      <c r="FE992">
        <v>14.45</v>
      </c>
      <c r="FF992">
        <v>4.6977640000000001E-3</v>
      </c>
      <c r="FG992">
        <v>21000</v>
      </c>
      <c r="FH992">
        <v>3</v>
      </c>
      <c r="FI992">
        <v>4</v>
      </c>
      <c r="FJ992">
        <v>99.784340180000001</v>
      </c>
      <c r="FK992">
        <v>0.45603012799999998</v>
      </c>
      <c r="FL992">
        <v>45.664000000000001</v>
      </c>
      <c r="FM992">
        <v>109.06</v>
      </c>
      <c r="FN992">
        <v>87</v>
      </c>
      <c r="FO992">
        <v>38.960491179999998</v>
      </c>
      <c r="FP992">
        <v>694.5582101</v>
      </c>
      <c r="FQ992">
        <v>8.0939045000000007</v>
      </c>
      <c r="FR992">
        <v>1782.695923</v>
      </c>
      <c r="FS992">
        <v>2063.5390259999999</v>
      </c>
      <c r="FT992">
        <v>4.7450947799999996</v>
      </c>
      <c r="FU992">
        <v>58.624603270000001</v>
      </c>
      <c r="FV992">
        <v>1045.1151219999999</v>
      </c>
      <c r="FW992">
        <v>1209.7609299999999</v>
      </c>
      <c r="FX992">
        <v>41.37379456</v>
      </c>
      <c r="FY992">
        <v>737.58077100000003</v>
      </c>
      <c r="FZ992">
        <v>853.77809630000002</v>
      </c>
      <c r="GA992">
        <v>803.97782819999998</v>
      </c>
      <c r="GB992">
        <v>98.006698659999998</v>
      </c>
      <c r="GC992">
        <v>10.863</v>
      </c>
      <c r="GD992">
        <v>9.6</v>
      </c>
      <c r="GE992">
        <v>9.6</v>
      </c>
      <c r="GF992">
        <v>95</v>
      </c>
      <c r="GG992">
        <v>95</v>
      </c>
      <c r="GH992">
        <v>7.7</v>
      </c>
      <c r="GI992">
        <v>4.0999999999999996</v>
      </c>
      <c r="GJ992">
        <v>3.8</v>
      </c>
      <c r="GK992">
        <v>4.4000000000000004</v>
      </c>
      <c r="GL992">
        <v>2.7</v>
      </c>
      <c r="GM992">
        <v>4.9000000000000004</v>
      </c>
      <c r="GN992">
        <v>4.5</v>
      </c>
      <c r="GO992">
        <v>5.2</v>
      </c>
      <c r="GP992">
        <v>72</v>
      </c>
      <c r="GQ992">
        <v>286</v>
      </c>
      <c r="GR992">
        <v>566</v>
      </c>
      <c r="GS992">
        <v>66</v>
      </c>
      <c r="GT992">
        <v>452</v>
      </c>
      <c r="GU992">
        <v>295</v>
      </c>
      <c r="GV992">
        <v>532</v>
      </c>
      <c r="GW992">
        <v>15.19619492</v>
      </c>
      <c r="GX992">
        <v>812770</v>
      </c>
      <c r="GY992">
        <v>14.64036235</v>
      </c>
      <c r="GZ992">
        <v>851994</v>
      </c>
      <c r="HA992">
        <v>15.767251829999999</v>
      </c>
      <c r="HB992">
        <v>1664765</v>
      </c>
      <c r="HC992">
        <v>5.1842294889999998</v>
      </c>
      <c r="HD992">
        <v>5.6051938120000004</v>
      </c>
      <c r="HE992">
        <v>5.6075812520000001</v>
      </c>
      <c r="HF992">
        <v>6.191750592</v>
      </c>
      <c r="HG992">
        <v>66.700581979999995</v>
      </c>
      <c r="HH992">
        <v>0.7</v>
      </c>
      <c r="HI992">
        <v>2.2999999999999998</v>
      </c>
      <c r="HJ992">
        <v>0.6</v>
      </c>
      <c r="HK992">
        <v>3.5</v>
      </c>
      <c r="HL992">
        <v>14268000</v>
      </c>
      <c r="HM992">
        <v>6.8833892829999996</v>
      </c>
      <c r="HN992">
        <v>1.053560966</v>
      </c>
      <c r="HO992">
        <v>2.8024538799999998</v>
      </c>
      <c r="HP992">
        <v>12.675110950000001</v>
      </c>
      <c r="HQ992">
        <v>2874000000</v>
      </c>
      <c r="HR992">
        <v>12721000000</v>
      </c>
      <c r="HS992">
        <v>50.090062459999999</v>
      </c>
      <c r="HT992">
        <v>4.9113032790000002</v>
      </c>
      <c r="HU992">
        <v>38.417342050000002</v>
      </c>
      <c r="HV992">
        <v>52.267113049999999</v>
      </c>
      <c r="HW992">
        <v>20.96467191</v>
      </c>
      <c r="HX992">
        <v>10.43903452</v>
      </c>
      <c r="HY992">
        <v>21.856911759999999</v>
      </c>
      <c r="HZ992">
        <v>95</v>
      </c>
      <c r="IA992">
        <v>88.7</v>
      </c>
      <c r="IB992">
        <v>2479</v>
      </c>
      <c r="IF992">
        <v>221</v>
      </c>
      <c r="IG992">
        <v>95795.492199999993</v>
      </c>
      <c r="IH992">
        <v>34.273000000000003</v>
      </c>
      <c r="II992">
        <v>59.234000000000002</v>
      </c>
      <c r="IJ992">
        <v>46.502000000000002</v>
      </c>
      <c r="IK992">
        <v>21.167000000000002</v>
      </c>
      <c r="IL992">
        <v>31.72</v>
      </c>
      <c r="IM992">
        <v>26.673999999999999</v>
      </c>
      <c r="IN992">
        <v>33.204999999999998</v>
      </c>
      <c r="IO992">
        <v>39.183999999999997</v>
      </c>
      <c r="IP992">
        <v>36.325000000000003</v>
      </c>
      <c r="IQ992">
        <v>41.048999999999999</v>
      </c>
      <c r="IR992">
        <v>53.140999999999998</v>
      </c>
      <c r="IS992">
        <v>63.466999999999999</v>
      </c>
      <c r="IT992">
        <v>76.900999999999996</v>
      </c>
      <c r="IU992">
        <v>52.031999999999996</v>
      </c>
      <c r="IV992">
        <v>65.119</v>
      </c>
      <c r="IW992">
        <v>40.240866250000003</v>
      </c>
      <c r="IX992">
        <v>4833969</v>
      </c>
      <c r="IY992">
        <v>29039</v>
      </c>
      <c r="IZ992">
        <v>64.677706520000001</v>
      </c>
      <c r="JA992">
        <v>31.672161729999999</v>
      </c>
      <c r="JB992">
        <v>38.984642469999997</v>
      </c>
      <c r="JC992">
        <v>36.235622769999999</v>
      </c>
      <c r="JD992">
        <v>16.507000000000001</v>
      </c>
      <c r="JE992">
        <v>6.67</v>
      </c>
      <c r="JF992">
        <v>10.628</v>
      </c>
      <c r="JG992">
        <v>36.255000000000003</v>
      </c>
      <c r="JH992">
        <v>19.048999999999999</v>
      </c>
      <c r="JI992">
        <v>26.57</v>
      </c>
      <c r="JJ992">
        <v>27.985527780000002</v>
      </c>
      <c r="JK992">
        <v>28.45922921</v>
      </c>
      <c r="JL992">
        <v>28.281171279999999</v>
      </c>
      <c r="JM992">
        <v>68.327838270000001</v>
      </c>
      <c r="JN992">
        <v>61.015357530000003</v>
      </c>
      <c r="JO992">
        <v>63.764377230000001</v>
      </c>
      <c r="JP992" t="s">
        <v>281</v>
      </c>
      <c r="JQ992" t="s">
        <v>293</v>
      </c>
    </row>
    <row r="993" spans="1:277" x14ac:dyDescent="0.25">
      <c r="A993" t="s">
        <v>346</v>
      </c>
      <c r="B993">
        <v>2005</v>
      </c>
      <c r="C993">
        <v>81.8</v>
      </c>
      <c r="D993">
        <v>76.8</v>
      </c>
      <c r="E993">
        <v>79.239024389999997</v>
      </c>
      <c r="F993">
        <v>0</v>
      </c>
      <c r="G993">
        <v>43.46875</v>
      </c>
      <c r="H993">
        <v>0.5</v>
      </c>
      <c r="I993">
        <v>0</v>
      </c>
      <c r="J993">
        <v>0</v>
      </c>
      <c r="K993">
        <v>1</v>
      </c>
      <c r="L993">
        <v>0.57099999999999995</v>
      </c>
      <c r="M993">
        <v>0.28599999999999998</v>
      </c>
      <c r="N993">
        <v>0.33300000000000002</v>
      </c>
      <c r="O993">
        <v>0.33</v>
      </c>
      <c r="P993">
        <v>1</v>
      </c>
      <c r="Q993">
        <v>1</v>
      </c>
      <c r="R993">
        <v>40</v>
      </c>
      <c r="S993">
        <v>44707181739</v>
      </c>
      <c r="T993">
        <v>4.0962667750000001</v>
      </c>
      <c r="U993">
        <v>206000000000</v>
      </c>
      <c r="V993">
        <v>3.534185017</v>
      </c>
      <c r="W993">
        <v>20.992530290000001</v>
      </c>
      <c r="X993">
        <v>-8.3704728629999998</v>
      </c>
      <c r="Y993">
        <v>21.967963690000001</v>
      </c>
      <c r="Z993">
        <v>8.838754733</v>
      </c>
      <c r="AA993">
        <v>55576682080</v>
      </c>
      <c r="AD993">
        <v>19028.861710000001</v>
      </c>
      <c r="AE993">
        <v>3.1</v>
      </c>
      <c r="AF993">
        <v>38112.568630000002</v>
      </c>
      <c r="AG993">
        <v>419000000000</v>
      </c>
      <c r="AH993">
        <v>25620</v>
      </c>
      <c r="AI993">
        <v>281000000000</v>
      </c>
      <c r="AK993">
        <v>4.4771810990000001</v>
      </c>
      <c r="AL993">
        <v>25003.829750000001</v>
      </c>
      <c r="AM993">
        <v>275000000000</v>
      </c>
      <c r="AN993">
        <v>240000000000</v>
      </c>
      <c r="AO993">
        <v>21880.526559999998</v>
      </c>
      <c r="AP993">
        <v>22850</v>
      </c>
      <c r="AQ993">
        <v>251000000000</v>
      </c>
      <c r="AS993">
        <v>248000000000</v>
      </c>
      <c r="AT993">
        <v>1.1835061019999999</v>
      </c>
      <c r="AU993">
        <v>0.88722104599999996</v>
      </c>
      <c r="AV993">
        <v>242000000000</v>
      </c>
      <c r="AW993">
        <v>22054.131580000001</v>
      </c>
      <c r="AY993">
        <v>98.628486629999998</v>
      </c>
      <c r="AZ993">
        <v>100.7680969</v>
      </c>
      <c r="BA993">
        <v>99.719970700000005</v>
      </c>
      <c r="BB993">
        <v>650242</v>
      </c>
      <c r="BC993">
        <v>9</v>
      </c>
      <c r="BE993">
        <v>66.55</v>
      </c>
      <c r="BF993">
        <v>73.657395719999997</v>
      </c>
      <c r="BG993">
        <v>35.007908370000003</v>
      </c>
      <c r="BH993">
        <v>25.85722943</v>
      </c>
      <c r="BI993">
        <v>73.657395719999997</v>
      </c>
      <c r="BJ993">
        <v>73.521340170000002</v>
      </c>
      <c r="BK993">
        <v>0.80380019199999997</v>
      </c>
      <c r="BL993">
        <v>1.9004181440000001</v>
      </c>
      <c r="BM993">
        <v>1.9004181440000001</v>
      </c>
      <c r="BN993">
        <v>13</v>
      </c>
      <c r="BO993">
        <v>73.125</v>
      </c>
      <c r="BP993">
        <v>5.3925000000000001</v>
      </c>
      <c r="BQ993">
        <v>124.8845</v>
      </c>
      <c r="BR993">
        <v>0.2253</v>
      </c>
      <c r="BS993">
        <v>-2.5775999999999999</v>
      </c>
      <c r="BT993">
        <v>-3.3081999999999998</v>
      </c>
      <c r="BU993">
        <v>24.9295604</v>
      </c>
      <c r="BV993">
        <v>22.522306919999998</v>
      </c>
      <c r="BW993">
        <v>106208</v>
      </c>
      <c r="BX993">
        <v>198638.5</v>
      </c>
      <c r="BY993">
        <v>5073515.28</v>
      </c>
      <c r="BZ993">
        <v>1252779</v>
      </c>
      <c r="CA993">
        <v>100</v>
      </c>
      <c r="CB993">
        <v>138.72383479999999</v>
      </c>
      <c r="CC993">
        <v>3.4832000000000001</v>
      </c>
      <c r="CD993">
        <v>4.1999999999999997E-3</v>
      </c>
      <c r="CE993">
        <v>5278.8151859999998</v>
      </c>
      <c r="CF993">
        <v>58</v>
      </c>
      <c r="CG993">
        <v>100</v>
      </c>
      <c r="CH993">
        <v>100</v>
      </c>
      <c r="CI993">
        <v>100</v>
      </c>
      <c r="CJ993">
        <v>0.247458441</v>
      </c>
      <c r="CK993">
        <v>0.43103518600000001</v>
      </c>
      <c r="CL993">
        <v>-1.1793220129999999</v>
      </c>
      <c r="CM993">
        <v>2.6549400000000002E-4</v>
      </c>
      <c r="CN993">
        <v>8.8130333590000003</v>
      </c>
      <c r="CO993">
        <v>33.018579709999997</v>
      </c>
      <c r="CP993">
        <v>103.62439999999999</v>
      </c>
      <c r="CQ993">
        <v>9.4312768340000002</v>
      </c>
      <c r="CR993">
        <v>14.0511</v>
      </c>
      <c r="CS993">
        <v>8.7040000000000006</v>
      </c>
      <c r="CT993">
        <v>8.0089000000000006</v>
      </c>
      <c r="CU993">
        <v>47.292999999999999</v>
      </c>
      <c r="CV993">
        <v>21.784199999999998</v>
      </c>
      <c r="CW993">
        <v>13.23885799</v>
      </c>
      <c r="CX993">
        <v>14.7189</v>
      </c>
      <c r="CY993">
        <v>4.8045999999999998</v>
      </c>
      <c r="CZ993">
        <v>0.26690000000000003</v>
      </c>
      <c r="DA993">
        <v>3.4943</v>
      </c>
      <c r="DB993">
        <v>1.95E-2</v>
      </c>
      <c r="DC993">
        <v>2.23E-2</v>
      </c>
      <c r="DD993">
        <v>0.1027</v>
      </c>
      <c r="DE993">
        <v>6.0053000000000001</v>
      </c>
      <c r="DF993">
        <v>-21.354790659999999</v>
      </c>
      <c r="DG993">
        <v>4.8575999999999997</v>
      </c>
      <c r="DH993">
        <v>2.88</v>
      </c>
      <c r="DI993">
        <v>0.31569999999999998</v>
      </c>
      <c r="DJ993">
        <v>2.8899999999999999E-2</v>
      </c>
      <c r="DK993">
        <v>1.0302</v>
      </c>
      <c r="DL993">
        <v>0.14929999999999999</v>
      </c>
      <c r="DM993">
        <v>0.23119999999999999</v>
      </c>
      <c r="DN993">
        <v>0.218</v>
      </c>
      <c r="DO993">
        <v>29.41450232</v>
      </c>
      <c r="DP993">
        <v>128.1927</v>
      </c>
      <c r="DQ993">
        <v>11.667337440000001</v>
      </c>
      <c r="DR993">
        <v>1.0468593999999999E-2</v>
      </c>
      <c r="DS993">
        <v>8.0516248999999998E-2</v>
      </c>
      <c r="DT993">
        <v>0.132002913</v>
      </c>
      <c r="DU993">
        <v>62.102404970000002</v>
      </c>
      <c r="DV993">
        <v>20.473235070000001</v>
      </c>
      <c r="DW993">
        <v>110.81</v>
      </c>
      <c r="DX993">
        <v>106.7</v>
      </c>
      <c r="DY993">
        <v>29.10020403</v>
      </c>
      <c r="DZ993">
        <v>37510.163</v>
      </c>
      <c r="EA993">
        <v>128900</v>
      </c>
      <c r="EB993">
        <v>114.22</v>
      </c>
      <c r="EC993">
        <v>85.239053530000007</v>
      </c>
      <c r="ED993">
        <v>3.34</v>
      </c>
      <c r="EE993">
        <v>100</v>
      </c>
      <c r="EF993">
        <v>100</v>
      </c>
      <c r="EG993">
        <v>0.24018609099999999</v>
      </c>
      <c r="EH993">
        <v>92430.5</v>
      </c>
      <c r="EI993">
        <v>7.087355E-3</v>
      </c>
      <c r="EJ993">
        <v>3.3665220000000003E-2</v>
      </c>
      <c r="EK993">
        <v>8</v>
      </c>
      <c r="EL993">
        <v>2807039</v>
      </c>
      <c r="EM993">
        <v>25.547999999999998</v>
      </c>
      <c r="EN993">
        <v>131960</v>
      </c>
      <c r="EO993">
        <v>8180275</v>
      </c>
      <c r="EP993">
        <v>74.451999999999998</v>
      </c>
      <c r="EQ993">
        <v>0.80359672199999999</v>
      </c>
      <c r="ER993">
        <v>2.2000000000000002</v>
      </c>
      <c r="ES993">
        <v>13.8</v>
      </c>
      <c r="ET993">
        <v>13.3</v>
      </c>
      <c r="EU993">
        <v>12.4</v>
      </c>
      <c r="EV993">
        <v>19.100000000000001</v>
      </c>
      <c r="EW993">
        <v>12.5</v>
      </c>
      <c r="EX993">
        <v>96.058300009999996</v>
      </c>
      <c r="EY993">
        <v>99.962473340000003</v>
      </c>
      <c r="EZ993">
        <v>98.804910160000006</v>
      </c>
      <c r="FA993">
        <v>2.5</v>
      </c>
      <c r="FC993">
        <v>9.27</v>
      </c>
      <c r="FD993">
        <v>4.13</v>
      </c>
      <c r="FE993">
        <v>14.52</v>
      </c>
      <c r="FF993">
        <v>4.4693449999999996E-3</v>
      </c>
      <c r="FG993">
        <v>22000</v>
      </c>
      <c r="FH993">
        <v>3</v>
      </c>
      <c r="FI993">
        <v>4</v>
      </c>
      <c r="FJ993">
        <v>99.807999530000004</v>
      </c>
      <c r="FK993">
        <v>0.40846258899999999</v>
      </c>
      <c r="FL993">
        <v>43.924999999999997</v>
      </c>
      <c r="FM993">
        <v>108.017</v>
      </c>
      <c r="FN993">
        <v>87</v>
      </c>
      <c r="FO993">
        <v>36.875331879999997</v>
      </c>
      <c r="FP993">
        <v>713.63468150000006</v>
      </c>
      <c r="FQ993">
        <v>8.5646696099999993</v>
      </c>
      <c r="FR993">
        <v>1935.267578</v>
      </c>
      <c r="FS993">
        <v>2194.1055540000002</v>
      </c>
      <c r="FT993">
        <v>5.2102384600000002</v>
      </c>
      <c r="FU993">
        <v>60.834236150000002</v>
      </c>
      <c r="FV993">
        <v>1177.3024579999999</v>
      </c>
      <c r="FW993">
        <v>1334.7641450000001</v>
      </c>
      <c r="FX993">
        <v>39.166004180000002</v>
      </c>
      <c r="FY993">
        <v>757.96518609999998</v>
      </c>
      <c r="FZ993">
        <v>859.341409</v>
      </c>
      <c r="GA993">
        <v>809.08179419999999</v>
      </c>
      <c r="GB993">
        <v>98.103208359999996</v>
      </c>
      <c r="GC993">
        <v>10.238</v>
      </c>
      <c r="GD993">
        <v>9.8000000000000007</v>
      </c>
      <c r="GE993">
        <v>9.6</v>
      </c>
      <c r="GF993">
        <v>96</v>
      </c>
      <c r="GG993">
        <v>96</v>
      </c>
      <c r="GH993">
        <v>7.3</v>
      </c>
      <c r="GI993">
        <v>3.9</v>
      </c>
      <c r="GJ993">
        <v>3.6</v>
      </c>
      <c r="GK993">
        <v>4.2</v>
      </c>
      <c r="GL993">
        <v>2.5</v>
      </c>
      <c r="GM993">
        <v>4.5999999999999996</v>
      </c>
      <c r="GN993">
        <v>4.2</v>
      </c>
      <c r="GO993">
        <v>4.9000000000000004</v>
      </c>
      <c r="GP993">
        <v>70</v>
      </c>
      <c r="GQ993">
        <v>271</v>
      </c>
      <c r="GR993">
        <v>542</v>
      </c>
      <c r="GS993">
        <v>65</v>
      </c>
      <c r="GT993">
        <v>427</v>
      </c>
      <c r="GU993">
        <v>277</v>
      </c>
      <c r="GV993">
        <v>503</v>
      </c>
      <c r="GW993">
        <v>14.9986839</v>
      </c>
      <c r="GX993">
        <v>804431</v>
      </c>
      <c r="GY993">
        <v>14.440382700000001</v>
      </c>
      <c r="GZ993">
        <v>843522</v>
      </c>
      <c r="HA993">
        <v>15.57286772</v>
      </c>
      <c r="HB993">
        <v>1647952</v>
      </c>
      <c r="HC993">
        <v>5.0545102249999996</v>
      </c>
      <c r="HD993">
        <v>5.4652095510000001</v>
      </c>
      <c r="HE993">
        <v>5.539264084</v>
      </c>
      <c r="HF993">
        <v>6.0508759090000002</v>
      </c>
      <c r="HG993">
        <v>66.676501540000004</v>
      </c>
      <c r="HH993">
        <v>0.7</v>
      </c>
      <c r="HI993">
        <v>2.2000000000000002</v>
      </c>
      <c r="HJ993">
        <v>0.6</v>
      </c>
      <c r="HK993">
        <v>3.5</v>
      </c>
      <c r="HL993">
        <v>15938000</v>
      </c>
      <c r="HM993">
        <v>9.4165772780000001</v>
      </c>
      <c r="HN993">
        <v>1.092042022</v>
      </c>
      <c r="HO993">
        <v>3.0124485280000002</v>
      </c>
      <c r="HP993">
        <v>17.88686092</v>
      </c>
      <c r="HQ993">
        <v>3038000000</v>
      </c>
      <c r="HR993">
        <v>13336000000</v>
      </c>
      <c r="HS993">
        <v>51.063036529999998</v>
      </c>
      <c r="HT993">
        <v>5.5871016679999999</v>
      </c>
      <c r="HU993">
        <v>39.296177210000003</v>
      </c>
      <c r="HV993">
        <v>53.859326609999997</v>
      </c>
      <c r="HW993">
        <v>21.010601099999999</v>
      </c>
      <c r="HX993">
        <v>8.5487442359999992</v>
      </c>
      <c r="HY993">
        <v>19.542970619999998</v>
      </c>
      <c r="HZ993">
        <v>99</v>
      </c>
      <c r="IA993">
        <v>95.8</v>
      </c>
      <c r="IB993">
        <v>2394</v>
      </c>
      <c r="IC993">
        <v>17.629000000000001</v>
      </c>
      <c r="ID993">
        <v>10.409000000000001</v>
      </c>
      <c r="IE993">
        <v>13.866</v>
      </c>
      <c r="IF993">
        <v>333</v>
      </c>
      <c r="IG993">
        <v>95590.374030000006</v>
      </c>
      <c r="IH993">
        <v>34.774999999999999</v>
      </c>
      <c r="II993">
        <v>59.55</v>
      </c>
      <c r="IJ993">
        <v>46.905999999999999</v>
      </c>
      <c r="IK993">
        <v>19.736999999999998</v>
      </c>
      <c r="IL993">
        <v>29.611000000000001</v>
      </c>
      <c r="IM993">
        <v>24.884</v>
      </c>
      <c r="IN993">
        <v>30.285</v>
      </c>
      <c r="IO993">
        <v>36.530999999999999</v>
      </c>
      <c r="IP993">
        <v>33.540999999999997</v>
      </c>
      <c r="IQ993">
        <v>41.255000000000003</v>
      </c>
      <c r="IR993">
        <v>53.561999999999998</v>
      </c>
      <c r="IS993">
        <v>63.527999999999999</v>
      </c>
      <c r="IT993">
        <v>77.052000000000007</v>
      </c>
      <c r="IU993">
        <v>52.161000000000001</v>
      </c>
      <c r="IV993">
        <v>65.405000000000001</v>
      </c>
      <c r="IW993">
        <v>40.363830069999999</v>
      </c>
      <c r="IX993">
        <v>4871505</v>
      </c>
      <c r="IY993">
        <v>33297</v>
      </c>
      <c r="IZ993">
        <v>64.939869029999997</v>
      </c>
      <c r="JA993">
        <v>31.771110319999998</v>
      </c>
      <c r="JB993">
        <v>38.576677199999999</v>
      </c>
      <c r="JC993">
        <v>36.001776919999998</v>
      </c>
      <c r="JD993">
        <v>15.708</v>
      </c>
      <c r="JE993">
        <v>6.2610000000000001</v>
      </c>
      <c r="JF993">
        <v>10.074</v>
      </c>
      <c r="JG993">
        <v>34.831000000000003</v>
      </c>
      <c r="JH993">
        <v>18.943000000000001</v>
      </c>
      <c r="JI993">
        <v>25.811</v>
      </c>
      <c r="JJ993">
        <v>27.839676050000001</v>
      </c>
      <c r="JK993">
        <v>28.30226321</v>
      </c>
      <c r="JL993">
        <v>28.127271109999999</v>
      </c>
      <c r="JM993">
        <v>68.228889679999995</v>
      </c>
      <c r="JN993">
        <v>61.423286060000002</v>
      </c>
      <c r="JO993">
        <v>63.998245920000002</v>
      </c>
      <c r="JP993" t="s">
        <v>281</v>
      </c>
      <c r="JQ993" t="s">
        <v>293</v>
      </c>
    </row>
    <row r="994" spans="1:277" x14ac:dyDescent="0.25">
      <c r="A994" t="s">
        <v>346</v>
      </c>
      <c r="B994">
        <v>2006</v>
      </c>
      <c r="C994">
        <v>82</v>
      </c>
      <c r="D994">
        <v>77</v>
      </c>
      <c r="E994">
        <v>79.43902439</v>
      </c>
      <c r="F994">
        <v>0</v>
      </c>
      <c r="G994">
        <v>44.081249999999997</v>
      </c>
      <c r="H994">
        <v>0.5</v>
      </c>
      <c r="I994">
        <v>0</v>
      </c>
      <c r="J994">
        <v>0</v>
      </c>
      <c r="K994">
        <v>1</v>
      </c>
      <c r="L994">
        <v>0.44400000000000001</v>
      </c>
      <c r="M994">
        <v>0.28599999999999998</v>
      </c>
      <c r="N994">
        <v>0.33300000000000002</v>
      </c>
      <c r="O994">
        <v>0.33</v>
      </c>
      <c r="P994">
        <v>1</v>
      </c>
      <c r="Q994">
        <v>1</v>
      </c>
      <c r="R994">
        <v>40</v>
      </c>
      <c r="S994">
        <v>47748012623</v>
      </c>
      <c r="T994">
        <v>6.8016608649999997</v>
      </c>
      <c r="U994">
        <v>212000000000</v>
      </c>
      <c r="V994">
        <v>3.1275735079999998</v>
      </c>
      <c r="W994">
        <v>20.7749728</v>
      </c>
      <c r="X994">
        <v>-9.5548009759999992</v>
      </c>
      <c r="Y994">
        <v>23.016884489999999</v>
      </c>
      <c r="Z994">
        <v>8.5964849619999999</v>
      </c>
      <c r="AA994">
        <v>60623026314</v>
      </c>
      <c r="AB994">
        <v>229000000000</v>
      </c>
      <c r="AC994">
        <v>20786.297020000002</v>
      </c>
      <c r="AD994">
        <v>16387.82372</v>
      </c>
      <c r="AE994">
        <v>3.1039433440000002</v>
      </c>
      <c r="AF994">
        <v>40446.65625</v>
      </c>
      <c r="AG994">
        <v>446000000000</v>
      </c>
      <c r="AH994">
        <v>28020</v>
      </c>
      <c r="AI994">
        <v>309000000000</v>
      </c>
      <c r="AJ994">
        <v>3.9393233E-2</v>
      </c>
      <c r="AK994">
        <v>3.2855767440000001</v>
      </c>
      <c r="AL994">
        <v>28082.124879999999</v>
      </c>
      <c r="AM994">
        <v>309000000000</v>
      </c>
      <c r="AN994">
        <v>256000000000</v>
      </c>
      <c r="AO994">
        <v>23220.532439999999</v>
      </c>
      <c r="AP994">
        <v>24620</v>
      </c>
      <c r="AQ994">
        <v>271000000000</v>
      </c>
      <c r="AR994">
        <v>0.91985814600000004</v>
      </c>
      <c r="AS994">
        <v>268000000000</v>
      </c>
      <c r="AT994">
        <v>6.4433977499999999</v>
      </c>
      <c r="AU994">
        <v>6.1241939519999997</v>
      </c>
      <c r="AV994">
        <v>269000000000</v>
      </c>
      <c r="AW994">
        <v>24416.023300000001</v>
      </c>
      <c r="AY994">
        <v>98.389801030000001</v>
      </c>
      <c r="AZ994">
        <v>99.864906309999995</v>
      </c>
      <c r="BA994">
        <v>99.143043520000006</v>
      </c>
      <c r="BB994">
        <v>645324</v>
      </c>
      <c r="BC994">
        <v>9</v>
      </c>
      <c r="BE994">
        <v>70.989999999999995</v>
      </c>
      <c r="BF994">
        <v>77.545437419999999</v>
      </c>
      <c r="BG994">
        <v>37.851805200000001</v>
      </c>
      <c r="BH994">
        <v>22.452287720000001</v>
      </c>
      <c r="BI994">
        <v>77.545437419999999</v>
      </c>
      <c r="BJ994">
        <v>77.408245840000006</v>
      </c>
      <c r="BK994">
        <v>0.796432731</v>
      </c>
      <c r="BL994">
        <v>3.3645358860000001</v>
      </c>
      <c r="BM994">
        <v>3.3645358860000001</v>
      </c>
      <c r="BN994">
        <v>13</v>
      </c>
      <c r="BO994">
        <v>73.125</v>
      </c>
      <c r="BP994">
        <v>3.3123</v>
      </c>
      <c r="BQ994">
        <v>121.5428</v>
      </c>
      <c r="BR994">
        <v>0.25740000000000002</v>
      </c>
      <c r="BS994">
        <v>-2.5508999999999999</v>
      </c>
      <c r="BT994">
        <v>-3.3384</v>
      </c>
      <c r="BU994">
        <v>26.56865664</v>
      </c>
      <c r="BV994">
        <v>22.031162940000002</v>
      </c>
      <c r="BW994">
        <v>113384</v>
      </c>
      <c r="BX994">
        <v>211623.7</v>
      </c>
      <c r="BY994">
        <v>4685375.99</v>
      </c>
      <c r="BZ994">
        <v>1195590</v>
      </c>
      <c r="CA994">
        <v>100</v>
      </c>
      <c r="CB994">
        <v>133.3236842</v>
      </c>
      <c r="CC994">
        <v>4.0353000000000003</v>
      </c>
      <c r="CD994">
        <v>4.7999999999999996E-3</v>
      </c>
      <c r="CE994">
        <v>5262.985009</v>
      </c>
      <c r="CF994">
        <v>58</v>
      </c>
      <c r="CG994">
        <v>100</v>
      </c>
      <c r="CH994">
        <v>100</v>
      </c>
      <c r="CI994">
        <v>100</v>
      </c>
      <c r="CJ994">
        <v>0.22968353</v>
      </c>
      <c r="CK994">
        <v>0.40007397700000003</v>
      </c>
      <c r="CL994">
        <v>-1.1783634329999999</v>
      </c>
      <c r="CM994">
        <v>7.63234E-4</v>
      </c>
      <c r="CN994">
        <v>8.8285492629999993</v>
      </c>
      <c r="CO994">
        <v>31.419138360000002</v>
      </c>
      <c r="CP994">
        <v>102.3784</v>
      </c>
      <c r="CQ994">
        <v>9.2899307659999995</v>
      </c>
      <c r="CR994">
        <v>13.9415</v>
      </c>
      <c r="CS994">
        <v>9.0320999999999998</v>
      </c>
      <c r="CT994">
        <v>7.9028</v>
      </c>
      <c r="CU994">
        <v>44.923999999999999</v>
      </c>
      <c r="CV994">
        <v>22.288</v>
      </c>
      <c r="CW994">
        <v>15.082973669999999</v>
      </c>
      <c r="CX994">
        <v>14.958600000000001</v>
      </c>
      <c r="CY994">
        <v>4.8489000000000004</v>
      </c>
      <c r="CZ994">
        <v>0.26650000000000001</v>
      </c>
      <c r="DA994">
        <v>3.4009999999999998</v>
      </c>
      <c r="DB994">
        <v>1.8499999999999999E-2</v>
      </c>
      <c r="DC994">
        <v>2.23E-2</v>
      </c>
      <c r="DD994">
        <v>0.1012</v>
      </c>
      <c r="DE994">
        <v>6.2971000000000004</v>
      </c>
      <c r="DF994">
        <v>-24.681863809999999</v>
      </c>
      <c r="DG994">
        <v>4.6520999999999999</v>
      </c>
      <c r="DH994">
        <v>2.7568000000000001</v>
      </c>
      <c r="DI994">
        <v>0.32740000000000002</v>
      </c>
      <c r="DJ994">
        <v>2.8199999999999999E-2</v>
      </c>
      <c r="DK994">
        <v>0.94479999999999997</v>
      </c>
      <c r="DL994">
        <v>0.13800000000000001</v>
      </c>
      <c r="DM994">
        <v>0.22950000000000001</v>
      </c>
      <c r="DN994">
        <v>0.22270000000000001</v>
      </c>
      <c r="DO994">
        <v>26.071440469999999</v>
      </c>
      <c r="DP994">
        <v>124.88120000000001</v>
      </c>
      <c r="DQ994">
        <v>11.33186006</v>
      </c>
      <c r="DR994">
        <v>9.4138050000000008E-3</v>
      </c>
      <c r="DS994">
        <v>7.3717515999999997E-2</v>
      </c>
      <c r="DT994">
        <v>0.190791039</v>
      </c>
      <c r="DU994">
        <v>61.0007758</v>
      </c>
      <c r="DV994">
        <v>20.046547709999999</v>
      </c>
      <c r="DW994">
        <v>101.59</v>
      </c>
      <c r="DX994">
        <v>101.82</v>
      </c>
      <c r="DY994">
        <v>29.334162920000001</v>
      </c>
      <c r="DZ994">
        <v>37811.735999999997</v>
      </c>
      <c r="EA994">
        <v>128900</v>
      </c>
      <c r="EB994">
        <v>111.44</v>
      </c>
      <c r="EC994">
        <v>85.495438320000005</v>
      </c>
      <c r="ED994">
        <v>3.16</v>
      </c>
      <c r="EE994">
        <v>100</v>
      </c>
      <c r="EF994">
        <v>100</v>
      </c>
      <c r="EG994">
        <v>0.23447505599999999</v>
      </c>
      <c r="EH994">
        <v>98239.7</v>
      </c>
      <c r="EI994">
        <v>7.4239780000000003E-3</v>
      </c>
      <c r="EJ994">
        <v>9.9472505000000003E-2</v>
      </c>
      <c r="EK994">
        <v>8.5</v>
      </c>
      <c r="EL994">
        <v>2774156</v>
      </c>
      <c r="EM994">
        <v>25.172999999999998</v>
      </c>
      <c r="EN994">
        <v>131960</v>
      </c>
      <c r="EO994">
        <v>8246206</v>
      </c>
      <c r="EP994">
        <v>74.826999999999998</v>
      </c>
      <c r="EQ994">
        <v>0.802744715</v>
      </c>
      <c r="ER994">
        <v>2.2000000000000002</v>
      </c>
      <c r="ES994">
        <v>14.3</v>
      </c>
      <c r="ET994">
        <v>13.3</v>
      </c>
      <c r="EU994">
        <v>12.3</v>
      </c>
      <c r="EV994">
        <v>19</v>
      </c>
      <c r="EW994">
        <v>12.5</v>
      </c>
      <c r="EX994">
        <v>96.271155019999995</v>
      </c>
      <c r="EY994">
        <v>99.966600069999998</v>
      </c>
      <c r="EZ994">
        <v>98.846641289999994</v>
      </c>
      <c r="FA994">
        <v>2.5</v>
      </c>
      <c r="FC994">
        <v>9.34</v>
      </c>
      <c r="FD994">
        <v>4.17</v>
      </c>
      <c r="FE994">
        <v>14.65</v>
      </c>
      <c r="FF994">
        <v>4.4323979999999997E-3</v>
      </c>
      <c r="FG994">
        <v>23000</v>
      </c>
      <c r="FH994">
        <v>3</v>
      </c>
      <c r="FI994">
        <v>4</v>
      </c>
      <c r="FJ994">
        <v>99.831125310000004</v>
      </c>
      <c r="FK994">
        <v>0.36176632199999997</v>
      </c>
      <c r="FL994">
        <v>43.898000000000003</v>
      </c>
      <c r="FM994">
        <v>106.785</v>
      </c>
      <c r="FN994">
        <v>87</v>
      </c>
      <c r="FO994">
        <v>36.044902800000003</v>
      </c>
      <c r="FP994">
        <v>739.96123320000004</v>
      </c>
      <c r="FQ994">
        <v>8.2586698500000004</v>
      </c>
      <c r="FR994">
        <v>2052.8754880000001</v>
      </c>
      <c r="FS994">
        <v>2360.7878540000002</v>
      </c>
      <c r="FT994">
        <v>5.0880932799999998</v>
      </c>
      <c r="FU994">
        <v>61.60876846</v>
      </c>
      <c r="FV994">
        <v>1264.758562</v>
      </c>
      <c r="FW994">
        <v>1454.4605610000001</v>
      </c>
      <c r="FX994">
        <v>38.390666959999997</v>
      </c>
      <c r="FY994">
        <v>788.11707460000002</v>
      </c>
      <c r="FZ994">
        <v>906.32729240000003</v>
      </c>
      <c r="GA994">
        <v>850.94852349999996</v>
      </c>
      <c r="GB994">
        <v>98.198309879999996</v>
      </c>
      <c r="GC994">
        <v>10.682</v>
      </c>
      <c r="GD994">
        <v>10.199999999999999</v>
      </c>
      <c r="GE994">
        <v>9.6</v>
      </c>
      <c r="GF994">
        <v>98</v>
      </c>
      <c r="GG994">
        <v>98</v>
      </c>
      <c r="GH994">
        <v>6.5</v>
      </c>
      <c r="GI994">
        <v>3.7</v>
      </c>
      <c r="GJ994">
        <v>3.4</v>
      </c>
      <c r="GK994">
        <v>3.9</v>
      </c>
      <c r="GL994">
        <v>2.4</v>
      </c>
      <c r="GM994">
        <v>4.3</v>
      </c>
      <c r="GN994">
        <v>4</v>
      </c>
      <c r="GO994">
        <v>4.5999999999999996</v>
      </c>
      <c r="GP994">
        <v>69</v>
      </c>
      <c r="GQ994">
        <v>256</v>
      </c>
      <c r="GR994">
        <v>512</v>
      </c>
      <c r="GS994">
        <v>63</v>
      </c>
      <c r="GT994">
        <v>408</v>
      </c>
      <c r="GU994">
        <v>264</v>
      </c>
      <c r="GV994">
        <v>481</v>
      </c>
      <c r="GW994">
        <v>14.82855077</v>
      </c>
      <c r="GX994">
        <v>797970</v>
      </c>
      <c r="GY994">
        <v>14.26849462</v>
      </c>
      <c r="GZ994">
        <v>836190</v>
      </c>
      <c r="HA994">
        <v>15.405600850000001</v>
      </c>
      <c r="HB994">
        <v>1634160</v>
      </c>
      <c r="HC994">
        <v>4.9221169480000002</v>
      </c>
      <c r="HD994">
        <v>5.3130963189999996</v>
      </c>
      <c r="HE994">
        <v>5.4721521959999997</v>
      </c>
      <c r="HF994">
        <v>5.9454530989999999</v>
      </c>
      <c r="HG994">
        <v>66.682107700000003</v>
      </c>
      <c r="HH994">
        <v>0.7</v>
      </c>
      <c r="HI994">
        <v>2.2000000000000002</v>
      </c>
      <c r="HJ994">
        <v>0.6</v>
      </c>
      <c r="HK994">
        <v>3.4</v>
      </c>
      <c r="HL994">
        <v>17284000</v>
      </c>
      <c r="HM994">
        <v>13.03480864</v>
      </c>
      <c r="HN994">
        <v>1.0367041669999999</v>
      </c>
      <c r="HO994">
        <v>3.8002294210000001</v>
      </c>
      <c r="HP994">
        <v>19.14854841</v>
      </c>
      <c r="HQ994">
        <v>2998000000</v>
      </c>
      <c r="HR994">
        <v>14409000000</v>
      </c>
      <c r="HS994">
        <v>50.379324650000001</v>
      </c>
      <c r="HT994">
        <v>6.6055609310000003</v>
      </c>
      <c r="HU994">
        <v>40.21991422</v>
      </c>
      <c r="HV994">
        <v>54.186992750000002</v>
      </c>
      <c r="HW994">
        <v>18.399241320000002</v>
      </c>
      <c r="HX994">
        <v>8.3640569629999995</v>
      </c>
      <c r="HY994">
        <v>20.80820499</v>
      </c>
      <c r="HZ994">
        <v>107.7</v>
      </c>
      <c r="IA994">
        <v>104.8</v>
      </c>
      <c r="IB994">
        <v>2292</v>
      </c>
      <c r="IC994">
        <v>17.122</v>
      </c>
      <c r="ID994">
        <v>9.8290000000000006</v>
      </c>
      <c r="IE994">
        <v>13.327999999999999</v>
      </c>
      <c r="IF994">
        <v>93</v>
      </c>
      <c r="IG994">
        <v>99435.735639999999</v>
      </c>
      <c r="IH994">
        <v>35.866</v>
      </c>
      <c r="II994">
        <v>60.174999999999997</v>
      </c>
      <c r="IJ994">
        <v>47.758000000000003</v>
      </c>
      <c r="IK994">
        <v>18.472000000000001</v>
      </c>
      <c r="IL994">
        <v>29.280999999999999</v>
      </c>
      <c r="IM994">
        <v>24.094999999999999</v>
      </c>
      <c r="IN994">
        <v>28.317</v>
      </c>
      <c r="IO994">
        <v>35.36</v>
      </c>
      <c r="IP994">
        <v>31.981000000000002</v>
      </c>
      <c r="IQ994">
        <v>41.606999999999999</v>
      </c>
      <c r="IR994">
        <v>54.122</v>
      </c>
      <c r="IS994">
        <v>63.725000000000001</v>
      </c>
      <c r="IT994">
        <v>77.331999999999994</v>
      </c>
      <c r="IU994">
        <v>52.427</v>
      </c>
      <c r="IV994">
        <v>65.814999999999998</v>
      </c>
      <c r="IW994">
        <v>40.5387506</v>
      </c>
      <c r="IX994">
        <v>4920904</v>
      </c>
      <c r="IY994">
        <v>27621</v>
      </c>
      <c r="IZ994">
        <v>65.291486860000006</v>
      </c>
      <c r="JA994">
        <v>31.611047280000001</v>
      </c>
      <c r="JB994">
        <v>38.793860979999998</v>
      </c>
      <c r="JC994">
        <v>36.0383779</v>
      </c>
      <c r="JD994">
        <v>13.795999999999999</v>
      </c>
      <c r="JE994">
        <v>5.5720000000000001</v>
      </c>
      <c r="JF994">
        <v>8.9060000000000006</v>
      </c>
      <c r="JG994">
        <v>34.765999999999998</v>
      </c>
      <c r="JH994">
        <v>17.193000000000001</v>
      </c>
      <c r="JI994">
        <v>24.658000000000001</v>
      </c>
      <c r="JJ994">
        <v>27.527276430000001</v>
      </c>
      <c r="JK994">
        <v>28.335765800000001</v>
      </c>
      <c r="JL994">
        <v>28.025611749999999</v>
      </c>
      <c r="JM994">
        <v>68.388952720000006</v>
      </c>
      <c r="JN994">
        <v>61.206139020000002</v>
      </c>
      <c r="JO994">
        <v>63.9616221</v>
      </c>
      <c r="JP994" t="s">
        <v>281</v>
      </c>
      <c r="JQ994" t="s">
        <v>293</v>
      </c>
    </row>
    <row r="995" spans="1:277" x14ac:dyDescent="0.25">
      <c r="A995" t="s">
        <v>346</v>
      </c>
      <c r="B995">
        <v>2007</v>
      </c>
      <c r="C995">
        <v>82</v>
      </c>
      <c r="D995">
        <v>77</v>
      </c>
      <c r="E995">
        <v>79.43902439</v>
      </c>
      <c r="F995">
        <v>0</v>
      </c>
      <c r="G995">
        <v>46.075000000000003</v>
      </c>
      <c r="H995">
        <v>0.5</v>
      </c>
      <c r="I995">
        <v>0</v>
      </c>
      <c r="J995">
        <v>0</v>
      </c>
      <c r="K995">
        <v>1</v>
      </c>
      <c r="L995">
        <v>0.55600000000000005</v>
      </c>
      <c r="M995">
        <v>0.28599999999999998</v>
      </c>
      <c r="N995">
        <v>0.5</v>
      </c>
      <c r="O995">
        <v>0.33</v>
      </c>
      <c r="P995">
        <v>1</v>
      </c>
      <c r="Q995">
        <v>1</v>
      </c>
      <c r="R995">
        <v>40</v>
      </c>
      <c r="S995">
        <v>50323854421</v>
      </c>
      <c r="T995">
        <v>5.3946576139999998</v>
      </c>
      <c r="U995">
        <v>223000000000</v>
      </c>
      <c r="V995">
        <v>4.7602362820000002</v>
      </c>
      <c r="W995">
        <v>21.748187470000001</v>
      </c>
      <c r="X995">
        <v>-11.02930688</v>
      </c>
      <c r="Y995">
        <v>23.129160559999999</v>
      </c>
      <c r="Z995">
        <v>8.8415592570000001</v>
      </c>
      <c r="AA995">
        <v>73370388771</v>
      </c>
      <c r="AB995">
        <v>264000000000</v>
      </c>
      <c r="AC995">
        <v>23908.78499</v>
      </c>
      <c r="AD995">
        <v>15558.10413</v>
      </c>
      <c r="AE995">
        <v>3.1078866879999998</v>
      </c>
      <c r="AF995">
        <v>41758.549290000003</v>
      </c>
      <c r="AG995">
        <v>461000000000</v>
      </c>
      <c r="AH995">
        <v>28570</v>
      </c>
      <c r="AI995">
        <v>316000000000</v>
      </c>
      <c r="AJ995">
        <v>5.0166294E-2</v>
      </c>
      <c r="AK995">
        <v>3.1547429820000001</v>
      </c>
      <c r="AL995">
        <v>28896.92107</v>
      </c>
      <c r="AM995">
        <v>319000000000</v>
      </c>
      <c r="AN995">
        <v>265000000000</v>
      </c>
      <c r="AO995">
        <v>23973.6937</v>
      </c>
      <c r="AP995">
        <v>26390</v>
      </c>
      <c r="AQ995">
        <v>292000000000</v>
      </c>
      <c r="AR995">
        <v>0.86464014199999994</v>
      </c>
      <c r="AS995">
        <v>311000000000</v>
      </c>
      <c r="AT995">
        <v>3.506870186</v>
      </c>
      <c r="AU995">
        <v>3.2435141879999998</v>
      </c>
      <c r="AV995">
        <v>314000000000</v>
      </c>
      <c r="AW995">
        <v>28440.76253</v>
      </c>
      <c r="AY995">
        <v>98.057327270000002</v>
      </c>
      <c r="AZ995">
        <v>99.43639374</v>
      </c>
      <c r="BA995">
        <v>98.761390689999999</v>
      </c>
      <c r="BB995">
        <v>639083</v>
      </c>
      <c r="BC995">
        <v>9</v>
      </c>
      <c r="BE995">
        <v>76.69</v>
      </c>
      <c r="BF995">
        <v>85.798423740000004</v>
      </c>
      <c r="BG995">
        <v>39.904950970000002</v>
      </c>
      <c r="BH995">
        <v>18.51905425</v>
      </c>
      <c r="BI995">
        <v>85.798423740000004</v>
      </c>
      <c r="BJ995">
        <v>85.660166509999996</v>
      </c>
      <c r="BK995">
        <v>0.7296724</v>
      </c>
      <c r="BL995">
        <v>3.3671033750000001</v>
      </c>
      <c r="BM995">
        <v>3.3671033750000001</v>
      </c>
      <c r="BN995">
        <v>14.66666667</v>
      </c>
      <c r="BO995">
        <v>81.875</v>
      </c>
      <c r="BP995">
        <v>3.9102999999999999</v>
      </c>
      <c r="BQ995">
        <v>127.3567</v>
      </c>
      <c r="BR995">
        <v>0.37609999999999999</v>
      </c>
      <c r="BS995">
        <v>-1.9315</v>
      </c>
      <c r="BT995">
        <v>-1.8268</v>
      </c>
      <c r="BU995">
        <v>27.53440415</v>
      </c>
      <c r="BV995">
        <v>21.446857990000002</v>
      </c>
      <c r="BW995">
        <v>113297</v>
      </c>
      <c r="BX995">
        <v>209392.8</v>
      </c>
      <c r="BY995">
        <v>4612071.1900000004</v>
      </c>
      <c r="BZ995">
        <v>1173584</v>
      </c>
      <c r="CA995">
        <v>100</v>
      </c>
      <c r="CB995">
        <v>139.70888199999999</v>
      </c>
      <c r="CC995">
        <v>4.1036999999999999</v>
      </c>
      <c r="CD995">
        <v>4.8999999999999998E-3</v>
      </c>
      <c r="CE995">
        <v>5249.59422</v>
      </c>
      <c r="CF995">
        <v>58</v>
      </c>
      <c r="CG995">
        <v>100</v>
      </c>
      <c r="CH995">
        <v>100</v>
      </c>
      <c r="CI995">
        <v>100</v>
      </c>
      <c r="CJ995">
        <v>0.22974751800000001</v>
      </c>
      <c r="CK995">
        <v>0.40018543600000001</v>
      </c>
      <c r="CL995">
        <v>-1.234046237</v>
      </c>
      <c r="CM995">
        <v>5.7372900000000004E-4</v>
      </c>
      <c r="CN995">
        <v>8.7975174549999995</v>
      </c>
      <c r="CO995">
        <v>36.065733700000003</v>
      </c>
      <c r="CP995">
        <v>105.9982</v>
      </c>
      <c r="CQ995">
        <v>9.5939230700000007</v>
      </c>
      <c r="CR995">
        <v>12.6762</v>
      </c>
      <c r="CS995">
        <v>10.210800000000001</v>
      </c>
      <c r="CT995">
        <v>7.7987000000000002</v>
      </c>
      <c r="CU995">
        <v>48.087200000000003</v>
      </c>
      <c r="CV995">
        <v>22.877400000000002</v>
      </c>
      <c r="CW995">
        <v>15.34916642</v>
      </c>
      <c r="CX995">
        <v>14.9932</v>
      </c>
      <c r="CY995">
        <v>4.9337</v>
      </c>
      <c r="CZ995">
        <v>0.29559999999999997</v>
      </c>
      <c r="DA995">
        <v>3.4342999999999999</v>
      </c>
      <c r="DB995">
        <v>2.1299999999999999E-2</v>
      </c>
      <c r="DC995">
        <v>2.53E-2</v>
      </c>
      <c r="DD995">
        <v>0.10150000000000001</v>
      </c>
      <c r="DE995">
        <v>6.1783999999999999</v>
      </c>
      <c r="DF995">
        <v>-24.001878059999999</v>
      </c>
      <c r="DG995">
        <v>4.6940999999999997</v>
      </c>
      <c r="DH995">
        <v>2.8033999999999999</v>
      </c>
      <c r="DI995">
        <v>0.29970000000000002</v>
      </c>
      <c r="DJ995">
        <v>3.2300000000000002E-2</v>
      </c>
      <c r="DK995">
        <v>0.95830000000000004</v>
      </c>
      <c r="DL995">
        <v>0.14430000000000001</v>
      </c>
      <c r="DM995">
        <v>0.2291</v>
      </c>
      <c r="DN995">
        <v>0.22209999999999999</v>
      </c>
      <c r="DO995">
        <v>30.414745610000001</v>
      </c>
      <c r="DP995">
        <v>129.18350000000001</v>
      </c>
      <c r="DQ995">
        <v>11.69243026</v>
      </c>
      <c r="DR995">
        <v>5.5358430000000004E-3</v>
      </c>
      <c r="DS995">
        <v>0.107339356</v>
      </c>
      <c r="DT995">
        <v>0.32297279699999998</v>
      </c>
      <c r="DU995">
        <v>60.147401090000002</v>
      </c>
      <c r="DV995">
        <v>19.914662530000001</v>
      </c>
      <c r="DW995">
        <v>97.64</v>
      </c>
      <c r="DX995">
        <v>97.77</v>
      </c>
      <c r="DY995">
        <v>29.568122580000001</v>
      </c>
      <c r="DZ995">
        <v>38113.31</v>
      </c>
      <c r="EA995">
        <v>128900</v>
      </c>
      <c r="EB995">
        <v>107.61</v>
      </c>
      <c r="EC995">
        <v>85.71352211</v>
      </c>
      <c r="ED995">
        <v>3.05</v>
      </c>
      <c r="EE995">
        <v>100</v>
      </c>
      <c r="EF995">
        <v>100</v>
      </c>
      <c r="EG995">
        <v>0.23233979900000001</v>
      </c>
      <c r="EH995">
        <v>96095.8</v>
      </c>
      <c r="EI995">
        <v>8.9274049999999994E-3</v>
      </c>
      <c r="EJ995">
        <v>0.200596463</v>
      </c>
      <c r="EK995">
        <v>8.1</v>
      </c>
      <c r="EL995">
        <v>2740132</v>
      </c>
      <c r="EM995">
        <v>24.800999999999998</v>
      </c>
      <c r="EN995">
        <v>131960</v>
      </c>
      <c r="EO995">
        <v>8308341</v>
      </c>
      <c r="EP995">
        <v>75.198999999999998</v>
      </c>
      <c r="EQ995">
        <v>0.75067341700000001</v>
      </c>
      <c r="ER995">
        <v>2.1</v>
      </c>
      <c r="ES995">
        <v>14.6</v>
      </c>
      <c r="ET995">
        <v>13.3</v>
      </c>
      <c r="EU995">
        <v>12.3</v>
      </c>
      <c r="EV995">
        <v>18.899999999999999</v>
      </c>
      <c r="EW995">
        <v>12.5</v>
      </c>
      <c r="EX995">
        <v>96.484010019999999</v>
      </c>
      <c r="EY995">
        <v>99.970726790000001</v>
      </c>
      <c r="EZ995">
        <v>98.888372419999996</v>
      </c>
      <c r="FA995">
        <v>2.5</v>
      </c>
      <c r="FC995">
        <v>9.2799999999999994</v>
      </c>
      <c r="FD995">
        <v>4.1399999999999997</v>
      </c>
      <c r="FE995">
        <v>14.57</v>
      </c>
      <c r="FF995">
        <v>4.5641470000000002E-3</v>
      </c>
      <c r="FG995">
        <v>22000</v>
      </c>
      <c r="FH995">
        <v>3</v>
      </c>
      <c r="FI995">
        <v>4</v>
      </c>
      <c r="FJ995">
        <v>99.853752619999995</v>
      </c>
      <c r="FK995">
        <v>0.31591984699999998</v>
      </c>
      <c r="FL995">
        <v>44.398000000000003</v>
      </c>
      <c r="FM995">
        <v>108.105</v>
      </c>
      <c r="FN995">
        <v>87</v>
      </c>
      <c r="FO995">
        <v>34.224025730000001</v>
      </c>
      <c r="FP995">
        <v>830.51901539999994</v>
      </c>
      <c r="FQ995">
        <v>8.3980827300000005</v>
      </c>
      <c r="FR995">
        <v>2426.7595209999999</v>
      </c>
      <c r="FS995">
        <v>2465.3957099999998</v>
      </c>
      <c r="FT995">
        <v>5.3189892800000003</v>
      </c>
      <c r="FU995">
        <v>63.336963650000001</v>
      </c>
      <c r="FV995">
        <v>1537.0064749999999</v>
      </c>
      <c r="FW995">
        <v>1561.4771109999999</v>
      </c>
      <c r="FX995">
        <v>36.664936070000003</v>
      </c>
      <c r="FY995">
        <v>889.75287040000001</v>
      </c>
      <c r="FZ995">
        <v>903.9185999</v>
      </c>
      <c r="GA995">
        <v>843.74168440000005</v>
      </c>
      <c r="GB995">
        <v>98.292070170000002</v>
      </c>
      <c r="GC995">
        <v>10.602</v>
      </c>
      <c r="GD995">
        <v>10.1</v>
      </c>
      <c r="GE995">
        <v>9.9</v>
      </c>
      <c r="GF995">
        <v>99</v>
      </c>
      <c r="GG995">
        <v>99</v>
      </c>
      <c r="GH995">
        <v>6.4</v>
      </c>
      <c r="GI995">
        <v>3.5</v>
      </c>
      <c r="GJ995">
        <v>3.3</v>
      </c>
      <c r="GK995">
        <v>3.8</v>
      </c>
      <c r="GL995">
        <v>2.2000000000000002</v>
      </c>
      <c r="GM995">
        <v>4.2</v>
      </c>
      <c r="GN995">
        <v>3.9</v>
      </c>
      <c r="GO995">
        <v>4.5</v>
      </c>
      <c r="GP995">
        <v>67</v>
      </c>
      <c r="GQ995">
        <v>242</v>
      </c>
      <c r="GR995">
        <v>482</v>
      </c>
      <c r="GS995">
        <v>61</v>
      </c>
      <c r="GT995">
        <v>393</v>
      </c>
      <c r="GU995">
        <v>252</v>
      </c>
      <c r="GV995">
        <v>464</v>
      </c>
      <c r="GW995">
        <v>14.69369652</v>
      </c>
      <c r="GX995">
        <v>793402</v>
      </c>
      <c r="GY995">
        <v>14.13236519</v>
      </c>
      <c r="GZ995">
        <v>830028</v>
      </c>
      <c r="HA995">
        <v>15.27358699</v>
      </c>
      <c r="HB995">
        <v>1623429</v>
      </c>
      <c r="HC995">
        <v>4.8090984629999998</v>
      </c>
      <c r="HD995">
        <v>5.1768043840000004</v>
      </c>
      <c r="HE995">
        <v>5.3983352709999997</v>
      </c>
      <c r="HF995">
        <v>5.8823745949999999</v>
      </c>
      <c r="HG995">
        <v>66.701473460000003</v>
      </c>
      <c r="HH995">
        <v>0.6</v>
      </c>
      <c r="HI995">
        <v>2.1</v>
      </c>
      <c r="HJ995">
        <v>0.6</v>
      </c>
      <c r="HK995">
        <v>3.4</v>
      </c>
      <c r="HM995">
        <v>12.152882480000001</v>
      </c>
      <c r="HN995">
        <v>1.2883061819999999</v>
      </c>
      <c r="HO995">
        <v>4.2820038619999998</v>
      </c>
      <c r="HP995">
        <v>15.12328518</v>
      </c>
      <c r="HQ995">
        <v>3423000000</v>
      </c>
      <c r="HR995">
        <v>15546000000</v>
      </c>
      <c r="HS995">
        <v>54.072534140000002</v>
      </c>
      <c r="HT995">
        <v>8.3722251520000004</v>
      </c>
      <c r="HU995">
        <v>35.998658570000003</v>
      </c>
      <c r="HV995">
        <v>53.340343429999997</v>
      </c>
      <c r="HW995">
        <v>17.017423560000001</v>
      </c>
      <c r="HX995">
        <v>8.6405011100000007</v>
      </c>
      <c r="HY995">
        <v>21.270007849999999</v>
      </c>
      <c r="HZ995">
        <v>120.3</v>
      </c>
      <c r="IA995">
        <v>116.8</v>
      </c>
      <c r="IB995">
        <v>2228</v>
      </c>
      <c r="IC995">
        <v>16.629000000000001</v>
      </c>
      <c r="ID995">
        <v>9.7309999999999999</v>
      </c>
      <c r="IE995">
        <v>13.051</v>
      </c>
      <c r="IF995">
        <v>92</v>
      </c>
      <c r="IG995">
        <v>102175.601</v>
      </c>
      <c r="IH995">
        <v>36.107999999999997</v>
      </c>
      <c r="II995">
        <v>60.264000000000003</v>
      </c>
      <c r="IJ995">
        <v>47.908999999999999</v>
      </c>
      <c r="IK995">
        <v>18.466000000000001</v>
      </c>
      <c r="IL995">
        <v>28.88</v>
      </c>
      <c r="IM995">
        <v>23.867999999999999</v>
      </c>
      <c r="IN995">
        <v>27.273</v>
      </c>
      <c r="IO995">
        <v>34.244</v>
      </c>
      <c r="IP995">
        <v>30.888999999999999</v>
      </c>
      <c r="IQ995">
        <v>41.488</v>
      </c>
      <c r="IR995">
        <v>53.994999999999997</v>
      </c>
      <c r="IS995">
        <v>63.567</v>
      </c>
      <c r="IT995">
        <v>77.281999999999996</v>
      </c>
      <c r="IU995">
        <v>52.274000000000001</v>
      </c>
      <c r="IV995">
        <v>65.709999999999994</v>
      </c>
      <c r="IW995">
        <v>40.593925370000001</v>
      </c>
      <c r="IX995">
        <v>4926848</v>
      </c>
      <c r="IY995">
        <v>25400</v>
      </c>
      <c r="IZ995">
        <v>65.266569129999993</v>
      </c>
      <c r="JA995">
        <v>30.6492811</v>
      </c>
      <c r="JB995">
        <v>38.278350379999999</v>
      </c>
      <c r="JC995">
        <v>35.337414150000001</v>
      </c>
      <c r="JD995">
        <v>12.967000000000001</v>
      </c>
      <c r="JE995">
        <v>5.1970000000000001</v>
      </c>
      <c r="JF995">
        <v>8.3510000000000009</v>
      </c>
      <c r="JG995">
        <v>32.290999999999997</v>
      </c>
      <c r="JH995">
        <v>15.664999999999999</v>
      </c>
      <c r="JI995">
        <v>22.731000000000002</v>
      </c>
      <c r="JJ995">
        <v>26.541115269999999</v>
      </c>
      <c r="JK995">
        <v>27.80255884</v>
      </c>
      <c r="JL995">
        <v>27.31628392</v>
      </c>
      <c r="JM995">
        <v>69.350718900000004</v>
      </c>
      <c r="JN995">
        <v>61.721649620000001</v>
      </c>
      <c r="JO995">
        <v>64.662585849999999</v>
      </c>
      <c r="JP995" t="s">
        <v>281</v>
      </c>
      <c r="JQ995" t="s">
        <v>293</v>
      </c>
    </row>
    <row r="996" spans="1:277" x14ac:dyDescent="0.25">
      <c r="A996" t="s">
        <v>346</v>
      </c>
      <c r="B996">
        <v>2008</v>
      </c>
      <c r="C996">
        <v>82.5</v>
      </c>
      <c r="D996">
        <v>77.5</v>
      </c>
      <c r="E996">
        <v>79.93902439</v>
      </c>
      <c r="F996">
        <v>0</v>
      </c>
      <c r="G996">
        <v>46.356250000000003</v>
      </c>
      <c r="H996">
        <v>0.5</v>
      </c>
      <c r="I996">
        <v>0</v>
      </c>
      <c r="J996">
        <v>0</v>
      </c>
      <c r="K996">
        <v>1</v>
      </c>
      <c r="L996">
        <v>0.55600000000000005</v>
      </c>
      <c r="M996">
        <v>0.28599999999999998</v>
      </c>
      <c r="N996">
        <v>0.5</v>
      </c>
      <c r="O996">
        <v>0.33</v>
      </c>
      <c r="P996">
        <v>1</v>
      </c>
      <c r="Q996">
        <v>1</v>
      </c>
      <c r="R996">
        <v>40</v>
      </c>
      <c r="S996">
        <v>49150296009</v>
      </c>
      <c r="T996">
        <v>-2.3320121760000001</v>
      </c>
      <c r="U996">
        <v>227000000000</v>
      </c>
      <c r="V996">
        <v>2.1727345649999998</v>
      </c>
      <c r="W996">
        <v>22.784791999999999</v>
      </c>
      <c r="X996">
        <v>-11.53569963</v>
      </c>
      <c r="Y996">
        <v>23.091267989999999</v>
      </c>
      <c r="Z996">
        <v>8.6032969430000001</v>
      </c>
      <c r="AA996">
        <v>88050253671</v>
      </c>
      <c r="AB996">
        <v>291000000000</v>
      </c>
      <c r="AC996">
        <v>26298.848839999999</v>
      </c>
      <c r="AD996">
        <v>15752.915300000001</v>
      </c>
      <c r="AE996">
        <v>3.1118300319999999</v>
      </c>
      <c r="AF996">
        <v>41671.781459999998</v>
      </c>
      <c r="AG996">
        <v>462000000000</v>
      </c>
      <c r="AH996">
        <v>29940</v>
      </c>
      <c r="AI996">
        <v>332000000000</v>
      </c>
      <c r="AJ996">
        <v>0.12538347999999999</v>
      </c>
      <c r="AK996">
        <v>2.8950586770000002</v>
      </c>
      <c r="AL996">
        <v>30440.97091</v>
      </c>
      <c r="AM996">
        <v>337000000000</v>
      </c>
      <c r="AN996">
        <v>265000000000</v>
      </c>
      <c r="AO996">
        <v>23923.88006</v>
      </c>
      <c r="AP996">
        <v>28770</v>
      </c>
      <c r="AQ996">
        <v>319000000000</v>
      </c>
      <c r="AR996">
        <v>0.78039804199999996</v>
      </c>
      <c r="AS996">
        <v>345000000000</v>
      </c>
      <c r="AT996">
        <v>5.7473578999999997E-2</v>
      </c>
      <c r="AU996">
        <v>-0.20778459499999999</v>
      </c>
      <c r="AV996">
        <v>351000000000</v>
      </c>
      <c r="AW996">
        <v>31695.83311</v>
      </c>
      <c r="BC996">
        <v>10</v>
      </c>
      <c r="BE996">
        <v>80.430000000000007</v>
      </c>
      <c r="BF996">
        <v>90.507313659999994</v>
      </c>
      <c r="BG996">
        <v>42.358686949999999</v>
      </c>
      <c r="BH996">
        <v>17.259275110000001</v>
      </c>
      <c r="BI996">
        <v>90.507313659999994</v>
      </c>
      <c r="BJ996">
        <v>90.365734320000001</v>
      </c>
      <c r="BK996">
        <v>0.67992268</v>
      </c>
      <c r="BL996">
        <v>4.0628893110000002</v>
      </c>
      <c r="BM996">
        <v>4.0628893110000002</v>
      </c>
      <c r="BN996">
        <v>14.66666667</v>
      </c>
      <c r="BO996">
        <v>85</v>
      </c>
      <c r="BP996">
        <v>3.9533</v>
      </c>
      <c r="BQ996">
        <v>121.65940000000001</v>
      </c>
      <c r="BR996">
        <v>0.36220000000000002</v>
      </c>
      <c r="BS996">
        <v>-2.1276999999999999</v>
      </c>
      <c r="BT996">
        <v>-3.0190000000000001</v>
      </c>
      <c r="BU996">
        <v>27.3270184</v>
      </c>
      <c r="BV996">
        <v>20.88560931</v>
      </c>
      <c r="BW996">
        <v>115068</v>
      </c>
      <c r="BX996">
        <v>200953.3</v>
      </c>
      <c r="BY996">
        <v>5567223.6799999997</v>
      </c>
      <c r="BZ996">
        <v>1232843</v>
      </c>
      <c r="CA996">
        <v>100</v>
      </c>
      <c r="CB996">
        <v>118.22112679999999</v>
      </c>
      <c r="CC996">
        <v>3.3464999999999998</v>
      </c>
      <c r="CD996">
        <v>4.4000000000000003E-3</v>
      </c>
      <c r="CE996">
        <v>5235.6772410000003</v>
      </c>
      <c r="CF996">
        <v>58</v>
      </c>
      <c r="CG996">
        <v>100</v>
      </c>
      <c r="CH996">
        <v>100</v>
      </c>
      <c r="CI996">
        <v>100</v>
      </c>
      <c r="CJ996">
        <v>0.220587173</v>
      </c>
      <c r="CK996">
        <v>0.3842295</v>
      </c>
      <c r="CL996">
        <v>-1.2335766990000001</v>
      </c>
      <c r="CM996">
        <v>6.1886299999999999E-4</v>
      </c>
      <c r="CN996">
        <v>8.8285492629999993</v>
      </c>
      <c r="CO996">
        <v>30.715692239999999</v>
      </c>
      <c r="CP996">
        <v>101.8304</v>
      </c>
      <c r="CQ996">
        <v>9.1922604769999996</v>
      </c>
      <c r="CR996">
        <v>12.399699999999999</v>
      </c>
      <c r="CS996">
        <v>8.5338999999999992</v>
      </c>
      <c r="CT996">
        <v>7.3106999999999998</v>
      </c>
      <c r="CU996">
        <v>47.894399999999997</v>
      </c>
      <c r="CV996">
        <v>22.197900000000001</v>
      </c>
      <c r="CW996">
        <v>15.46841461</v>
      </c>
      <c r="CX996">
        <v>15.008699999999999</v>
      </c>
      <c r="CY996">
        <v>4.9718999999999998</v>
      </c>
      <c r="CZ996">
        <v>0.24779999999999999</v>
      </c>
      <c r="DA996">
        <v>3.3361000000000001</v>
      </c>
      <c r="DB996">
        <v>1.9599999999999999E-2</v>
      </c>
      <c r="DC996">
        <v>2.53E-2</v>
      </c>
      <c r="DD996">
        <v>9.5600000000000004E-2</v>
      </c>
      <c r="DE996">
        <v>6.3093000000000004</v>
      </c>
      <c r="DF996">
        <v>-30.267461059999999</v>
      </c>
      <c r="DG996">
        <v>4.3071000000000002</v>
      </c>
      <c r="DH996">
        <v>2.5044</v>
      </c>
      <c r="DI996">
        <v>0.28449999999999998</v>
      </c>
      <c r="DJ996">
        <v>2.9100000000000001E-2</v>
      </c>
      <c r="DK996">
        <v>0.90249999999999997</v>
      </c>
      <c r="DL996">
        <v>0.1421</v>
      </c>
      <c r="DM996">
        <v>0.217</v>
      </c>
      <c r="DN996">
        <v>0.223</v>
      </c>
      <c r="DO996">
        <v>25.866707590000001</v>
      </c>
      <c r="DP996">
        <v>124.6784</v>
      </c>
      <c r="DQ996">
        <v>11.25475623</v>
      </c>
      <c r="DR996">
        <v>6.8041400000000002E-3</v>
      </c>
      <c r="DS996">
        <v>0.28554252899999999</v>
      </c>
      <c r="DT996">
        <v>0.34720100999999998</v>
      </c>
      <c r="DU996">
        <v>59.4026377</v>
      </c>
      <c r="DV996">
        <v>19.829325059999999</v>
      </c>
      <c r="DW996">
        <v>98.97</v>
      </c>
      <c r="DX996">
        <v>100.84</v>
      </c>
      <c r="DY996">
        <v>29.80208146</v>
      </c>
      <c r="DZ996">
        <v>38414.883000000002</v>
      </c>
      <c r="EA996">
        <v>128900</v>
      </c>
      <c r="EB996">
        <v>110.36</v>
      </c>
      <c r="EC996">
        <v>85.941357640000007</v>
      </c>
      <c r="ED996">
        <v>3.08</v>
      </c>
      <c r="EE996">
        <v>100</v>
      </c>
      <c r="EF996">
        <v>100</v>
      </c>
      <c r="EG996">
        <v>0.23073088</v>
      </c>
      <c r="EH996">
        <v>85885.3</v>
      </c>
      <c r="EI996">
        <v>8.9517920000000001E-3</v>
      </c>
      <c r="EJ996">
        <v>4.5283685999999997E-2</v>
      </c>
      <c r="EK996">
        <v>8.3000000000000007</v>
      </c>
      <c r="EL996">
        <v>2706538</v>
      </c>
      <c r="EM996">
        <v>24.431999999999999</v>
      </c>
      <c r="EN996">
        <v>131960</v>
      </c>
      <c r="EO996">
        <v>8371303</v>
      </c>
      <c r="EP996">
        <v>75.567999999999998</v>
      </c>
      <c r="EQ996">
        <v>0.75495974700000001</v>
      </c>
      <c r="ER996">
        <v>2.1</v>
      </c>
      <c r="ES996">
        <v>15</v>
      </c>
      <c r="ET996">
        <v>13.3</v>
      </c>
      <c r="EU996">
        <v>12.3</v>
      </c>
      <c r="EV996">
        <v>18.899999999999999</v>
      </c>
      <c r="EW996">
        <v>12.5</v>
      </c>
      <c r="EX996">
        <v>96.696865020000004</v>
      </c>
      <c r="EY996">
        <v>99.974853519999996</v>
      </c>
      <c r="EZ996">
        <v>98.930103540000005</v>
      </c>
      <c r="FA996">
        <v>2.5</v>
      </c>
      <c r="FC996">
        <v>9.25</v>
      </c>
      <c r="FD996">
        <v>4.12</v>
      </c>
      <c r="FE996">
        <v>14.53</v>
      </c>
      <c r="FF996">
        <v>4.3761809999999998E-3</v>
      </c>
      <c r="FG996">
        <v>23000</v>
      </c>
      <c r="FH996">
        <v>3</v>
      </c>
      <c r="FI996">
        <v>4</v>
      </c>
      <c r="FJ996">
        <v>99.87585747</v>
      </c>
      <c r="FK996">
        <v>0.27091331299999999</v>
      </c>
      <c r="FL996">
        <v>42.393000000000001</v>
      </c>
      <c r="FM996">
        <v>104.35899999999999</v>
      </c>
      <c r="FN996">
        <v>87</v>
      </c>
      <c r="FO996">
        <v>32.208534239999999</v>
      </c>
      <c r="FP996">
        <v>914.8776795</v>
      </c>
      <c r="FQ996">
        <v>8.8277416199999994</v>
      </c>
      <c r="FR996">
        <v>2840.5085450000001</v>
      </c>
      <c r="FS996">
        <v>2728.051868</v>
      </c>
      <c r="FT996">
        <v>5.7675843200000001</v>
      </c>
      <c r="FU996">
        <v>65.335372919999998</v>
      </c>
      <c r="FV996">
        <v>1855.839557</v>
      </c>
      <c r="FW996">
        <v>1782.3662670000001</v>
      </c>
      <c r="FX996">
        <v>34.66555786</v>
      </c>
      <c r="FY996">
        <v>984.66896510000004</v>
      </c>
      <c r="FZ996">
        <v>945.68560149999996</v>
      </c>
      <c r="GA996">
        <v>878.65737560000002</v>
      </c>
      <c r="GB996">
        <v>98.38447481</v>
      </c>
      <c r="GC996">
        <v>11.538</v>
      </c>
      <c r="GD996">
        <v>10.7</v>
      </c>
      <c r="GE996">
        <v>9.6999999999999993</v>
      </c>
      <c r="GF996">
        <v>99</v>
      </c>
      <c r="GG996">
        <v>99</v>
      </c>
      <c r="GH996">
        <v>6.1</v>
      </c>
      <c r="GI996">
        <v>3.4</v>
      </c>
      <c r="GJ996">
        <v>3.2</v>
      </c>
      <c r="GK996">
        <v>3.7</v>
      </c>
      <c r="GL996">
        <v>2.2000000000000002</v>
      </c>
      <c r="GM996">
        <v>4</v>
      </c>
      <c r="GN996">
        <v>3.7</v>
      </c>
      <c r="GO996">
        <v>4.3</v>
      </c>
      <c r="GP996">
        <v>66</v>
      </c>
      <c r="GQ996">
        <v>228</v>
      </c>
      <c r="GR996">
        <v>451</v>
      </c>
      <c r="GS996">
        <v>59</v>
      </c>
      <c r="GT996">
        <v>387</v>
      </c>
      <c r="GU996">
        <v>247</v>
      </c>
      <c r="GV996">
        <v>457</v>
      </c>
      <c r="GW996">
        <v>14.634781370000001</v>
      </c>
      <c r="GX996">
        <v>792745</v>
      </c>
      <c r="GY996">
        <v>14.06258746</v>
      </c>
      <c r="GZ996">
        <v>828473</v>
      </c>
      <c r="HA996">
        <v>15.227660650000001</v>
      </c>
      <c r="HB996">
        <v>1621218</v>
      </c>
      <c r="HC996">
        <v>4.7411384730000004</v>
      </c>
      <c r="HD996">
        <v>5.1103899029999997</v>
      </c>
      <c r="HE996">
        <v>5.2785119700000003</v>
      </c>
      <c r="HF996">
        <v>5.758088978</v>
      </c>
      <c r="HG996">
        <v>66.653817070000002</v>
      </c>
      <c r="HH996">
        <v>0.6</v>
      </c>
      <c r="HI996">
        <v>2</v>
      </c>
      <c r="HJ996">
        <v>0.6</v>
      </c>
      <c r="HK996">
        <v>3.3</v>
      </c>
      <c r="HM996">
        <v>21.636495790000001</v>
      </c>
      <c r="HN996">
        <v>1.191992411</v>
      </c>
      <c r="HO996">
        <v>3.4424863270000001</v>
      </c>
      <c r="HP996">
        <v>21.602416519999998</v>
      </c>
      <c r="HQ996">
        <v>3930000000</v>
      </c>
      <c r="HR996">
        <v>17438000000</v>
      </c>
      <c r="HS996">
        <v>55.953649130000002</v>
      </c>
      <c r="HT996">
        <v>7.0103398290000003</v>
      </c>
      <c r="HU996">
        <v>34.42308147</v>
      </c>
      <c r="HV996">
        <v>55.637261359999997</v>
      </c>
      <c r="HW996">
        <v>15.846893919999999</v>
      </c>
      <c r="HX996">
        <v>8.4312769830000001</v>
      </c>
      <c r="HY996">
        <v>21.505504890000001</v>
      </c>
      <c r="HZ996">
        <v>137.6</v>
      </c>
      <c r="IA996">
        <v>136.5</v>
      </c>
      <c r="IB996">
        <v>2169</v>
      </c>
      <c r="IC996">
        <v>15.904999999999999</v>
      </c>
      <c r="ID996">
        <v>10.468999999999999</v>
      </c>
      <c r="IE996">
        <v>13.097</v>
      </c>
      <c r="IF996">
        <v>67</v>
      </c>
      <c r="IG996">
        <v>101030.4247</v>
      </c>
      <c r="IH996">
        <v>36.802</v>
      </c>
      <c r="II996">
        <v>60.414000000000001</v>
      </c>
      <c r="IJ996">
        <v>48.317999999999998</v>
      </c>
      <c r="IK996">
        <v>18.488</v>
      </c>
      <c r="IL996">
        <v>28.154</v>
      </c>
      <c r="IM996">
        <v>23.481000000000002</v>
      </c>
      <c r="IN996">
        <v>25.814</v>
      </c>
      <c r="IO996">
        <v>33.829000000000001</v>
      </c>
      <c r="IP996">
        <v>29.954000000000001</v>
      </c>
      <c r="IQ996">
        <v>41.531999999999996</v>
      </c>
      <c r="IR996">
        <v>54.149000000000001</v>
      </c>
      <c r="IS996">
        <v>63.667999999999999</v>
      </c>
      <c r="IT996">
        <v>77.501000000000005</v>
      </c>
      <c r="IU996">
        <v>52.328000000000003</v>
      </c>
      <c r="IV996">
        <v>65.876000000000005</v>
      </c>
      <c r="IW996">
        <v>40.659602919999998</v>
      </c>
      <c r="IX996">
        <v>4948462</v>
      </c>
      <c r="IY996">
        <v>27081</v>
      </c>
      <c r="IZ996">
        <v>65.232141740000003</v>
      </c>
      <c r="JA996">
        <v>30.689857499999999</v>
      </c>
      <c r="JB996">
        <v>37.777851159999997</v>
      </c>
      <c r="JC996">
        <v>35.012202250000001</v>
      </c>
      <c r="JD996">
        <v>11.39</v>
      </c>
      <c r="JE996">
        <v>5.1109999999999998</v>
      </c>
      <c r="JF996">
        <v>7.6639999999999997</v>
      </c>
      <c r="JG996">
        <v>28.379000000000001</v>
      </c>
      <c r="JH996">
        <v>16.776</v>
      </c>
      <c r="JI996">
        <v>21.61</v>
      </c>
      <c r="JJ996">
        <v>26.436235499999999</v>
      </c>
      <c r="JK996">
        <v>26.820079870000001</v>
      </c>
      <c r="JL996">
        <v>26.670307279999999</v>
      </c>
      <c r="JM996">
        <v>69.310142499999998</v>
      </c>
      <c r="JN996">
        <v>62.222148840000003</v>
      </c>
      <c r="JO996">
        <v>64.987797749999999</v>
      </c>
      <c r="JP996" t="s">
        <v>281</v>
      </c>
      <c r="JQ996" t="s">
        <v>293</v>
      </c>
    </row>
    <row r="997" spans="1:277" x14ac:dyDescent="0.25">
      <c r="A997" t="s">
        <v>346</v>
      </c>
      <c r="B997">
        <v>2009</v>
      </c>
      <c r="C997">
        <v>82.8</v>
      </c>
      <c r="D997">
        <v>77.7</v>
      </c>
      <c r="E997">
        <v>80.187804880000002</v>
      </c>
      <c r="F997">
        <v>0</v>
      </c>
      <c r="G997">
        <v>47.325000000000003</v>
      </c>
      <c r="H997">
        <v>0.5</v>
      </c>
      <c r="I997">
        <v>0</v>
      </c>
      <c r="J997">
        <v>0</v>
      </c>
      <c r="K997">
        <v>1</v>
      </c>
      <c r="L997">
        <v>0.55600000000000005</v>
      </c>
      <c r="M997">
        <v>0.28599999999999998</v>
      </c>
      <c r="N997">
        <v>0.5</v>
      </c>
      <c r="O997">
        <v>0.67</v>
      </c>
      <c r="P997">
        <v>1</v>
      </c>
      <c r="Q997">
        <v>1</v>
      </c>
      <c r="R997">
        <v>40</v>
      </c>
      <c r="S997">
        <v>50144884445</v>
      </c>
      <c r="T997">
        <v>2.0235655060000002</v>
      </c>
      <c r="U997">
        <v>226000000000</v>
      </c>
      <c r="V997">
        <v>-0.60911007299999997</v>
      </c>
      <c r="W997">
        <v>18.729882010000001</v>
      </c>
      <c r="X997">
        <v>-8.9181953800000002</v>
      </c>
      <c r="Y997">
        <v>26.302939890000001</v>
      </c>
      <c r="Z997">
        <v>10.11980518</v>
      </c>
      <c r="AA997">
        <v>68579114232</v>
      </c>
      <c r="AB997">
        <v>271000000000</v>
      </c>
      <c r="AC997">
        <v>24419.489740000001</v>
      </c>
      <c r="AD997">
        <v>15137.59015</v>
      </c>
      <c r="AE997">
        <v>3.115773377</v>
      </c>
      <c r="AF997">
        <v>39850.251120000001</v>
      </c>
      <c r="AG997">
        <v>443000000000</v>
      </c>
      <c r="AH997">
        <v>29680</v>
      </c>
      <c r="AI997">
        <v>330000000000</v>
      </c>
      <c r="AJ997">
        <v>4.1242384E-2</v>
      </c>
      <c r="AK997">
        <v>2.9258239559999999</v>
      </c>
      <c r="AL997">
        <v>29947.786810000001</v>
      </c>
      <c r="AM997">
        <v>333000000000</v>
      </c>
      <c r="AN997">
        <v>254000000000</v>
      </c>
      <c r="AO997">
        <v>22878.134669999999</v>
      </c>
      <c r="AP997">
        <v>29490</v>
      </c>
      <c r="AQ997">
        <v>328000000000</v>
      </c>
      <c r="AR997">
        <v>0.80767000099999997</v>
      </c>
      <c r="AS997">
        <v>324000000000</v>
      </c>
      <c r="AT997">
        <v>-4.1192759810000004</v>
      </c>
      <c r="AU997">
        <v>-4.3711362239999998</v>
      </c>
      <c r="AV997">
        <v>327000000000</v>
      </c>
      <c r="AW997">
        <v>29425.457320000001</v>
      </c>
      <c r="BC997">
        <v>10</v>
      </c>
      <c r="BE997">
        <v>80.239999999999995</v>
      </c>
      <c r="BF997">
        <v>89.224425159999996</v>
      </c>
      <c r="BG997">
        <v>42.023350069999999</v>
      </c>
      <c r="BH997">
        <v>20.578466760000001</v>
      </c>
      <c r="BI997">
        <v>89.224425159999996</v>
      </c>
      <c r="BJ997">
        <v>89.072497859999999</v>
      </c>
      <c r="BK997">
        <v>0.71695770199999997</v>
      </c>
      <c r="BL997">
        <v>2.368434213</v>
      </c>
      <c r="BM997">
        <v>2.368434213</v>
      </c>
      <c r="BN997">
        <v>17.333333329999999</v>
      </c>
      <c r="BO997">
        <v>85</v>
      </c>
      <c r="BP997">
        <v>4.1306000000000003</v>
      </c>
      <c r="BQ997">
        <v>115.6336</v>
      </c>
      <c r="BR997">
        <v>0.41060000000000002</v>
      </c>
      <c r="BS997">
        <v>-2.3485999999999998</v>
      </c>
      <c r="BT997">
        <v>-3.1038000000000001</v>
      </c>
      <c r="BU997">
        <v>25.989437909999999</v>
      </c>
      <c r="BV997">
        <v>20.463634119999998</v>
      </c>
      <c r="BW997">
        <v>122011</v>
      </c>
      <c r="BX997">
        <v>205192.8</v>
      </c>
      <c r="BY997">
        <v>5243740.08</v>
      </c>
      <c r="BZ997">
        <v>1229150</v>
      </c>
      <c r="CA997">
        <v>100</v>
      </c>
      <c r="CB997">
        <v>108.7593954</v>
      </c>
      <c r="CC997">
        <v>3.1751999999999998</v>
      </c>
      <c r="CD997">
        <v>4.1000000000000003E-3</v>
      </c>
      <c r="CE997">
        <v>5221.9241220000004</v>
      </c>
      <c r="CF997">
        <v>58</v>
      </c>
      <c r="CG997">
        <v>100</v>
      </c>
      <c r="CH997">
        <v>100</v>
      </c>
      <c r="CI997">
        <v>100</v>
      </c>
      <c r="CJ997">
        <v>0.21737531399999999</v>
      </c>
      <c r="CK997">
        <v>0.37863492700000001</v>
      </c>
      <c r="CL997">
        <v>-1.2380229780000001</v>
      </c>
      <c r="CM997">
        <v>3.7545500000000002E-4</v>
      </c>
      <c r="CN997">
        <v>8.8363072149999997</v>
      </c>
      <c r="CO997">
        <v>23.506268120000001</v>
      </c>
      <c r="CP997">
        <v>96.214100000000002</v>
      </c>
      <c r="CQ997">
        <v>8.6624608569999992</v>
      </c>
      <c r="CR997">
        <v>10.613099999999999</v>
      </c>
      <c r="CS997">
        <v>6.4485000000000001</v>
      </c>
      <c r="CT997">
        <v>5.7892000000000001</v>
      </c>
      <c r="CU997">
        <v>45.187899999999999</v>
      </c>
      <c r="CV997">
        <v>24.797999999999998</v>
      </c>
      <c r="CW997">
        <v>11.11393204</v>
      </c>
      <c r="CX997">
        <v>14.4427</v>
      </c>
      <c r="CY997">
        <v>4.8334000000000001</v>
      </c>
      <c r="CZ997">
        <v>0.21929999999999999</v>
      </c>
      <c r="DA997">
        <v>3.3085</v>
      </c>
      <c r="DB997">
        <v>1.5599999999999999E-2</v>
      </c>
      <c r="DC997">
        <v>2.1600000000000001E-2</v>
      </c>
      <c r="DD997">
        <v>9.8299999999999998E-2</v>
      </c>
      <c r="DE997">
        <v>5.9444999999999997</v>
      </c>
      <c r="DF997">
        <v>-29.629569669999999</v>
      </c>
      <c r="DG997">
        <v>4.3464999999999998</v>
      </c>
      <c r="DH997">
        <v>2.6320000000000001</v>
      </c>
      <c r="DI997">
        <v>0.2278</v>
      </c>
      <c r="DJ997">
        <v>2.2200000000000001E-2</v>
      </c>
      <c r="DK997">
        <v>0.87819999999999998</v>
      </c>
      <c r="DL997">
        <v>0.1406</v>
      </c>
      <c r="DM997">
        <v>0.22539999999999999</v>
      </c>
      <c r="DN997">
        <v>0.2162</v>
      </c>
      <c r="DO997">
        <v>19.869084019999999</v>
      </c>
      <c r="DP997">
        <v>118.73739999999999</v>
      </c>
      <c r="DQ997">
        <v>10.69030506</v>
      </c>
      <c r="DR997">
        <v>4.4785240000000002E-3</v>
      </c>
      <c r="DS997">
        <v>9.0640215999999996E-2</v>
      </c>
      <c r="DT997">
        <v>0.12022092</v>
      </c>
      <c r="DU997">
        <v>58.650116369999999</v>
      </c>
      <c r="DV997">
        <v>19.75950349</v>
      </c>
      <c r="DW997">
        <v>100.14</v>
      </c>
      <c r="DX997">
        <v>102.53</v>
      </c>
      <c r="DY997">
        <v>30.03604112</v>
      </c>
      <c r="DZ997">
        <v>38716.457000000002</v>
      </c>
      <c r="EA997">
        <v>128900</v>
      </c>
      <c r="EB997">
        <v>110.71</v>
      </c>
      <c r="EC997">
        <v>86.167703650000007</v>
      </c>
      <c r="ED997">
        <v>3.12</v>
      </c>
      <c r="EE997">
        <v>100</v>
      </c>
      <c r="EF997">
        <v>100</v>
      </c>
      <c r="EG997">
        <v>0.22931449600000001</v>
      </c>
      <c r="EH997">
        <v>83181.8</v>
      </c>
      <c r="EI997">
        <v>6.1787969999999998E-3</v>
      </c>
      <c r="EJ997">
        <v>1.8547926999999999E-2</v>
      </c>
      <c r="EK997">
        <v>9.1999999999999993</v>
      </c>
      <c r="EL997">
        <v>2673237</v>
      </c>
      <c r="EM997">
        <v>24.068000000000001</v>
      </c>
      <c r="EN997">
        <v>131960</v>
      </c>
      <c r="EO997">
        <v>8433780</v>
      </c>
      <c r="EP997">
        <v>75.932000000000002</v>
      </c>
      <c r="EQ997">
        <v>0.74355226699999999</v>
      </c>
      <c r="ER997">
        <v>2.1</v>
      </c>
      <c r="ES997">
        <v>15.3</v>
      </c>
      <c r="ET997">
        <v>13.4</v>
      </c>
      <c r="EU997">
        <v>12.3</v>
      </c>
      <c r="EV997">
        <v>18.8</v>
      </c>
      <c r="EW997">
        <v>12.5</v>
      </c>
      <c r="EX997">
        <v>96.909720019999995</v>
      </c>
      <c r="EY997">
        <v>99.978980239999999</v>
      </c>
      <c r="EZ997">
        <v>98.971834670000007</v>
      </c>
      <c r="FA997">
        <v>2.5</v>
      </c>
      <c r="FC997">
        <v>9.11</v>
      </c>
      <c r="FD997">
        <v>4.05</v>
      </c>
      <c r="FE997">
        <v>14.34</v>
      </c>
      <c r="FF997">
        <v>4.4211789999999999E-3</v>
      </c>
      <c r="FG997">
        <v>23000</v>
      </c>
      <c r="FH997">
        <v>3</v>
      </c>
      <c r="FI997">
        <v>4</v>
      </c>
      <c r="FJ997">
        <v>99.897464959999994</v>
      </c>
      <c r="FK997">
        <v>0.22674883100000001</v>
      </c>
      <c r="FL997">
        <v>40.768000000000001</v>
      </c>
      <c r="FM997">
        <v>103.61</v>
      </c>
      <c r="FN997">
        <v>87</v>
      </c>
      <c r="FO997">
        <v>29.502367020000001</v>
      </c>
      <c r="FP997">
        <v>828.75659429999996</v>
      </c>
      <c r="FQ997">
        <v>9.4068851500000008</v>
      </c>
      <c r="FR997">
        <v>2809.0595699999999</v>
      </c>
      <c r="FS997">
        <v>2859.1636189999999</v>
      </c>
      <c r="FT997">
        <v>6.4268641500000001</v>
      </c>
      <c r="FU997">
        <v>68.319404599999999</v>
      </c>
      <c r="FV997">
        <v>1919.1734369999999</v>
      </c>
      <c r="FW997">
        <v>1953.4050110000001</v>
      </c>
      <c r="FX997">
        <v>31.668926240000001</v>
      </c>
      <c r="FY997">
        <v>889.61785640000005</v>
      </c>
      <c r="FZ997">
        <v>905.48563490000004</v>
      </c>
      <c r="GA997">
        <v>843.53881339999998</v>
      </c>
      <c r="GB997">
        <v>98.475523589999995</v>
      </c>
      <c r="GC997">
        <v>11.426</v>
      </c>
      <c r="GD997">
        <v>10.6</v>
      </c>
      <c r="GE997">
        <v>9.8000000000000007</v>
      </c>
      <c r="GF997">
        <v>99</v>
      </c>
      <c r="GG997">
        <v>99</v>
      </c>
      <c r="GH997">
        <v>5.6</v>
      </c>
      <c r="GI997">
        <v>3.4</v>
      </c>
      <c r="GJ997">
        <v>3.1</v>
      </c>
      <c r="GK997">
        <v>3.6</v>
      </c>
      <c r="GL997">
        <v>2.1</v>
      </c>
      <c r="GM997">
        <v>4</v>
      </c>
      <c r="GN997">
        <v>3.7</v>
      </c>
      <c r="GO997">
        <v>4.3</v>
      </c>
      <c r="GP997">
        <v>64</v>
      </c>
      <c r="GQ997">
        <v>213</v>
      </c>
      <c r="GR997">
        <v>420</v>
      </c>
      <c r="GS997">
        <v>57</v>
      </c>
      <c r="GT997">
        <v>384</v>
      </c>
      <c r="GU997">
        <v>242</v>
      </c>
      <c r="GV997">
        <v>454</v>
      </c>
      <c r="GW997">
        <v>14.63395663</v>
      </c>
      <c r="GX997">
        <v>795056</v>
      </c>
      <c r="GY997">
        <v>14.045028719999999</v>
      </c>
      <c r="GZ997">
        <v>830340</v>
      </c>
      <c r="HA997">
        <v>15.24608022</v>
      </c>
      <c r="HB997">
        <v>1625396</v>
      </c>
      <c r="HC997">
        <v>4.6941439320000002</v>
      </c>
      <c r="HD997">
        <v>5.0778438340000003</v>
      </c>
      <c r="HE997">
        <v>5.120318245</v>
      </c>
      <c r="HF997">
        <v>5.5827301699999996</v>
      </c>
      <c r="HG997">
        <v>66.483049390000005</v>
      </c>
      <c r="HH997">
        <v>0.6</v>
      </c>
      <c r="HI997">
        <v>1.9</v>
      </c>
      <c r="HJ997">
        <v>0.5</v>
      </c>
      <c r="HK997">
        <v>3.1</v>
      </c>
      <c r="HM997">
        <v>20.316104240000001</v>
      </c>
      <c r="HN997">
        <v>1.617284253</v>
      </c>
      <c r="HO997">
        <v>2.0730945279999999</v>
      </c>
      <c r="HP997">
        <v>17.174527900000001</v>
      </c>
      <c r="HQ997">
        <v>3383000000</v>
      </c>
      <c r="HR997">
        <v>14691000000</v>
      </c>
      <c r="HS997">
        <v>49.814011299999997</v>
      </c>
      <c r="HT997">
        <v>8.2293432109999998</v>
      </c>
      <c r="HU997">
        <v>38.68430841</v>
      </c>
      <c r="HV997">
        <v>50.16276817</v>
      </c>
      <c r="HW997">
        <v>17.105882080000001</v>
      </c>
      <c r="HX997">
        <v>9.8843960289999995</v>
      </c>
      <c r="HY997">
        <v>24.50200654</v>
      </c>
      <c r="HZ997">
        <v>115.7</v>
      </c>
      <c r="IA997">
        <v>117.9</v>
      </c>
      <c r="IB997">
        <v>1700</v>
      </c>
      <c r="IC997">
        <v>16.417000000000002</v>
      </c>
      <c r="ID997">
        <v>10.680999999999999</v>
      </c>
      <c r="IE997">
        <v>13.467000000000001</v>
      </c>
      <c r="IF997">
        <v>61</v>
      </c>
      <c r="IG997">
        <v>97865.033519999997</v>
      </c>
      <c r="IH997">
        <v>36.921999999999997</v>
      </c>
      <c r="II997">
        <v>59.061</v>
      </c>
      <c r="IJ997">
        <v>47.7</v>
      </c>
      <c r="IK997">
        <v>18.113</v>
      </c>
      <c r="IL997">
        <v>27.231000000000002</v>
      </c>
      <c r="IM997">
        <v>22.803000000000001</v>
      </c>
      <c r="IN997">
        <v>27.244</v>
      </c>
      <c r="IO997">
        <v>33.759</v>
      </c>
      <c r="IP997">
        <v>30.594999999999999</v>
      </c>
      <c r="IQ997">
        <v>42.576000000000001</v>
      </c>
      <c r="IR997">
        <v>55.597999999999999</v>
      </c>
      <c r="IS997">
        <v>63.442</v>
      </c>
      <c r="IT997">
        <v>77.492999999999995</v>
      </c>
      <c r="IU997">
        <v>52.734000000000002</v>
      </c>
      <c r="IV997">
        <v>66.573999999999998</v>
      </c>
      <c r="IW997">
        <v>41.432145120000001</v>
      </c>
      <c r="IX997">
        <v>5000038</v>
      </c>
      <c r="IY997">
        <v>18182</v>
      </c>
      <c r="IZ997">
        <v>67.110116329999997</v>
      </c>
      <c r="JA997">
        <v>30.535130779999999</v>
      </c>
      <c r="JB997">
        <v>38.394751919999997</v>
      </c>
      <c r="JC997">
        <v>35.272749300000001</v>
      </c>
      <c r="JD997">
        <v>13.279</v>
      </c>
      <c r="JE997">
        <v>6.9050000000000002</v>
      </c>
      <c r="JF997">
        <v>9.5459999999999994</v>
      </c>
      <c r="JG997">
        <v>33.515000000000001</v>
      </c>
      <c r="JH997">
        <v>19.335999999999999</v>
      </c>
      <c r="JI997">
        <v>25.469000000000001</v>
      </c>
      <c r="JJ997">
        <v>26.35764103</v>
      </c>
      <c r="JK997">
        <v>27.42244401</v>
      </c>
      <c r="JL997">
        <v>26.999482440000001</v>
      </c>
      <c r="JM997">
        <v>69.464869219999997</v>
      </c>
      <c r="JN997">
        <v>61.605248080000003</v>
      </c>
      <c r="JO997">
        <v>64.727250699999999</v>
      </c>
      <c r="JP997" t="s">
        <v>281</v>
      </c>
      <c r="JQ997" t="s">
        <v>293</v>
      </c>
    </row>
    <row r="998" spans="1:277" x14ac:dyDescent="0.25">
      <c r="A998" t="s">
        <v>346</v>
      </c>
      <c r="B998">
        <v>2010</v>
      </c>
      <c r="C998">
        <v>83</v>
      </c>
      <c r="D998">
        <v>77.900000000000006</v>
      </c>
      <c r="E998">
        <v>80.387804880000004</v>
      </c>
      <c r="F998">
        <v>0</v>
      </c>
      <c r="G998">
        <v>47.3125</v>
      </c>
      <c r="H998">
        <v>0.5</v>
      </c>
      <c r="I998">
        <v>0</v>
      </c>
      <c r="J998">
        <v>0.33300000000000002</v>
      </c>
      <c r="K998">
        <v>1</v>
      </c>
      <c r="L998">
        <v>0.5</v>
      </c>
      <c r="M998">
        <v>0.25</v>
      </c>
      <c r="N998">
        <v>0.5</v>
      </c>
      <c r="O998">
        <v>0.67</v>
      </c>
      <c r="P998">
        <v>1</v>
      </c>
      <c r="Q998">
        <v>1</v>
      </c>
      <c r="R998">
        <v>60</v>
      </c>
      <c r="S998">
        <v>48054902779</v>
      </c>
      <c r="T998">
        <v>-4.167886094</v>
      </c>
      <c r="U998">
        <v>211000000000</v>
      </c>
      <c r="V998">
        <v>-6.5363575630000001</v>
      </c>
      <c r="W998">
        <v>21.72883298</v>
      </c>
      <c r="X998">
        <v>-7.4648513459999997</v>
      </c>
      <c r="Y998">
        <v>23.434974950000001</v>
      </c>
      <c r="Z998">
        <v>11.127147089999999</v>
      </c>
      <c r="AA998">
        <v>68302429959</v>
      </c>
      <c r="AB998">
        <v>241000000000</v>
      </c>
      <c r="AC998">
        <v>21641.90036</v>
      </c>
      <c r="AD998">
        <v>13968.562739999999</v>
      </c>
      <c r="AE998">
        <v>3.1197167210000001</v>
      </c>
      <c r="AF998">
        <v>37532.877229999998</v>
      </c>
      <c r="AG998">
        <v>417000000000</v>
      </c>
      <c r="AH998">
        <v>27290</v>
      </c>
      <c r="AI998">
        <v>304000000000</v>
      </c>
      <c r="AJ998">
        <v>8.1409578999999996E-2</v>
      </c>
      <c r="AK998">
        <v>2.9142102080000001</v>
      </c>
      <c r="AL998">
        <v>27841.85914</v>
      </c>
      <c r="AM998">
        <v>310000000000</v>
      </c>
      <c r="AN998">
        <v>240000000000</v>
      </c>
      <c r="AO998">
        <v>21547.724190000001</v>
      </c>
      <c r="AP998">
        <v>27390</v>
      </c>
      <c r="AQ998">
        <v>305000000000</v>
      </c>
      <c r="AR998">
        <v>0.86142262400000003</v>
      </c>
      <c r="AS998">
        <v>291000000000</v>
      </c>
      <c r="AT998">
        <v>-5.6937412030000001</v>
      </c>
      <c r="AU998">
        <v>-5.815205229</v>
      </c>
      <c r="AV998">
        <v>296000000000</v>
      </c>
      <c r="AW998">
        <v>26653.0488</v>
      </c>
      <c r="AY998">
        <v>99.222877499999996</v>
      </c>
      <c r="AZ998">
        <v>100.6831589</v>
      </c>
      <c r="BA998">
        <v>99.96903992</v>
      </c>
      <c r="BB998">
        <v>642639</v>
      </c>
      <c r="BC998">
        <v>10</v>
      </c>
      <c r="BE998">
        <v>78.61</v>
      </c>
      <c r="BF998">
        <v>112.8142773</v>
      </c>
      <c r="BG998">
        <v>41.088785459999997</v>
      </c>
      <c r="BH998">
        <v>28.84782749</v>
      </c>
      <c r="BI998">
        <v>112.8142773</v>
      </c>
      <c r="BJ998">
        <v>112.64790170000001</v>
      </c>
      <c r="BK998">
        <v>0.75430898999999996</v>
      </c>
      <c r="BL998">
        <v>1.1809206379999999</v>
      </c>
      <c r="BM998">
        <v>1.1809206379999999</v>
      </c>
      <c r="BN998">
        <v>17.333333329999999</v>
      </c>
      <c r="BO998">
        <v>88.125</v>
      </c>
      <c r="BP998">
        <v>4.5012999999999996</v>
      </c>
      <c r="BQ998">
        <v>108.4731</v>
      </c>
      <c r="BR998">
        <v>0.40379999999999999</v>
      </c>
      <c r="BS998">
        <v>-2.5127000000000002</v>
      </c>
      <c r="BT998">
        <v>-3.077</v>
      </c>
      <c r="BU998">
        <v>24.315500190000002</v>
      </c>
      <c r="BV998">
        <v>20.29714968</v>
      </c>
      <c r="BW998">
        <v>121244</v>
      </c>
      <c r="BX998">
        <v>191423.8</v>
      </c>
      <c r="BY998">
        <v>4722507.58</v>
      </c>
      <c r="BZ998">
        <v>1161764</v>
      </c>
      <c r="CA998">
        <v>100</v>
      </c>
      <c r="CB998">
        <v>126.18788859999999</v>
      </c>
      <c r="CC998">
        <v>3.2524000000000002</v>
      </c>
      <c r="CD998">
        <v>4.3E-3</v>
      </c>
      <c r="CE998">
        <v>5215.1984190000003</v>
      </c>
      <c r="CF998">
        <v>58</v>
      </c>
      <c r="CG998">
        <v>100</v>
      </c>
      <c r="CH998">
        <v>100</v>
      </c>
      <c r="CI998">
        <v>100</v>
      </c>
      <c r="CJ998">
        <v>0.21343675300000001</v>
      </c>
      <c r="CK998">
        <v>0.37177454900000001</v>
      </c>
      <c r="CL998">
        <v>-1.378168421</v>
      </c>
      <c r="CM998">
        <v>2.4437999999999999E-4</v>
      </c>
      <c r="CN998">
        <v>8.8207913110000007</v>
      </c>
      <c r="CO998">
        <v>14.3637792</v>
      </c>
      <c r="CP998">
        <v>89.091899999999995</v>
      </c>
      <c r="CQ998">
        <v>8.0108954489999995</v>
      </c>
      <c r="CR998">
        <v>9.4750999999999994</v>
      </c>
      <c r="CS998">
        <v>6.6681999999999997</v>
      </c>
      <c r="CT998">
        <v>5.4264000000000001</v>
      </c>
      <c r="CU998">
        <v>42.036499999999997</v>
      </c>
      <c r="CV998">
        <v>21.986799999999999</v>
      </c>
      <c r="CW998">
        <v>7.5110977759999997</v>
      </c>
      <c r="CX998">
        <v>13.974399999999999</v>
      </c>
      <c r="CY998">
        <v>4.8975</v>
      </c>
      <c r="CZ998">
        <v>0.22420000000000001</v>
      </c>
      <c r="DA998">
        <v>3.1084000000000001</v>
      </c>
      <c r="DB998">
        <v>1.7000000000000001E-2</v>
      </c>
      <c r="DC998">
        <v>2.23E-2</v>
      </c>
      <c r="DD998">
        <v>8.7800000000000003E-2</v>
      </c>
      <c r="DE998">
        <v>5.6147</v>
      </c>
      <c r="DF998">
        <v>-29.45795421</v>
      </c>
      <c r="DG998">
        <v>4.3571</v>
      </c>
      <c r="DH998">
        <v>2.6977000000000002</v>
      </c>
      <c r="DI998">
        <v>0.20610000000000001</v>
      </c>
      <c r="DJ998">
        <v>2.41E-2</v>
      </c>
      <c r="DK998">
        <v>0.87760000000000005</v>
      </c>
      <c r="DL998">
        <v>0.1303</v>
      </c>
      <c r="DM998">
        <v>0.19439999999999999</v>
      </c>
      <c r="DN998">
        <v>0.2225</v>
      </c>
      <c r="DO998">
        <v>12.613282</v>
      </c>
      <c r="DP998">
        <v>111.5501</v>
      </c>
      <c r="DQ998">
        <v>10.03027423</v>
      </c>
      <c r="DR998">
        <v>1.1192934E-2</v>
      </c>
      <c r="DS998">
        <v>0.17138758100000001</v>
      </c>
      <c r="DT998">
        <v>0.27131347500000003</v>
      </c>
      <c r="DU998">
        <v>58.099301779999998</v>
      </c>
      <c r="DV998">
        <v>19.914662530000001</v>
      </c>
      <c r="DW998">
        <v>99.52</v>
      </c>
      <c r="DX998">
        <v>103.01</v>
      </c>
      <c r="DY998">
        <v>30.27</v>
      </c>
      <c r="DZ998">
        <v>39018.03</v>
      </c>
      <c r="EA998">
        <v>128900</v>
      </c>
      <c r="EB998">
        <v>110.16</v>
      </c>
      <c r="EC998">
        <v>86.27882855</v>
      </c>
      <c r="ED998">
        <v>3.1</v>
      </c>
      <c r="EE998">
        <v>100</v>
      </c>
      <c r="EF998">
        <v>100</v>
      </c>
      <c r="EG998">
        <v>0.23081748899999999</v>
      </c>
      <c r="EH998">
        <v>70179.8</v>
      </c>
      <c r="EI998">
        <v>6.9826690000000004E-3</v>
      </c>
      <c r="EJ998">
        <v>8.1505911E-2</v>
      </c>
      <c r="EK998">
        <v>11.4</v>
      </c>
      <c r="EL998">
        <v>2636648</v>
      </c>
      <c r="EM998">
        <v>23.707999999999998</v>
      </c>
      <c r="EN998">
        <v>131960</v>
      </c>
      <c r="EO998">
        <v>8484693</v>
      </c>
      <c r="EP998">
        <v>76.292000000000002</v>
      </c>
      <c r="EQ998">
        <v>0.60186464500000003</v>
      </c>
      <c r="ER998">
        <v>2</v>
      </c>
      <c r="ES998">
        <v>15.5</v>
      </c>
      <c r="ET998">
        <v>13.6</v>
      </c>
      <c r="EU998">
        <v>12.4</v>
      </c>
      <c r="EV998">
        <v>18.8</v>
      </c>
      <c r="EW998">
        <v>12.6</v>
      </c>
      <c r="EX998">
        <v>97.122575029999993</v>
      </c>
      <c r="EY998">
        <v>99.983106969999994</v>
      </c>
      <c r="EZ998">
        <v>99.013565799999995</v>
      </c>
      <c r="FA998">
        <v>2.5</v>
      </c>
      <c r="FC998">
        <v>8.7200000000000006</v>
      </c>
      <c r="FD998">
        <v>3.86</v>
      </c>
      <c r="FE998">
        <v>13.76</v>
      </c>
      <c r="FF998">
        <v>4.7813980000000001E-3</v>
      </c>
      <c r="FG998">
        <v>21000</v>
      </c>
      <c r="FH998">
        <v>3</v>
      </c>
      <c r="FI998">
        <v>4</v>
      </c>
      <c r="FJ998">
        <v>99.918571439999994</v>
      </c>
      <c r="FK998">
        <v>0.18340494800000001</v>
      </c>
      <c r="FL998">
        <v>40.698999999999998</v>
      </c>
      <c r="FM998">
        <v>99.991</v>
      </c>
      <c r="FN998">
        <v>87</v>
      </c>
      <c r="FO998">
        <v>28.258852009999998</v>
      </c>
      <c r="FP998">
        <v>724.66135659999998</v>
      </c>
      <c r="FQ998">
        <v>9.5966234200000002</v>
      </c>
      <c r="FR998">
        <v>2564.369385</v>
      </c>
      <c r="FS998">
        <v>2679.1713359999999</v>
      </c>
      <c r="FT998">
        <v>6.61249924</v>
      </c>
      <c r="FU998">
        <v>68.904434199999997</v>
      </c>
      <c r="FV998">
        <v>1766.9642260000001</v>
      </c>
      <c r="FW998">
        <v>1846.0678660000001</v>
      </c>
      <c r="FX998">
        <v>31.076131820000001</v>
      </c>
      <c r="FY998">
        <v>796.90679890000001</v>
      </c>
      <c r="FZ998">
        <v>832.58280590000004</v>
      </c>
      <c r="GA998">
        <v>757.10307209999996</v>
      </c>
      <c r="GB998">
        <v>98.565245020000006</v>
      </c>
      <c r="GC998">
        <v>10.925000000000001</v>
      </c>
      <c r="GD998">
        <v>10.3</v>
      </c>
      <c r="GE998">
        <v>9.8000000000000007</v>
      </c>
      <c r="GF998">
        <v>99</v>
      </c>
      <c r="GG998">
        <v>99</v>
      </c>
      <c r="GH998">
        <v>4.5999999999999996</v>
      </c>
      <c r="GI998">
        <v>3.3</v>
      </c>
      <c r="GJ998">
        <v>3.1</v>
      </c>
      <c r="GK998">
        <v>3.6</v>
      </c>
      <c r="GL998">
        <v>2.1</v>
      </c>
      <c r="GM998">
        <v>4</v>
      </c>
      <c r="GN998">
        <v>3.7</v>
      </c>
      <c r="GO998">
        <v>4.3</v>
      </c>
      <c r="GP998">
        <v>62</v>
      </c>
      <c r="GQ998">
        <v>200</v>
      </c>
      <c r="GR998">
        <v>386</v>
      </c>
      <c r="GS998">
        <v>55</v>
      </c>
      <c r="GT998">
        <v>376</v>
      </c>
      <c r="GU998">
        <v>239</v>
      </c>
      <c r="GV998">
        <v>446</v>
      </c>
      <c r="GW998">
        <v>14.633229569999999</v>
      </c>
      <c r="GX998">
        <v>796163</v>
      </c>
      <c r="GY998">
        <v>14.023736939999999</v>
      </c>
      <c r="GZ998">
        <v>831248</v>
      </c>
      <c r="HA998">
        <v>15.268826430000001</v>
      </c>
      <c r="HB998">
        <v>1627411</v>
      </c>
      <c r="HC998">
        <v>4.6547044270000004</v>
      </c>
      <c r="HD998">
        <v>5.0528612720000003</v>
      </c>
      <c r="HE998">
        <v>4.98185097</v>
      </c>
      <c r="HF998">
        <v>5.4399545040000001</v>
      </c>
      <c r="HG998">
        <v>66.208880800000003</v>
      </c>
      <c r="HH998">
        <v>0.6</v>
      </c>
      <c r="HI998">
        <v>1.8</v>
      </c>
      <c r="HJ998">
        <v>0.5</v>
      </c>
      <c r="HK998">
        <v>3</v>
      </c>
      <c r="HM998">
        <v>26.07657468</v>
      </c>
      <c r="HN998">
        <v>1.50086381</v>
      </c>
      <c r="HO998">
        <v>3.2497106420000001</v>
      </c>
      <c r="HP998">
        <v>24.516326639999999</v>
      </c>
      <c r="HQ998">
        <v>2853000000</v>
      </c>
      <c r="HR998">
        <v>12478000000</v>
      </c>
      <c r="HS998">
        <v>54.430224099999997</v>
      </c>
      <c r="HT998">
        <v>9.4456016359999992</v>
      </c>
      <c r="HU998">
        <v>33.248882899999998</v>
      </c>
      <c r="HV998">
        <v>54.034741179999997</v>
      </c>
      <c r="HW998">
        <v>14.212709200000001</v>
      </c>
      <c r="HX998">
        <v>10.82002919</v>
      </c>
      <c r="HY998">
        <v>22.306947990000001</v>
      </c>
      <c r="HZ998">
        <v>122.8</v>
      </c>
      <c r="IA998">
        <v>123.5</v>
      </c>
      <c r="IB998">
        <v>1443</v>
      </c>
      <c r="IC998">
        <v>17.957000000000001</v>
      </c>
      <c r="ID998">
        <v>13.682</v>
      </c>
      <c r="IE998">
        <v>15.766999999999999</v>
      </c>
      <c r="IF998">
        <v>52</v>
      </c>
      <c r="IG998">
        <v>95233.863089999999</v>
      </c>
      <c r="IH998">
        <v>36.125</v>
      </c>
      <c r="II998">
        <v>56.792000000000002</v>
      </c>
      <c r="IJ998">
        <v>46.167000000000002</v>
      </c>
      <c r="IK998">
        <v>15.943</v>
      </c>
      <c r="IL998">
        <v>24.088999999999999</v>
      </c>
      <c r="IM998">
        <v>20.117000000000001</v>
      </c>
      <c r="IN998">
        <v>26.972999999999999</v>
      </c>
      <c r="IO998">
        <v>32.933999999999997</v>
      </c>
      <c r="IP998">
        <v>30.027000000000001</v>
      </c>
      <c r="IQ998">
        <v>43.228000000000002</v>
      </c>
      <c r="IR998">
        <v>56.718000000000004</v>
      </c>
      <c r="IS998">
        <v>63.122</v>
      </c>
      <c r="IT998">
        <v>77.495999999999995</v>
      </c>
      <c r="IU998">
        <v>52.893999999999998</v>
      </c>
      <c r="IV998">
        <v>67.114000000000004</v>
      </c>
      <c r="IW998">
        <v>42.017444619999999</v>
      </c>
      <c r="IX998">
        <v>5021719</v>
      </c>
      <c r="IY998">
        <v>2001</v>
      </c>
      <c r="IZ998">
        <v>68.483254650000006</v>
      </c>
      <c r="JA998">
        <v>31.02299528</v>
      </c>
      <c r="JB998">
        <v>38.682524219999998</v>
      </c>
      <c r="JC998">
        <v>35.60103514</v>
      </c>
      <c r="JD998">
        <v>16.431000000000001</v>
      </c>
      <c r="JE998">
        <v>10.029</v>
      </c>
      <c r="JF998">
        <v>12.718999999999999</v>
      </c>
      <c r="JG998">
        <v>40.893000000000001</v>
      </c>
      <c r="JH998">
        <v>26.856000000000002</v>
      </c>
      <c r="JI998">
        <v>33.005000000000003</v>
      </c>
      <c r="JJ998">
        <v>26.98827558</v>
      </c>
      <c r="JK998">
        <v>28.262435809999999</v>
      </c>
      <c r="JL998">
        <v>27.749834870000001</v>
      </c>
      <c r="JM998">
        <v>68.977061410000005</v>
      </c>
      <c r="JN998">
        <v>61.317475780000002</v>
      </c>
      <c r="JO998">
        <v>64.398964860000007</v>
      </c>
      <c r="JP998" t="s">
        <v>281</v>
      </c>
      <c r="JQ998" t="s">
        <v>293</v>
      </c>
    </row>
    <row r="999" spans="1:277" x14ac:dyDescent="0.25">
      <c r="A999" t="s">
        <v>346</v>
      </c>
      <c r="B999">
        <v>2011</v>
      </c>
      <c r="C999">
        <v>83.6</v>
      </c>
      <c r="D999">
        <v>78</v>
      </c>
      <c r="E999">
        <v>80.731707319999998</v>
      </c>
      <c r="F999">
        <v>0</v>
      </c>
      <c r="G999">
        <v>48.956249999999997</v>
      </c>
      <c r="H999">
        <v>0.4</v>
      </c>
      <c r="I999">
        <v>0.25</v>
      </c>
      <c r="J999">
        <v>0.33300000000000002</v>
      </c>
      <c r="K999">
        <v>1</v>
      </c>
      <c r="L999">
        <v>0.5</v>
      </c>
      <c r="M999">
        <v>0.375</v>
      </c>
      <c r="N999">
        <v>0.5</v>
      </c>
      <c r="O999">
        <v>0.67</v>
      </c>
      <c r="P999">
        <v>1</v>
      </c>
      <c r="Q999">
        <v>1</v>
      </c>
      <c r="R999">
        <v>60</v>
      </c>
      <c r="S999">
        <v>44712481882</v>
      </c>
      <c r="T999">
        <v>-6.9554212030000002</v>
      </c>
      <c r="U999">
        <v>195000000000</v>
      </c>
      <c r="V999">
        <v>-7.7619967369999996</v>
      </c>
      <c r="W999">
        <v>25.307602790000001</v>
      </c>
      <c r="X999">
        <v>-5.677790699</v>
      </c>
      <c r="Y999">
        <v>22.557814329999999</v>
      </c>
      <c r="Z999">
        <v>12.38645069</v>
      </c>
      <c r="AA999">
        <v>75647423092</v>
      </c>
      <c r="AB999">
        <v>225000000000</v>
      </c>
      <c r="AC999">
        <v>20268.839909999999</v>
      </c>
      <c r="AD999">
        <v>15667.719639999999</v>
      </c>
      <c r="AE999">
        <v>3.1236600650000002</v>
      </c>
      <c r="AF999">
        <v>33875.920680000003</v>
      </c>
      <c r="AG999">
        <v>376000000000</v>
      </c>
      <c r="AH999">
        <v>24960</v>
      </c>
      <c r="AI999">
        <v>277000000000</v>
      </c>
      <c r="AJ999">
        <v>0.107697523</v>
      </c>
      <c r="AK999">
        <v>3.0618456009999999</v>
      </c>
      <c r="AL999">
        <v>25692.574089999998</v>
      </c>
      <c r="AM999">
        <v>285000000000</v>
      </c>
      <c r="AN999">
        <v>216000000000</v>
      </c>
      <c r="AO999">
        <v>19448.25575</v>
      </c>
      <c r="AP999">
        <v>24450</v>
      </c>
      <c r="AQ999">
        <v>272000000000</v>
      </c>
      <c r="AR999">
        <v>0.91658319499999996</v>
      </c>
      <c r="AS999">
        <v>275000000000</v>
      </c>
      <c r="AT999">
        <v>-9.8767790390000005</v>
      </c>
      <c r="AU999">
        <v>-9.7433418950000004</v>
      </c>
      <c r="AV999">
        <v>283000000000</v>
      </c>
      <c r="AW999">
        <v>25504.786649999998</v>
      </c>
      <c r="AY999">
        <v>98.803749080000003</v>
      </c>
      <c r="AZ999">
        <v>100.1665878</v>
      </c>
      <c r="BA999">
        <v>99.500167849999997</v>
      </c>
      <c r="BB999">
        <v>637020</v>
      </c>
      <c r="BC999">
        <v>10</v>
      </c>
      <c r="BE999">
        <v>74.790000000000006</v>
      </c>
      <c r="BF999">
        <v>119.20138249999999</v>
      </c>
      <c r="BG999">
        <v>39.464568530000001</v>
      </c>
      <c r="BH999">
        <v>31.046076129999999</v>
      </c>
      <c r="BI999">
        <v>119.20138249999999</v>
      </c>
      <c r="BJ999">
        <v>119.0102042</v>
      </c>
      <c r="BK999">
        <v>0.71841389899999997</v>
      </c>
      <c r="BL999">
        <v>0.97665812299999999</v>
      </c>
      <c r="BM999">
        <v>0.97665812299999999</v>
      </c>
      <c r="BN999">
        <v>18.666666670000001</v>
      </c>
      <c r="BO999">
        <v>97.5</v>
      </c>
      <c r="BP999">
        <v>4.7908999999999997</v>
      </c>
      <c r="BQ999">
        <v>105.35890000000001</v>
      </c>
      <c r="BR999">
        <v>0.40479999999999999</v>
      </c>
      <c r="BS999">
        <v>-2.4851000000000001</v>
      </c>
      <c r="BT999">
        <v>-3.1659999999999999</v>
      </c>
      <c r="BU999">
        <v>21.73839113</v>
      </c>
      <c r="BV999">
        <v>21.38335429</v>
      </c>
      <c r="BW999">
        <v>110809.1</v>
      </c>
      <c r="BX999">
        <v>174055.59</v>
      </c>
      <c r="BY999">
        <v>4868851.63</v>
      </c>
      <c r="BZ999">
        <v>1120784</v>
      </c>
      <c r="CA999">
        <v>100</v>
      </c>
      <c r="CB999">
        <v>110.0319397</v>
      </c>
      <c r="CC999">
        <v>2.5897999999999999</v>
      </c>
      <c r="CD999">
        <v>3.5000000000000001E-3</v>
      </c>
      <c r="CE999">
        <v>5222.9200819999996</v>
      </c>
      <c r="CF999">
        <v>58</v>
      </c>
      <c r="CG999">
        <v>100</v>
      </c>
      <c r="CH999">
        <v>100</v>
      </c>
      <c r="CI999">
        <v>100</v>
      </c>
      <c r="CJ999">
        <v>0.22896941100000001</v>
      </c>
      <c r="CK999">
        <v>0.398830091</v>
      </c>
      <c r="CL999">
        <v>-1.6652414069999999</v>
      </c>
      <c r="CM999">
        <v>3.3276200000000001E-4</v>
      </c>
      <c r="CN999">
        <v>8.9061287819999997</v>
      </c>
      <c r="CO999">
        <v>10.56902116</v>
      </c>
      <c r="CP999">
        <v>86.1357</v>
      </c>
      <c r="CQ999">
        <v>7.7565496090000003</v>
      </c>
      <c r="CR999">
        <v>11.4831</v>
      </c>
      <c r="CS999">
        <v>5.7670000000000003</v>
      </c>
      <c r="CT999">
        <v>3.7665000000000002</v>
      </c>
      <c r="CU999">
        <v>42.683799999999998</v>
      </c>
      <c r="CV999">
        <v>19.639800000000001</v>
      </c>
      <c r="CW999">
        <v>5.7154507199999998</v>
      </c>
      <c r="CX999">
        <v>13.741</v>
      </c>
      <c r="CY999">
        <v>4.8658999999999999</v>
      </c>
      <c r="CZ999">
        <v>0.29530000000000001</v>
      </c>
      <c r="DA999">
        <v>3.1377999999999999</v>
      </c>
      <c r="DB999">
        <v>1.5699999999999999E-2</v>
      </c>
      <c r="DC999">
        <v>2.3400000000000001E-2</v>
      </c>
      <c r="DD999">
        <v>8.6800000000000002E-2</v>
      </c>
      <c r="DE999">
        <v>5.3128000000000002</v>
      </c>
      <c r="DF999">
        <v>-31.808762099999999</v>
      </c>
      <c r="DG999">
        <v>4.2119</v>
      </c>
      <c r="DH999">
        <v>2.6040000000000001</v>
      </c>
      <c r="DI999">
        <v>0.18360000000000001</v>
      </c>
      <c r="DJ999">
        <v>2.1999999999999999E-2</v>
      </c>
      <c r="DK999">
        <v>0.87880000000000003</v>
      </c>
      <c r="DL999">
        <v>0.1303</v>
      </c>
      <c r="DM999">
        <v>0.16889999999999999</v>
      </c>
      <c r="DN999">
        <v>0.22090000000000001</v>
      </c>
      <c r="DO999">
        <v>9.5592488689999993</v>
      </c>
      <c r="DP999">
        <v>108.5249</v>
      </c>
      <c r="DQ999">
        <v>9.7727048219999997</v>
      </c>
      <c r="DR999">
        <v>1.5063918000000001E-2</v>
      </c>
      <c r="DS999">
        <v>0.22640566200000001</v>
      </c>
      <c r="DT999">
        <v>0.35742775399999999</v>
      </c>
      <c r="DU999">
        <v>57.377812259999999</v>
      </c>
      <c r="DV999">
        <v>19.79829325</v>
      </c>
      <c r="DW999">
        <v>98.66</v>
      </c>
      <c r="DX999">
        <v>101.08</v>
      </c>
      <c r="DY999">
        <v>30.27</v>
      </c>
      <c r="DZ999">
        <v>39018.03</v>
      </c>
      <c r="EA999">
        <v>128900</v>
      </c>
      <c r="EB999">
        <v>109.07</v>
      </c>
      <c r="EC999">
        <v>86.151272300000002</v>
      </c>
      <c r="ED999">
        <v>3.34</v>
      </c>
      <c r="EE999">
        <v>100</v>
      </c>
      <c r="EF999">
        <v>100</v>
      </c>
      <c r="EG999">
        <v>0.22980848400000001</v>
      </c>
      <c r="EH999">
        <v>63246.49</v>
      </c>
      <c r="EI999">
        <v>7.9489910000000007E-3</v>
      </c>
      <c r="EJ999">
        <v>0.10767642099999999</v>
      </c>
      <c r="EK999">
        <v>11.4</v>
      </c>
      <c r="EL999">
        <v>2593105</v>
      </c>
      <c r="EM999">
        <v>23.350999999999999</v>
      </c>
      <c r="EN999">
        <v>131960</v>
      </c>
      <c r="EO999">
        <v>8511794</v>
      </c>
      <c r="EP999">
        <v>76.649000000000001</v>
      </c>
      <c r="EQ999">
        <v>0.31890146400000002</v>
      </c>
      <c r="ER999">
        <v>2</v>
      </c>
      <c r="ES999">
        <v>15.7</v>
      </c>
      <c r="ET999">
        <v>13.8</v>
      </c>
      <c r="EU999">
        <v>12.5</v>
      </c>
      <c r="EV999">
        <v>18.8</v>
      </c>
      <c r="EW999">
        <v>12.6</v>
      </c>
      <c r="EX999">
        <v>97.335430029999998</v>
      </c>
      <c r="EY999">
        <v>99.987233700000004</v>
      </c>
      <c r="EZ999">
        <v>99.055296920000004</v>
      </c>
      <c r="FA999">
        <v>2.5</v>
      </c>
      <c r="FC999">
        <v>8.48</v>
      </c>
      <c r="FD999">
        <v>3.74</v>
      </c>
      <c r="FE999">
        <v>13.42</v>
      </c>
      <c r="FF999">
        <v>5.248249E-3</v>
      </c>
      <c r="FG999">
        <v>19000</v>
      </c>
      <c r="FH999">
        <v>4</v>
      </c>
      <c r="FI999">
        <v>4</v>
      </c>
      <c r="FJ999">
        <v>99.939204340000003</v>
      </c>
      <c r="FK999">
        <v>0.140864727</v>
      </c>
      <c r="FL999">
        <v>39.841000000000001</v>
      </c>
      <c r="FM999">
        <v>100.43899999999999</v>
      </c>
      <c r="FN999">
        <v>87</v>
      </c>
      <c r="FO999">
        <v>31.158477779999998</v>
      </c>
      <c r="FP999">
        <v>728.77033800000004</v>
      </c>
      <c r="FQ999">
        <v>9.1933031100000004</v>
      </c>
      <c r="FR999">
        <v>2338.915039</v>
      </c>
      <c r="FS999">
        <v>2356.1364819999999</v>
      </c>
      <c r="FT999">
        <v>6.0402769999999997</v>
      </c>
      <c r="FU999">
        <v>65.703018189999995</v>
      </c>
      <c r="FV999">
        <v>1536.7377859999999</v>
      </c>
      <c r="FW999">
        <v>1548.0527239999999</v>
      </c>
      <c r="FX999">
        <v>34.110794069999997</v>
      </c>
      <c r="FY999">
        <v>797.82254720000003</v>
      </c>
      <c r="FZ999">
        <v>803.69688180000003</v>
      </c>
      <c r="GA999">
        <v>734.1362441</v>
      </c>
      <c r="GB999">
        <v>98.653693840000003</v>
      </c>
      <c r="GC999">
        <v>9.7100000000000009</v>
      </c>
      <c r="GD999">
        <v>9.6</v>
      </c>
      <c r="GE999">
        <v>10</v>
      </c>
      <c r="GF999">
        <v>99</v>
      </c>
      <c r="GG999">
        <v>99</v>
      </c>
      <c r="GH999">
        <v>4.7</v>
      </c>
      <c r="GI999">
        <v>3.4</v>
      </c>
      <c r="GJ999">
        <v>3.1</v>
      </c>
      <c r="GK999">
        <v>3.6</v>
      </c>
      <c r="GL999">
        <v>2.2000000000000002</v>
      </c>
      <c r="GM999">
        <v>4</v>
      </c>
      <c r="GN999">
        <v>3.7</v>
      </c>
      <c r="GO999">
        <v>4.3</v>
      </c>
      <c r="GP999">
        <v>61</v>
      </c>
      <c r="GQ999">
        <v>187</v>
      </c>
      <c r="GR999">
        <v>352</v>
      </c>
      <c r="GS999">
        <v>53</v>
      </c>
      <c r="GT999">
        <v>362</v>
      </c>
      <c r="GU999">
        <v>233</v>
      </c>
      <c r="GV999">
        <v>433</v>
      </c>
      <c r="GW999">
        <v>14.64750134</v>
      </c>
      <c r="GX999">
        <v>795360</v>
      </c>
      <c r="GY999">
        <v>14.00223151</v>
      </c>
      <c r="GZ999">
        <v>831230</v>
      </c>
      <c r="HA999">
        <v>15.323172189999999</v>
      </c>
      <c r="HB999">
        <v>1626590</v>
      </c>
      <c r="HC999">
        <v>4.6377802470000002</v>
      </c>
      <c r="HD999">
        <v>5.0615870359999997</v>
      </c>
      <c r="HE999">
        <v>4.8625237690000001</v>
      </c>
      <c r="HF999">
        <v>5.3119284799999997</v>
      </c>
      <c r="HG999">
        <v>65.845112499999999</v>
      </c>
      <c r="HH999">
        <v>0.6</v>
      </c>
      <c r="HI999">
        <v>1.7</v>
      </c>
      <c r="HJ999">
        <v>0.5</v>
      </c>
      <c r="HK999">
        <v>2.8</v>
      </c>
      <c r="HM999">
        <v>30.848081140000001</v>
      </c>
      <c r="HN999">
        <v>1.8324068979999999</v>
      </c>
      <c r="HO999">
        <v>3.740431455</v>
      </c>
      <c r="HP999">
        <v>30.907153310000002</v>
      </c>
      <c r="HQ999">
        <v>3161000000</v>
      </c>
      <c r="HR999">
        <v>14813000000</v>
      </c>
      <c r="HS999">
        <v>49.089237009999998</v>
      </c>
      <c r="HT999">
        <v>9.9584559680000009</v>
      </c>
      <c r="HU999">
        <v>36.964286569999999</v>
      </c>
      <c r="HV999">
        <v>52.094113139999997</v>
      </c>
      <c r="HW999">
        <v>16.285431719999998</v>
      </c>
      <c r="HX999">
        <v>12.114069519999999</v>
      </c>
      <c r="HY999">
        <v>21.661999170000001</v>
      </c>
      <c r="HZ999">
        <v>143.4</v>
      </c>
      <c r="IA999">
        <v>143.6</v>
      </c>
      <c r="IB999">
        <v>1566</v>
      </c>
      <c r="IC999">
        <v>19.867000000000001</v>
      </c>
      <c r="ID999">
        <v>16.821000000000002</v>
      </c>
      <c r="IE999">
        <v>18.311</v>
      </c>
      <c r="IF999">
        <v>54</v>
      </c>
      <c r="IG999">
        <v>92773.505170000004</v>
      </c>
      <c r="IH999">
        <v>33.722999999999999</v>
      </c>
      <c r="II999">
        <v>52.414000000000001</v>
      </c>
      <c r="IJ999">
        <v>42.780999999999999</v>
      </c>
      <c r="IK999">
        <v>12.691000000000001</v>
      </c>
      <c r="IL999">
        <v>19.32</v>
      </c>
      <c r="IM999">
        <v>16.077000000000002</v>
      </c>
      <c r="IN999">
        <v>26.582999999999998</v>
      </c>
      <c r="IO999">
        <v>31.716999999999999</v>
      </c>
      <c r="IP999">
        <v>29.206</v>
      </c>
      <c r="IQ999">
        <v>43.076999999999998</v>
      </c>
      <c r="IR999">
        <v>56.832000000000001</v>
      </c>
      <c r="IS999">
        <v>61.808999999999997</v>
      </c>
      <c r="IT999">
        <v>76.385999999999996</v>
      </c>
      <c r="IU999">
        <v>52.155000000000001</v>
      </c>
      <c r="IV999">
        <v>66.591999999999999</v>
      </c>
      <c r="IW999">
        <v>42.566935549999997</v>
      </c>
      <c r="IX999">
        <v>4943412</v>
      </c>
      <c r="IY999">
        <v>-31786</v>
      </c>
      <c r="IZ999">
        <v>69.69373392</v>
      </c>
      <c r="JA999">
        <v>31.404546440000001</v>
      </c>
      <c r="JB999">
        <v>39.491659200000001</v>
      </c>
      <c r="JC999">
        <v>36.206232640000003</v>
      </c>
      <c r="JD999">
        <v>21.713999999999999</v>
      </c>
      <c r="JE999">
        <v>15.2</v>
      </c>
      <c r="JF999">
        <v>17.972999999999999</v>
      </c>
      <c r="JG999">
        <v>52.259</v>
      </c>
      <c r="JH999">
        <v>39.087000000000003</v>
      </c>
      <c r="JI999">
        <v>44.951000000000001</v>
      </c>
      <c r="JJ999">
        <v>27.15399408</v>
      </c>
      <c r="JK999">
        <v>29.496944729999999</v>
      </c>
      <c r="JL999">
        <v>28.545134959999999</v>
      </c>
      <c r="JM999">
        <v>68.595392880000006</v>
      </c>
      <c r="JN999">
        <v>60.508340799999999</v>
      </c>
      <c r="JO999">
        <v>63.793767359999997</v>
      </c>
      <c r="JP999" t="s">
        <v>281</v>
      </c>
      <c r="JQ999" t="s">
        <v>293</v>
      </c>
    </row>
    <row r="1000" spans="1:277" x14ac:dyDescent="0.25">
      <c r="A1000" t="s">
        <v>346</v>
      </c>
      <c r="B1000">
        <v>2012</v>
      </c>
      <c r="C1000">
        <v>83.4</v>
      </c>
      <c r="D1000">
        <v>78</v>
      </c>
      <c r="E1000">
        <v>80.634146340000001</v>
      </c>
      <c r="F1000">
        <v>0</v>
      </c>
      <c r="G1000">
        <v>50.293750000000003</v>
      </c>
      <c r="H1000">
        <v>0.4</v>
      </c>
      <c r="I1000">
        <v>0.25</v>
      </c>
      <c r="J1000">
        <v>0.33300000000000002</v>
      </c>
      <c r="K1000">
        <v>1</v>
      </c>
      <c r="L1000">
        <v>0.5</v>
      </c>
      <c r="M1000">
        <v>0.375</v>
      </c>
      <c r="N1000">
        <v>0.5</v>
      </c>
      <c r="O1000">
        <v>0.67</v>
      </c>
      <c r="P1000">
        <v>1</v>
      </c>
      <c r="Q1000">
        <v>1</v>
      </c>
      <c r="R1000">
        <v>60</v>
      </c>
      <c r="S1000">
        <v>42536864683</v>
      </c>
      <c r="T1000">
        <v>-4.8657938620000003</v>
      </c>
      <c r="U1000">
        <v>179000000000</v>
      </c>
      <c r="V1000">
        <v>-8.2986946560000003</v>
      </c>
      <c r="W1000">
        <v>28.965813959999998</v>
      </c>
      <c r="X1000">
        <v>-4.4626510530000001</v>
      </c>
      <c r="Y1000">
        <v>21.347504919999999</v>
      </c>
      <c r="Z1000">
        <v>12.328846199999999</v>
      </c>
      <c r="AA1000">
        <v>71744728297</v>
      </c>
      <c r="AB1000">
        <v>200000000000</v>
      </c>
      <c r="AC1000">
        <v>18108.189409999999</v>
      </c>
      <c r="AD1000">
        <v>17349.850299999998</v>
      </c>
      <c r="AE1000">
        <v>3.1276034089999998</v>
      </c>
      <c r="AF1000">
        <v>31222.05085</v>
      </c>
      <c r="AG1000">
        <v>345000000000</v>
      </c>
      <c r="AH1000">
        <v>25120</v>
      </c>
      <c r="AI1000">
        <v>277000000000</v>
      </c>
      <c r="AJ1000">
        <v>6.3695373999999999E-2</v>
      </c>
      <c r="AK1000">
        <v>3.4190820780000002</v>
      </c>
      <c r="AL1000">
        <v>24582.974200000001</v>
      </c>
      <c r="AM1000">
        <v>272000000000</v>
      </c>
      <c r="AN1000">
        <v>198000000000</v>
      </c>
      <c r="AO1000">
        <v>17924.662049999999</v>
      </c>
      <c r="AP1000">
        <v>23190</v>
      </c>
      <c r="AQ1000">
        <v>256000000000</v>
      </c>
      <c r="AR1000">
        <v>1.0196085850000001</v>
      </c>
      <c r="AS1000">
        <v>244000000000</v>
      </c>
      <c r="AT1000">
        <v>-8.3311339590000006</v>
      </c>
      <c r="AU1000">
        <v>-7.8340891800000003</v>
      </c>
      <c r="AV1000">
        <v>239000000000</v>
      </c>
      <c r="AW1000">
        <v>21624.34605</v>
      </c>
      <c r="AY1000">
        <v>98.795669559999993</v>
      </c>
      <c r="AZ1000">
        <v>100.1763</v>
      </c>
      <c r="BA1000">
        <v>99.501800540000005</v>
      </c>
      <c r="BB1000">
        <v>636713</v>
      </c>
      <c r="BC1000">
        <v>10</v>
      </c>
      <c r="BE1000">
        <v>73.010000000000005</v>
      </c>
      <c r="BF1000">
        <v>120.1479314</v>
      </c>
      <c r="BG1000">
        <v>37.601294119999999</v>
      </c>
      <c r="BH1000">
        <v>14.44869327</v>
      </c>
      <c r="BI1000">
        <v>120.1479314</v>
      </c>
      <c r="BJ1000">
        <v>119.9370644</v>
      </c>
      <c r="BK1000">
        <v>0.77833812000000002</v>
      </c>
      <c r="BL1000">
        <v>-0.33457019999999998</v>
      </c>
      <c r="BM1000">
        <v>-0.33457019999999998</v>
      </c>
      <c r="BN1000">
        <v>21</v>
      </c>
      <c r="BO1000">
        <v>97.5</v>
      </c>
      <c r="BP1000">
        <v>5.1623999999999999</v>
      </c>
      <c r="BQ1000">
        <v>100.6688</v>
      </c>
      <c r="BR1000">
        <v>0.39600000000000002</v>
      </c>
      <c r="BS1000">
        <v>-2.0714999999999999</v>
      </c>
      <c r="BT1000">
        <v>-3.1492</v>
      </c>
      <c r="BU1000">
        <v>19.92733664</v>
      </c>
      <c r="BV1000">
        <v>18.809511350000001</v>
      </c>
      <c r="BW1000">
        <v>110973.47</v>
      </c>
      <c r="BX1000">
        <v>172017.67</v>
      </c>
      <c r="BY1000">
        <v>4771538.78</v>
      </c>
      <c r="BZ1000">
        <v>1134261</v>
      </c>
      <c r="CA1000">
        <v>100</v>
      </c>
      <c r="CB1000">
        <v>109.230315</v>
      </c>
      <c r="CC1000">
        <v>3.4910999999999999</v>
      </c>
      <c r="CD1000">
        <v>4.7999999999999996E-3</v>
      </c>
      <c r="CE1000">
        <v>5251.2396769999996</v>
      </c>
      <c r="CF1000">
        <v>58</v>
      </c>
      <c r="CG1000">
        <v>100</v>
      </c>
      <c r="CH1000">
        <v>100</v>
      </c>
      <c r="CI1000">
        <v>100</v>
      </c>
      <c r="CJ1000">
        <v>0.23647005300000001</v>
      </c>
      <c r="CK1000">
        <v>0.411895075</v>
      </c>
      <c r="CL1000">
        <v>-2.072695833</v>
      </c>
      <c r="CM1000">
        <v>4.3733999999999998E-4</v>
      </c>
      <c r="CN1000">
        <v>8.8130333590000003</v>
      </c>
      <c r="CO1000">
        <v>4.6776599379999997</v>
      </c>
      <c r="CP1000">
        <v>81.546199999999999</v>
      </c>
      <c r="CQ1000">
        <v>7.3830800170000002</v>
      </c>
      <c r="CR1000">
        <v>8.9064999999999994</v>
      </c>
      <c r="CS1000">
        <v>5.8285</v>
      </c>
      <c r="CT1000">
        <v>4.3090000000000002</v>
      </c>
      <c r="CU1000">
        <v>42.399700000000003</v>
      </c>
      <c r="CV1000">
        <v>16.415099999999999</v>
      </c>
      <c r="CW1000">
        <v>4.2190781729999998</v>
      </c>
      <c r="CX1000">
        <v>13.5465</v>
      </c>
      <c r="CY1000">
        <v>4.8398000000000003</v>
      </c>
      <c r="CZ1000">
        <v>0.35360000000000003</v>
      </c>
      <c r="DA1000">
        <v>3.2597</v>
      </c>
      <c r="DB1000">
        <v>1.35E-2</v>
      </c>
      <c r="DC1000">
        <v>2.24E-2</v>
      </c>
      <c r="DD1000">
        <v>6.5199999999999994E-2</v>
      </c>
      <c r="DE1000">
        <v>4.9889999999999999</v>
      </c>
      <c r="DF1000">
        <v>-36.924845380000001</v>
      </c>
      <c r="DG1000">
        <v>3.8959000000000001</v>
      </c>
      <c r="DH1000">
        <v>2.6124999999999998</v>
      </c>
      <c r="DI1000">
        <v>5.96E-2</v>
      </c>
      <c r="DJ1000">
        <v>1.9199999999999998E-2</v>
      </c>
      <c r="DK1000">
        <v>0.70450000000000002</v>
      </c>
      <c r="DL1000">
        <v>0.13009999999999999</v>
      </c>
      <c r="DM1000">
        <v>0.14510000000000001</v>
      </c>
      <c r="DN1000">
        <v>0.22009999999999999</v>
      </c>
      <c r="DO1000">
        <v>4.8074874889999997</v>
      </c>
      <c r="DP1000">
        <v>103.818</v>
      </c>
      <c r="DQ1000">
        <v>9.3995379450000005</v>
      </c>
      <c r="DR1000">
        <v>1.8570397999999998E-2</v>
      </c>
      <c r="DS1000">
        <v>0.11994205199999999</v>
      </c>
      <c r="DT1000">
        <v>0.23407414500000001</v>
      </c>
      <c r="DU1000">
        <v>56.501163689999998</v>
      </c>
      <c r="DV1000">
        <v>19.705197829999999</v>
      </c>
      <c r="DW1000">
        <v>101.23</v>
      </c>
      <c r="DX1000">
        <v>103.29</v>
      </c>
      <c r="DY1000">
        <v>30.27</v>
      </c>
      <c r="DZ1000">
        <v>39018.03</v>
      </c>
      <c r="EA1000">
        <v>128900</v>
      </c>
      <c r="EB1000">
        <v>108.49</v>
      </c>
      <c r="EC1000">
        <v>85.68666408</v>
      </c>
      <c r="ED1000">
        <v>3.57</v>
      </c>
      <c r="EE1000">
        <v>100</v>
      </c>
      <c r="EF1000">
        <v>100</v>
      </c>
      <c r="EG1000">
        <v>0.22996808199999999</v>
      </c>
      <c r="EH1000">
        <v>61044.2</v>
      </c>
      <c r="EI1000">
        <v>1.0754377000000001E-2</v>
      </c>
      <c r="EJ1000">
        <v>8.4369978999999998E-2</v>
      </c>
      <c r="EK1000">
        <v>14.2</v>
      </c>
      <c r="EL1000">
        <v>2539911</v>
      </c>
      <c r="EM1000">
        <v>22.995999999999999</v>
      </c>
      <c r="EN1000">
        <v>131960</v>
      </c>
      <c r="EO1000">
        <v>8505100</v>
      </c>
      <c r="EP1000">
        <v>77.004000000000005</v>
      </c>
      <c r="EQ1000">
        <v>-7.8674760999999996E-2</v>
      </c>
      <c r="ER1000">
        <v>2</v>
      </c>
      <c r="ES1000">
        <v>15.8</v>
      </c>
      <c r="ET1000">
        <v>14.1</v>
      </c>
      <c r="EU1000">
        <v>12.7</v>
      </c>
      <c r="EV1000">
        <v>19</v>
      </c>
      <c r="EW1000">
        <v>12.8</v>
      </c>
      <c r="EX1000">
        <v>97.548285030000002</v>
      </c>
      <c r="EY1000">
        <v>99.991360420000007</v>
      </c>
      <c r="EZ1000">
        <v>99.097028050000006</v>
      </c>
      <c r="FA1000">
        <v>2.5</v>
      </c>
      <c r="FC1000">
        <v>8.24</v>
      </c>
      <c r="FD1000">
        <v>3.62</v>
      </c>
      <c r="FE1000">
        <v>13.05</v>
      </c>
      <c r="FF1000">
        <v>6.0093810000000003E-3</v>
      </c>
      <c r="FG1000">
        <v>17000</v>
      </c>
      <c r="FH1000">
        <v>4</v>
      </c>
      <c r="FI1000">
        <v>4</v>
      </c>
      <c r="FJ1000">
        <v>99.959351010000006</v>
      </c>
      <c r="FK1000">
        <v>9.9115489000000001E-2</v>
      </c>
      <c r="FL1000">
        <v>40.991</v>
      </c>
      <c r="FM1000">
        <v>101.511</v>
      </c>
      <c r="FN1000">
        <v>87</v>
      </c>
      <c r="FO1000">
        <v>30.448957440000001</v>
      </c>
      <c r="FP1000">
        <v>593.22134989999995</v>
      </c>
      <c r="FQ1000">
        <v>8.9241552399999993</v>
      </c>
      <c r="FR1000">
        <v>1948.2485349999999</v>
      </c>
      <c r="FS1000">
        <v>2214.8062960000002</v>
      </c>
      <c r="FT1000">
        <v>5.6761035900000003</v>
      </c>
      <c r="FU1000">
        <v>63.603820800000001</v>
      </c>
      <c r="FV1000">
        <v>1239.160455</v>
      </c>
      <c r="FW1000">
        <v>1408.701354</v>
      </c>
      <c r="FX1000">
        <v>36.250568389999998</v>
      </c>
      <c r="FY1000">
        <v>706.25112709999996</v>
      </c>
      <c r="FZ1000">
        <v>802.87981669999999</v>
      </c>
      <c r="GA1000">
        <v>674.38539969999999</v>
      </c>
      <c r="GB1000">
        <v>98.740881369999997</v>
      </c>
      <c r="GC1000">
        <v>8.7729999999999997</v>
      </c>
      <c r="GD1000">
        <v>9.1</v>
      </c>
      <c r="GE1000">
        <v>10.6</v>
      </c>
      <c r="GF1000">
        <v>99</v>
      </c>
      <c r="GG1000">
        <v>99</v>
      </c>
      <c r="GH1000">
        <v>5.4</v>
      </c>
      <c r="GI1000">
        <v>3.4</v>
      </c>
      <c r="GJ1000">
        <v>3.1</v>
      </c>
      <c r="GK1000">
        <v>3.7</v>
      </c>
      <c r="GL1000">
        <v>2.2999999999999998</v>
      </c>
      <c r="GM1000">
        <v>4</v>
      </c>
      <c r="GN1000">
        <v>3.7</v>
      </c>
      <c r="GO1000">
        <v>4.4000000000000004</v>
      </c>
      <c r="GP1000">
        <v>59</v>
      </c>
      <c r="GQ1000">
        <v>173</v>
      </c>
      <c r="GR1000">
        <v>322</v>
      </c>
      <c r="GS1000">
        <v>52</v>
      </c>
      <c r="GT1000">
        <v>346</v>
      </c>
      <c r="GU1000">
        <v>230</v>
      </c>
      <c r="GV1000">
        <v>418</v>
      </c>
      <c r="GW1000">
        <v>14.670590649999999</v>
      </c>
      <c r="GX1000">
        <v>791600</v>
      </c>
      <c r="GY1000">
        <v>13.97323023</v>
      </c>
      <c r="GZ1000">
        <v>828768</v>
      </c>
      <c r="HA1000">
        <v>15.40492287</v>
      </c>
      <c r="HB1000">
        <v>1620368</v>
      </c>
      <c r="HC1000">
        <v>4.6343233890000004</v>
      </c>
      <c r="HD1000">
        <v>5.0942452039999999</v>
      </c>
      <c r="HE1000">
        <v>4.7791581269999996</v>
      </c>
      <c r="HF1000">
        <v>5.2223787670000004</v>
      </c>
      <c r="HG1000">
        <v>65.440313320000001</v>
      </c>
      <c r="HH1000">
        <v>0.6</v>
      </c>
      <c r="HI1000">
        <v>1.6</v>
      </c>
      <c r="HJ1000">
        <v>0.5</v>
      </c>
      <c r="HK1000">
        <v>2.6</v>
      </c>
      <c r="HM1000">
        <v>38.94737868</v>
      </c>
      <c r="HN1000">
        <v>1.905852863</v>
      </c>
      <c r="HO1000">
        <v>3.1920719219999998</v>
      </c>
      <c r="HP1000">
        <v>37.597432869999999</v>
      </c>
      <c r="HQ1000">
        <v>2364000000</v>
      </c>
      <c r="HR1000">
        <v>13210000000</v>
      </c>
      <c r="HS1000">
        <v>48.987596459999999</v>
      </c>
      <c r="HT1000">
        <v>13.25393525</v>
      </c>
      <c r="HU1000">
        <v>37.847580309999998</v>
      </c>
      <c r="HV1000">
        <v>51.342166059999997</v>
      </c>
      <c r="HW1000">
        <v>14.88230628</v>
      </c>
      <c r="HX1000">
        <v>11.25897037</v>
      </c>
      <c r="HY1000">
        <v>20.521592420000001</v>
      </c>
      <c r="HZ1000">
        <v>136.5</v>
      </c>
      <c r="IA1000">
        <v>139.80000000000001</v>
      </c>
      <c r="IB1000">
        <v>2090</v>
      </c>
      <c r="IC1000">
        <v>22.332000000000001</v>
      </c>
      <c r="ID1000">
        <v>19.984999999999999</v>
      </c>
      <c r="IE1000">
        <v>21.135000000000002</v>
      </c>
      <c r="IF1000">
        <v>48</v>
      </c>
      <c r="IG1000">
        <v>93678.857910000006</v>
      </c>
      <c r="IH1000">
        <v>30.978999999999999</v>
      </c>
      <c r="II1000">
        <v>47.712000000000003</v>
      </c>
      <c r="IJ1000">
        <v>39.058999999999997</v>
      </c>
      <c r="IK1000">
        <v>9.91</v>
      </c>
      <c r="IL1000">
        <v>16.012</v>
      </c>
      <c r="IM1000">
        <v>13.023</v>
      </c>
      <c r="IN1000">
        <v>27.181000000000001</v>
      </c>
      <c r="IO1000">
        <v>31.466999999999999</v>
      </c>
      <c r="IP1000">
        <v>29.367000000000001</v>
      </c>
      <c r="IQ1000">
        <v>43.383000000000003</v>
      </c>
      <c r="IR1000">
        <v>57.731000000000002</v>
      </c>
      <c r="IS1000">
        <v>61.006</v>
      </c>
      <c r="IT1000">
        <v>76.057000000000002</v>
      </c>
      <c r="IU1000">
        <v>51.893000000000001</v>
      </c>
      <c r="IV1000">
        <v>66.846000000000004</v>
      </c>
      <c r="IW1000">
        <v>43.230315310000002</v>
      </c>
      <c r="IX1000">
        <v>4890730</v>
      </c>
      <c r="IY1000">
        <v>-65364</v>
      </c>
      <c r="IZ1000">
        <v>71.112677439999999</v>
      </c>
      <c r="JA1000">
        <v>31.388352359999999</v>
      </c>
      <c r="JB1000">
        <v>40.297577060000002</v>
      </c>
      <c r="JC1000">
        <v>36.643633989999998</v>
      </c>
      <c r="JD1000">
        <v>28.591999999999999</v>
      </c>
      <c r="JE1000">
        <v>21.791</v>
      </c>
      <c r="JF1000">
        <v>24.731000000000002</v>
      </c>
      <c r="JG1000">
        <v>63.540999999999997</v>
      </c>
      <c r="JH1000">
        <v>49.116</v>
      </c>
      <c r="JI1000">
        <v>55.655999999999999</v>
      </c>
      <c r="JJ1000">
        <v>27.192895910000001</v>
      </c>
      <c r="JK1000">
        <v>31.251899099999999</v>
      </c>
      <c r="JL1000">
        <v>29.58715522</v>
      </c>
      <c r="JM1000">
        <v>68.611581419999993</v>
      </c>
      <c r="JN1000">
        <v>59.702422939999998</v>
      </c>
      <c r="JO1000">
        <v>63.356366010000002</v>
      </c>
      <c r="JP1000" t="s">
        <v>281</v>
      </c>
      <c r="JQ1000" t="s">
        <v>293</v>
      </c>
    </row>
    <row r="1001" spans="1:277" x14ac:dyDescent="0.25">
      <c r="A1001" t="s">
        <v>346</v>
      </c>
      <c r="B1001">
        <v>2013</v>
      </c>
      <c r="C1001">
        <v>84</v>
      </c>
      <c r="D1001">
        <v>78.7</v>
      </c>
      <c r="E1001">
        <v>81.285365850000005</v>
      </c>
      <c r="F1001">
        <v>0</v>
      </c>
      <c r="G1001">
        <v>50.043750000000003</v>
      </c>
      <c r="H1001">
        <v>0.4</v>
      </c>
      <c r="I1001">
        <v>0.25</v>
      </c>
      <c r="J1001">
        <v>0.33300000000000002</v>
      </c>
      <c r="K1001">
        <v>0.88900000000000001</v>
      </c>
      <c r="L1001">
        <v>0.5</v>
      </c>
      <c r="M1001">
        <v>0.375</v>
      </c>
      <c r="N1001">
        <v>0.5</v>
      </c>
      <c r="O1001">
        <v>0.67</v>
      </c>
      <c r="P1001">
        <v>1</v>
      </c>
      <c r="Q1001">
        <v>1</v>
      </c>
      <c r="R1001">
        <v>60</v>
      </c>
      <c r="S1001">
        <v>39834253270</v>
      </c>
      <c r="T1001">
        <v>-6.3535745590000001</v>
      </c>
      <c r="U1001">
        <v>172000000000</v>
      </c>
      <c r="V1001">
        <v>-3.8955040219999999</v>
      </c>
      <c r="W1001">
        <v>30.327209109999998</v>
      </c>
      <c r="X1001">
        <v>-2.300328087</v>
      </c>
      <c r="Y1001">
        <v>20.14571772</v>
      </c>
      <c r="Z1001">
        <v>11.673239840000001</v>
      </c>
      <c r="AA1001">
        <v>81468064384</v>
      </c>
      <c r="AB1001">
        <v>196000000000</v>
      </c>
      <c r="AC1001">
        <v>17844.24842</v>
      </c>
      <c r="AD1001">
        <v>15709.2817</v>
      </c>
      <c r="AE1001">
        <v>3.1315467529999998</v>
      </c>
      <c r="AF1001">
        <v>30734.707030000001</v>
      </c>
      <c r="AG1001">
        <v>337000000000</v>
      </c>
      <c r="AH1001">
        <v>25990</v>
      </c>
      <c r="AI1001">
        <v>285000000000</v>
      </c>
      <c r="AJ1001">
        <v>3.2329097000000001E-2</v>
      </c>
      <c r="AK1001">
        <v>3.351462239</v>
      </c>
      <c r="AL1001">
        <v>25730.8809</v>
      </c>
      <c r="AM1001">
        <v>282000000000</v>
      </c>
      <c r="AN1001">
        <v>193000000000</v>
      </c>
      <c r="AO1001">
        <v>17644.876680000001</v>
      </c>
      <c r="AP1001">
        <v>22420</v>
      </c>
      <c r="AQ1001">
        <v>246000000000</v>
      </c>
      <c r="AR1001">
        <v>0.98072620799999999</v>
      </c>
      <c r="AS1001">
        <v>239000000000</v>
      </c>
      <c r="AT1001">
        <v>-2.2721169219999999</v>
      </c>
      <c r="AU1001">
        <v>-1.5608962200000001</v>
      </c>
      <c r="AV1001">
        <v>237000000000</v>
      </c>
      <c r="AW1001">
        <v>21573.344980000002</v>
      </c>
      <c r="AX1001">
        <v>6</v>
      </c>
      <c r="AY1001">
        <v>98.015281680000001</v>
      </c>
      <c r="AZ1001">
        <v>99.417037960000002</v>
      </c>
      <c r="BA1001">
        <v>98.732521059999996</v>
      </c>
      <c r="BB1001">
        <v>633534</v>
      </c>
      <c r="BC1001">
        <v>10</v>
      </c>
      <c r="BE1001">
        <v>62.2</v>
      </c>
      <c r="BF1001">
        <v>119.79020370000001</v>
      </c>
      <c r="BG1001">
        <v>32.480822160000002</v>
      </c>
      <c r="BH1001">
        <v>11.10188499</v>
      </c>
      <c r="BI1001">
        <v>119.79020370000001</v>
      </c>
      <c r="BJ1001">
        <v>119.5645054</v>
      </c>
      <c r="BK1001">
        <v>0.75294512300000005</v>
      </c>
      <c r="BL1001">
        <v>-1.960321679</v>
      </c>
      <c r="BM1001">
        <v>-1.960321679</v>
      </c>
      <c r="BN1001">
        <v>21</v>
      </c>
      <c r="BO1001">
        <v>97.5</v>
      </c>
      <c r="BP1001">
        <v>5.6489000000000003</v>
      </c>
      <c r="BQ1001">
        <v>94.451400000000007</v>
      </c>
      <c r="BR1001">
        <v>0.34260000000000002</v>
      </c>
      <c r="BS1001">
        <v>-2.1242999999999999</v>
      </c>
      <c r="BT1001">
        <v>-1.6147</v>
      </c>
      <c r="BU1001">
        <v>19.494185980000001</v>
      </c>
      <c r="BV1001">
        <v>17.960080789999999</v>
      </c>
      <c r="BW1001">
        <v>113999.85</v>
      </c>
      <c r="BX1001">
        <v>178169.62</v>
      </c>
      <c r="BY1001">
        <v>4875338.3899999997</v>
      </c>
      <c r="BZ1001">
        <v>1109712</v>
      </c>
      <c r="CA1001">
        <v>100</v>
      </c>
      <c r="CB1001">
        <v>117.2322709</v>
      </c>
      <c r="CC1001">
        <v>4.282</v>
      </c>
      <c r="CD1001">
        <v>6.3E-3</v>
      </c>
      <c r="CE1001">
        <v>5289.4558980000002</v>
      </c>
      <c r="CF1001">
        <v>58</v>
      </c>
      <c r="CG1001">
        <v>100</v>
      </c>
      <c r="CH1001">
        <v>100</v>
      </c>
      <c r="CI1001">
        <v>100</v>
      </c>
      <c r="CJ1001">
        <v>0.21917848600000001</v>
      </c>
      <c r="CK1001">
        <v>0.38177578000000001</v>
      </c>
      <c r="CL1001">
        <v>-2.263253776</v>
      </c>
      <c r="CM1001">
        <v>3.6575900000000001E-4</v>
      </c>
      <c r="CN1001">
        <v>8.7199379359999991</v>
      </c>
      <c r="CO1001">
        <v>-5.1812400680000001</v>
      </c>
      <c r="CP1001">
        <v>73.865899999999996</v>
      </c>
      <c r="CQ1001">
        <v>6.7363865589999996</v>
      </c>
      <c r="CR1001">
        <v>5.4047999999999998</v>
      </c>
      <c r="CS1001">
        <v>5.6296999999999997</v>
      </c>
      <c r="CT1001">
        <v>4.8296999999999999</v>
      </c>
      <c r="CU1001">
        <v>37.233699999999999</v>
      </c>
      <c r="CV1001">
        <v>16.305900000000001</v>
      </c>
      <c r="CW1001">
        <v>-0.117709511</v>
      </c>
      <c r="CX1001">
        <v>12.982799999999999</v>
      </c>
      <c r="CY1001">
        <v>4.6914999999999996</v>
      </c>
      <c r="CZ1001">
        <v>0.30430000000000001</v>
      </c>
      <c r="DA1001">
        <v>2.9893999999999998</v>
      </c>
      <c r="DB1001">
        <v>1.03E-2</v>
      </c>
      <c r="DC1001">
        <v>2.0299999999999999E-2</v>
      </c>
      <c r="DD1001">
        <v>7.0300000000000001E-2</v>
      </c>
      <c r="DE1001">
        <v>4.8936000000000002</v>
      </c>
      <c r="DF1001">
        <v>-36.936178480000002</v>
      </c>
      <c r="DG1001">
        <v>3.8952</v>
      </c>
      <c r="DH1001">
        <v>2.6133000000000002</v>
      </c>
      <c r="DI1001">
        <v>4.6899999999999997E-2</v>
      </c>
      <c r="DJ1001">
        <v>1.52E-2</v>
      </c>
      <c r="DK1001">
        <v>0.749</v>
      </c>
      <c r="DL1001">
        <v>0.11409999999999999</v>
      </c>
      <c r="DM1001">
        <v>0.1323</v>
      </c>
      <c r="DN1001">
        <v>0.21809999999999999</v>
      </c>
      <c r="DO1001">
        <v>-3.0182957300000002</v>
      </c>
      <c r="DP1001">
        <v>96.066100000000006</v>
      </c>
      <c r="DQ1001">
        <v>8.7609896430000003</v>
      </c>
      <c r="DR1001">
        <v>1.4152171E-2</v>
      </c>
      <c r="DS1001">
        <v>5.2277412000000002E-2</v>
      </c>
      <c r="DT1001">
        <v>0.16135423900000001</v>
      </c>
      <c r="DU1001">
        <v>55.492629950000001</v>
      </c>
      <c r="DV1001">
        <v>19.472459270000002</v>
      </c>
      <c r="DW1001">
        <v>89.28</v>
      </c>
      <c r="DX1001">
        <v>93.64</v>
      </c>
      <c r="DY1001">
        <v>30.27</v>
      </c>
      <c r="DZ1001">
        <v>39018.03</v>
      </c>
      <c r="EA1001">
        <v>128900</v>
      </c>
      <c r="EB1001">
        <v>113.89</v>
      </c>
      <c r="EC1001">
        <v>85.067579519999995</v>
      </c>
      <c r="ED1001">
        <v>3.22</v>
      </c>
      <c r="EE1001">
        <v>100</v>
      </c>
      <c r="EF1001">
        <v>100</v>
      </c>
      <c r="EG1001">
        <v>0.22890576400000001</v>
      </c>
      <c r="EH1001">
        <v>64169.77</v>
      </c>
      <c r="EI1001">
        <v>1.2626602000000001E-2</v>
      </c>
      <c r="EJ1001">
        <v>8.1932296000000002E-2</v>
      </c>
      <c r="EK1001">
        <v>16.600000000000001</v>
      </c>
      <c r="EL1001">
        <v>2483072</v>
      </c>
      <c r="EM1001">
        <v>22.645</v>
      </c>
      <c r="EN1001">
        <v>131960</v>
      </c>
      <c r="EO1001">
        <v>8482139</v>
      </c>
      <c r="EP1001">
        <v>77.355000000000004</v>
      </c>
      <c r="EQ1001">
        <v>-0.270332501</v>
      </c>
      <c r="ER1001">
        <v>2</v>
      </c>
      <c r="ES1001">
        <v>15.9</v>
      </c>
      <c r="ET1001">
        <v>14.5</v>
      </c>
      <c r="EU1001">
        <v>12.9</v>
      </c>
      <c r="EV1001">
        <v>19.100000000000001</v>
      </c>
      <c r="EW1001">
        <v>13.1</v>
      </c>
      <c r="EX1001">
        <v>97.761140030000007</v>
      </c>
      <c r="EY1001">
        <v>99.995487150000002</v>
      </c>
      <c r="EZ1001">
        <v>99.138759179999994</v>
      </c>
      <c r="FA1001">
        <v>2.5</v>
      </c>
      <c r="FC1001">
        <v>8.1</v>
      </c>
      <c r="FD1001">
        <v>3.56</v>
      </c>
      <c r="FE1001">
        <v>12.85</v>
      </c>
      <c r="FF1001">
        <v>6.2556790000000001E-3</v>
      </c>
      <c r="FG1001">
        <v>16000</v>
      </c>
      <c r="FH1001">
        <v>4</v>
      </c>
      <c r="FI1001">
        <v>4</v>
      </c>
      <c r="FJ1001">
        <v>99.979020090000006</v>
      </c>
      <c r="FK1001">
        <v>5.8153864E-2</v>
      </c>
      <c r="FL1001">
        <v>38.036000000000001</v>
      </c>
      <c r="FM1001">
        <v>95.259</v>
      </c>
      <c r="FN1001">
        <v>87</v>
      </c>
      <c r="FO1001">
        <v>33.739685059999999</v>
      </c>
      <c r="FP1001">
        <v>618.1171607</v>
      </c>
      <c r="FQ1001">
        <v>8.43796444</v>
      </c>
      <c r="FR1001">
        <v>1832.029663</v>
      </c>
      <c r="FS1001">
        <v>2185.0912640000001</v>
      </c>
      <c r="FT1001">
        <v>5.1802778199999997</v>
      </c>
      <c r="FU1001">
        <v>61.392887119999997</v>
      </c>
      <c r="FV1001">
        <v>1124.7288349999999</v>
      </c>
      <c r="FW1001">
        <v>1341.4821870000001</v>
      </c>
      <c r="FX1001">
        <v>37.786197659999999</v>
      </c>
      <c r="FY1001">
        <v>692.24997859999996</v>
      </c>
      <c r="FZ1001">
        <v>825.65769290000003</v>
      </c>
      <c r="GA1001">
        <v>737.23828760000004</v>
      </c>
      <c r="GB1001">
        <v>98.826796239999993</v>
      </c>
      <c r="GC1001">
        <v>8.2029999999999994</v>
      </c>
      <c r="GD1001">
        <v>8.6</v>
      </c>
      <c r="GE1001">
        <v>10.199999999999999</v>
      </c>
      <c r="GF1001">
        <v>99</v>
      </c>
      <c r="GG1001">
        <v>99</v>
      </c>
      <c r="GH1001">
        <v>5.2</v>
      </c>
      <c r="GI1001">
        <v>3.5</v>
      </c>
      <c r="GJ1001">
        <v>3.2</v>
      </c>
      <c r="GK1001">
        <v>3.8</v>
      </c>
      <c r="GL1001">
        <v>2.4</v>
      </c>
      <c r="GM1001">
        <v>4.0999999999999996</v>
      </c>
      <c r="GN1001">
        <v>3.8</v>
      </c>
      <c r="GO1001">
        <v>4.4000000000000004</v>
      </c>
      <c r="GP1001">
        <v>58</v>
      </c>
      <c r="GQ1001">
        <v>161</v>
      </c>
      <c r="GR1001">
        <v>293</v>
      </c>
      <c r="GS1001">
        <v>50</v>
      </c>
      <c r="GT1001">
        <v>333</v>
      </c>
      <c r="GU1001">
        <v>228</v>
      </c>
      <c r="GV1001">
        <v>404</v>
      </c>
      <c r="GW1001">
        <v>14.660233079999999</v>
      </c>
      <c r="GX1001">
        <v>784738</v>
      </c>
      <c r="GY1001">
        <v>13.90936905</v>
      </c>
      <c r="GZ1001">
        <v>822787</v>
      </c>
      <c r="HA1001">
        <v>15.456004650000001</v>
      </c>
      <c r="HB1001">
        <v>1607525</v>
      </c>
      <c r="HC1001">
        <v>4.6335500920000001</v>
      </c>
      <c r="HD1001">
        <v>5.133724559</v>
      </c>
      <c r="HE1001">
        <v>4.7439701789999997</v>
      </c>
      <c r="HF1001">
        <v>5.2098061700000002</v>
      </c>
      <c r="HG1001">
        <v>65.048248509999993</v>
      </c>
      <c r="HH1001">
        <v>0.5</v>
      </c>
      <c r="HI1001">
        <v>1.5</v>
      </c>
      <c r="HJ1001">
        <v>0.5</v>
      </c>
      <c r="HK1001">
        <v>2.5</v>
      </c>
      <c r="HL1001">
        <v>20112000</v>
      </c>
      <c r="HM1001">
        <v>39.87946874</v>
      </c>
      <c r="HN1001">
        <v>2.0282271540000001</v>
      </c>
      <c r="HO1001">
        <v>3.0248019020000001</v>
      </c>
      <c r="HP1001">
        <v>37.314717219999999</v>
      </c>
      <c r="HQ1001">
        <v>2435000000</v>
      </c>
      <c r="HR1001">
        <v>16084000000</v>
      </c>
      <c r="HS1001">
        <v>43.299741589999996</v>
      </c>
      <c r="HT1001">
        <v>12.27319277</v>
      </c>
      <c r="HU1001">
        <v>43.464292100000002</v>
      </c>
      <c r="HV1001">
        <v>53.39796269</v>
      </c>
      <c r="HW1001">
        <v>15.07868528</v>
      </c>
      <c r="HX1001">
        <v>11.207739159999999</v>
      </c>
      <c r="HY1001">
        <v>19.250159249999999</v>
      </c>
      <c r="HZ1001">
        <v>137.19999999999999</v>
      </c>
      <c r="IA1001">
        <v>140.1</v>
      </c>
      <c r="IB1001">
        <v>3468</v>
      </c>
      <c r="IC1001">
        <v>21.007000000000001</v>
      </c>
      <c r="ID1001">
        <v>21.472999999999999</v>
      </c>
      <c r="IE1001">
        <v>21.244</v>
      </c>
      <c r="IF1001">
        <v>88</v>
      </c>
      <c r="IG1001">
        <v>96582.136369999993</v>
      </c>
      <c r="IH1001">
        <v>29.507999999999999</v>
      </c>
      <c r="II1001">
        <v>45.686</v>
      </c>
      <c r="IJ1001">
        <v>37.289000000000001</v>
      </c>
      <c r="IK1001">
        <v>9.077</v>
      </c>
      <c r="IL1001">
        <v>14.558</v>
      </c>
      <c r="IM1001">
        <v>11.87</v>
      </c>
      <c r="IN1001">
        <v>25.431999999999999</v>
      </c>
      <c r="IO1001">
        <v>31.640999999999998</v>
      </c>
      <c r="IP1001">
        <v>28.594999999999999</v>
      </c>
      <c r="IQ1001">
        <v>43.171999999999997</v>
      </c>
      <c r="IR1001">
        <v>57.781999999999996</v>
      </c>
      <c r="IS1001">
        <v>60.622999999999998</v>
      </c>
      <c r="IT1001">
        <v>76.070999999999998</v>
      </c>
      <c r="IU1001">
        <v>51.564999999999998</v>
      </c>
      <c r="IV1001">
        <v>66.841999999999999</v>
      </c>
      <c r="IW1001">
        <v>43.456218499999999</v>
      </c>
      <c r="IX1001">
        <v>4825291</v>
      </c>
      <c r="IY1001">
        <v>-59323</v>
      </c>
      <c r="IZ1001">
        <v>71.213895719999996</v>
      </c>
      <c r="JA1001">
        <v>31.902164890000002</v>
      </c>
      <c r="JB1001">
        <v>40.534704290000001</v>
      </c>
      <c r="JC1001">
        <v>36.989017480000001</v>
      </c>
      <c r="JD1001">
        <v>31.65</v>
      </c>
      <c r="JE1001">
        <v>24.638999999999999</v>
      </c>
      <c r="JF1001">
        <v>27.686</v>
      </c>
      <c r="JG1001">
        <v>64.308999999999997</v>
      </c>
      <c r="JH1001">
        <v>53.988999999999997</v>
      </c>
      <c r="JI1001">
        <v>58.491</v>
      </c>
      <c r="JJ1001">
        <v>27.651840159999999</v>
      </c>
      <c r="JK1001">
        <v>32.204790879999997</v>
      </c>
      <c r="JL1001">
        <v>30.334719159999999</v>
      </c>
      <c r="JM1001">
        <v>68.097835110000005</v>
      </c>
      <c r="JN1001">
        <v>59.465247089999998</v>
      </c>
      <c r="JO1001">
        <v>63.010982519999999</v>
      </c>
      <c r="JP1001" t="s">
        <v>281</v>
      </c>
      <c r="JQ1001" t="s">
        <v>293</v>
      </c>
    </row>
    <row r="1002" spans="1:277" x14ac:dyDescent="0.25">
      <c r="A1002" t="s">
        <v>346</v>
      </c>
      <c r="B1002">
        <v>2014</v>
      </c>
      <c r="C1002">
        <v>84.1</v>
      </c>
      <c r="D1002">
        <v>78.8</v>
      </c>
      <c r="E1002">
        <v>81.385365849999999</v>
      </c>
      <c r="F1002">
        <v>0</v>
      </c>
      <c r="G1002">
        <v>51.174999999999997</v>
      </c>
      <c r="H1002">
        <v>0.4</v>
      </c>
      <c r="I1002">
        <v>0.25</v>
      </c>
      <c r="J1002">
        <v>0.33300000000000002</v>
      </c>
      <c r="K1002">
        <v>0.88900000000000001</v>
      </c>
      <c r="L1002">
        <v>0.625</v>
      </c>
      <c r="M1002">
        <v>0.375</v>
      </c>
      <c r="N1002">
        <v>0.5</v>
      </c>
      <c r="O1002">
        <v>0.67</v>
      </c>
      <c r="P1002">
        <v>1</v>
      </c>
      <c r="Q1002">
        <v>1</v>
      </c>
      <c r="R1002">
        <v>60</v>
      </c>
      <c r="S1002">
        <v>39339372798</v>
      </c>
      <c r="T1002">
        <v>-1.2423490639999999</v>
      </c>
      <c r="U1002">
        <v>171000000000</v>
      </c>
      <c r="V1002">
        <v>-0.13966846399999999</v>
      </c>
      <c r="W1002">
        <v>32.514999009999997</v>
      </c>
      <c r="X1002">
        <v>-1.4035702459999999</v>
      </c>
      <c r="Y1002">
        <v>23.925504239999999</v>
      </c>
      <c r="Z1002">
        <v>12.75909959</v>
      </c>
      <c r="AA1002">
        <v>88160275842</v>
      </c>
      <c r="AB1002">
        <v>196000000000</v>
      </c>
      <c r="AC1002">
        <v>17998.023519999999</v>
      </c>
      <c r="AD1002">
        <v>16621.321479999999</v>
      </c>
      <c r="AE1002">
        <v>3.1354900969999999</v>
      </c>
      <c r="AF1002">
        <v>31185.23374</v>
      </c>
      <c r="AG1002">
        <v>340000000000</v>
      </c>
      <c r="AH1002">
        <v>26800</v>
      </c>
      <c r="AI1002">
        <v>292000000000</v>
      </c>
      <c r="AJ1002">
        <v>2.8440968E-2</v>
      </c>
      <c r="AK1002">
        <v>3.533461054</v>
      </c>
      <c r="AL1002">
        <v>26450.181329999999</v>
      </c>
      <c r="AM1002">
        <v>288000000000</v>
      </c>
      <c r="AN1002">
        <v>195000000000</v>
      </c>
      <c r="AO1002">
        <v>17903.525259999999</v>
      </c>
      <c r="AP1002">
        <v>22000</v>
      </c>
      <c r="AQ1002">
        <v>240000000000</v>
      </c>
      <c r="AR1002">
        <v>0.98815767499999996</v>
      </c>
      <c r="AS1002">
        <v>237000000000</v>
      </c>
      <c r="AT1002">
        <v>0.79222503799999999</v>
      </c>
      <c r="AU1002">
        <v>1.465856528</v>
      </c>
      <c r="AV1002">
        <v>234000000000</v>
      </c>
      <c r="AW1002">
        <v>21474.725709999999</v>
      </c>
      <c r="AX1002">
        <v>6</v>
      </c>
      <c r="AY1002">
        <v>97.420349119999997</v>
      </c>
      <c r="AZ1002">
        <v>98.472686769999996</v>
      </c>
      <c r="BA1002">
        <v>97.959342960000001</v>
      </c>
      <c r="BB1002">
        <v>628753</v>
      </c>
      <c r="BC1002">
        <v>10</v>
      </c>
      <c r="BE1002">
        <v>59.46</v>
      </c>
      <c r="BF1002">
        <v>117.8950572</v>
      </c>
      <c r="BG1002">
        <v>28.159782409999998</v>
      </c>
      <c r="BH1002">
        <v>13.299116769999999</v>
      </c>
      <c r="BI1002">
        <v>117.8950572</v>
      </c>
      <c r="BJ1002">
        <v>117.6661733</v>
      </c>
      <c r="BK1002">
        <v>0.75272819700000004</v>
      </c>
      <c r="BL1002">
        <v>-1.9234745360000001</v>
      </c>
      <c r="BM1002">
        <v>-1.9234745360000001</v>
      </c>
      <c r="BN1002">
        <v>21</v>
      </c>
      <c r="BO1002">
        <v>97.5</v>
      </c>
      <c r="BP1002">
        <v>5.8042999999999996</v>
      </c>
      <c r="BQ1002">
        <v>93.068700000000007</v>
      </c>
      <c r="BR1002">
        <v>0.2863</v>
      </c>
      <c r="BS1002">
        <v>-2.1343000000000001</v>
      </c>
      <c r="BT1002">
        <v>-0.15079999999999999</v>
      </c>
      <c r="BU1002">
        <v>19.66645737</v>
      </c>
      <c r="BV1002">
        <v>16.869926530000001</v>
      </c>
      <c r="BW1002">
        <v>104663</v>
      </c>
      <c r="BX1002">
        <v>165923.70000000001</v>
      </c>
      <c r="BY1002">
        <v>4263956.43</v>
      </c>
      <c r="BZ1002">
        <v>994750</v>
      </c>
      <c r="CA1002">
        <v>100</v>
      </c>
      <c r="CB1002">
        <v>123.0625</v>
      </c>
      <c r="CC1002">
        <v>4.3109000000000002</v>
      </c>
      <c r="CD1002">
        <v>6.3E-3</v>
      </c>
      <c r="CE1002">
        <v>5324.8072759999995</v>
      </c>
      <c r="CF1002">
        <v>58</v>
      </c>
      <c r="CG1002">
        <v>100</v>
      </c>
      <c r="CH1002">
        <v>100</v>
      </c>
      <c r="CI1002">
        <v>100</v>
      </c>
      <c r="CJ1002">
        <v>0.20903111399999999</v>
      </c>
      <c r="CK1002">
        <v>0.364100592</v>
      </c>
      <c r="CL1002">
        <v>-2.2103312339999999</v>
      </c>
      <c r="CM1002">
        <v>2.4838200000000001E-4</v>
      </c>
      <c r="CN1002">
        <v>8.5647788980000001</v>
      </c>
      <c r="CO1002">
        <v>-8.8546921649999994</v>
      </c>
      <c r="CP1002">
        <v>71.004199999999997</v>
      </c>
      <c r="CQ1002">
        <v>6.5186841519999996</v>
      </c>
      <c r="CR1002">
        <v>5.2709999999999999</v>
      </c>
      <c r="CS1002">
        <v>5.9898999999999996</v>
      </c>
      <c r="CT1002">
        <v>5.0701999999999998</v>
      </c>
      <c r="CU1002">
        <v>33.815199999999997</v>
      </c>
      <c r="CV1002">
        <v>16.347200000000001</v>
      </c>
      <c r="CW1002">
        <v>-0.89474615499999999</v>
      </c>
      <c r="CX1002">
        <v>12.8818</v>
      </c>
      <c r="CY1002">
        <v>4.6131000000000002</v>
      </c>
      <c r="CZ1002">
        <v>0.29409999999999997</v>
      </c>
      <c r="DA1002">
        <v>2.9449999999999998</v>
      </c>
      <c r="DB1002">
        <v>1.18E-2</v>
      </c>
      <c r="DC1002">
        <v>1.6899999999999998E-2</v>
      </c>
      <c r="DD1002">
        <v>6.9599999999999995E-2</v>
      </c>
      <c r="DE1002">
        <v>4.9280999999999997</v>
      </c>
      <c r="DF1002">
        <v>-37.535213550000002</v>
      </c>
      <c r="DG1002">
        <v>3.8582000000000001</v>
      </c>
      <c r="DH1002">
        <v>2.5667</v>
      </c>
      <c r="DI1002">
        <v>4.5400000000000003E-2</v>
      </c>
      <c r="DJ1002">
        <v>1.77E-2</v>
      </c>
      <c r="DK1002">
        <v>0.76539999999999997</v>
      </c>
      <c r="DL1002">
        <v>0.10630000000000001</v>
      </c>
      <c r="DM1002">
        <v>0.1356</v>
      </c>
      <c r="DN1002">
        <v>0.21479999999999999</v>
      </c>
      <c r="DO1002">
        <v>-5.8920266229999996</v>
      </c>
      <c r="DP1002">
        <v>93.219499999999996</v>
      </c>
      <c r="DQ1002">
        <v>8.558204688</v>
      </c>
      <c r="DR1002">
        <v>1.4429325E-2</v>
      </c>
      <c r="DS1002">
        <v>4.2259309000000002E-2</v>
      </c>
      <c r="DT1002">
        <v>0.12477838300000001</v>
      </c>
      <c r="DU1002">
        <v>48.107059739999997</v>
      </c>
      <c r="DV1002">
        <v>17.25368503</v>
      </c>
      <c r="DW1002">
        <v>96.69</v>
      </c>
      <c r="DX1002">
        <v>97.19</v>
      </c>
      <c r="DY1002">
        <v>30.27</v>
      </c>
      <c r="DZ1002">
        <v>39018.03</v>
      </c>
      <c r="EA1002">
        <v>128900</v>
      </c>
      <c r="EB1002">
        <v>101.33</v>
      </c>
      <c r="EC1002">
        <v>84.502816139999993</v>
      </c>
      <c r="ED1002">
        <v>3.17</v>
      </c>
      <c r="EE1002">
        <v>100</v>
      </c>
      <c r="EF1002">
        <v>100</v>
      </c>
      <c r="EG1002">
        <v>0.20417881700000001</v>
      </c>
      <c r="EH1002">
        <v>61260.7</v>
      </c>
      <c r="EI1002">
        <v>1.2822439999999999E-2</v>
      </c>
      <c r="EJ1002">
        <v>5.5018928000000002E-2</v>
      </c>
      <c r="EK1002">
        <v>16.399999999999999</v>
      </c>
      <c r="EL1002">
        <v>2428790</v>
      </c>
      <c r="EM1002">
        <v>22.297999999999998</v>
      </c>
      <c r="EN1002">
        <v>131960</v>
      </c>
      <c r="EO1002">
        <v>8463623</v>
      </c>
      <c r="EP1002">
        <v>77.701999999999998</v>
      </c>
      <c r="EQ1002">
        <v>-0.21853260299999999</v>
      </c>
      <c r="ER1002">
        <v>2.1</v>
      </c>
      <c r="ES1002">
        <v>16</v>
      </c>
      <c r="ET1002">
        <v>15</v>
      </c>
      <c r="EU1002">
        <v>13.2</v>
      </c>
      <c r="EV1002">
        <v>19.399999999999999</v>
      </c>
      <c r="EW1002">
        <v>13.3</v>
      </c>
      <c r="EX1002">
        <v>97.973995040000005</v>
      </c>
      <c r="EY1002">
        <v>99.999613870000005</v>
      </c>
      <c r="EZ1002">
        <v>99.180490309999996</v>
      </c>
      <c r="FA1002">
        <v>2.5</v>
      </c>
      <c r="FC1002">
        <v>7.77</v>
      </c>
      <c r="FD1002">
        <v>3.41</v>
      </c>
      <c r="FE1002">
        <v>12.35</v>
      </c>
      <c r="FF1002">
        <v>6.7029960000000001E-3</v>
      </c>
      <c r="FG1002">
        <v>15000</v>
      </c>
      <c r="FH1002">
        <v>5</v>
      </c>
      <c r="FI1002">
        <v>4</v>
      </c>
      <c r="FJ1002">
        <v>99.998228800000007</v>
      </c>
      <c r="FK1002">
        <v>1.7966652E-2</v>
      </c>
      <c r="FL1002">
        <v>37.618000000000002</v>
      </c>
      <c r="FM1002">
        <v>93.78</v>
      </c>
      <c r="FN1002">
        <v>87</v>
      </c>
      <c r="FO1002">
        <v>37.19989777</v>
      </c>
      <c r="FP1002">
        <v>632.57589499999995</v>
      </c>
      <c r="FQ1002">
        <v>7.8914117800000003</v>
      </c>
      <c r="FR1002">
        <v>1700.494385</v>
      </c>
      <c r="FS1002">
        <v>2094.4795629999999</v>
      </c>
      <c r="FT1002">
        <v>4.4880900400000003</v>
      </c>
      <c r="FU1002">
        <v>56.873661040000002</v>
      </c>
      <c r="FV1002">
        <v>967.12385229999995</v>
      </c>
      <c r="FW1002">
        <v>1191.1953679999999</v>
      </c>
      <c r="FX1002">
        <v>41.82204437</v>
      </c>
      <c r="FY1002">
        <v>711.17448879999995</v>
      </c>
      <c r="FZ1002">
        <v>875.94546990000003</v>
      </c>
      <c r="GA1002">
        <v>779.13648239999998</v>
      </c>
      <c r="GB1002">
        <v>98.911468139999997</v>
      </c>
      <c r="GC1002">
        <v>8.1940000000000008</v>
      </c>
      <c r="GD1002">
        <v>8.5</v>
      </c>
      <c r="GE1002">
        <v>10.4</v>
      </c>
      <c r="GF1002">
        <v>99</v>
      </c>
      <c r="GG1002">
        <v>97</v>
      </c>
      <c r="GH1002">
        <v>5.0999999999999996</v>
      </c>
      <c r="GI1002">
        <v>3.5</v>
      </c>
      <c r="GJ1002">
        <v>3.2</v>
      </c>
      <c r="GK1002">
        <v>3.8</v>
      </c>
      <c r="GL1002">
        <v>2.5</v>
      </c>
      <c r="GM1002">
        <v>4.2</v>
      </c>
      <c r="GN1002">
        <v>3.9</v>
      </c>
      <c r="GO1002">
        <v>4.5</v>
      </c>
      <c r="GP1002">
        <v>56</v>
      </c>
      <c r="GQ1002">
        <v>150</v>
      </c>
      <c r="GR1002">
        <v>269</v>
      </c>
      <c r="GS1002">
        <v>49</v>
      </c>
      <c r="GT1002">
        <v>325</v>
      </c>
      <c r="GU1002">
        <v>229</v>
      </c>
      <c r="GV1002">
        <v>394</v>
      </c>
      <c r="GW1002">
        <v>14.587273590000001</v>
      </c>
      <c r="GX1002">
        <v>775063</v>
      </c>
      <c r="GY1002">
        <v>13.793140879999999</v>
      </c>
      <c r="GZ1002">
        <v>813843</v>
      </c>
      <c r="HA1002">
        <v>15.433509300000001</v>
      </c>
      <c r="HB1002">
        <v>1588906</v>
      </c>
      <c r="HC1002">
        <v>4.6227273450000004</v>
      </c>
      <c r="HD1002">
        <v>5.1595276720000003</v>
      </c>
      <c r="HE1002">
        <v>4.7240337940000003</v>
      </c>
      <c r="HF1002">
        <v>5.2214874379999996</v>
      </c>
      <c r="HG1002">
        <v>64.715659119999998</v>
      </c>
      <c r="HH1002">
        <v>0.5</v>
      </c>
      <c r="HI1002">
        <v>1.4</v>
      </c>
      <c r="HJ1002">
        <v>0.5</v>
      </c>
      <c r="HK1002">
        <v>2.2999999999999998</v>
      </c>
      <c r="HL1002">
        <v>24272000</v>
      </c>
      <c r="HM1002">
        <v>38.449792109999997</v>
      </c>
      <c r="HN1002">
        <v>1.84257709</v>
      </c>
      <c r="HO1002">
        <v>3.1131651069999999</v>
      </c>
      <c r="HP1002">
        <v>34.344753040000001</v>
      </c>
      <c r="HQ1002">
        <v>2755000000</v>
      </c>
      <c r="HR1002">
        <v>17820000000</v>
      </c>
      <c r="HS1002">
        <v>42.484053950000003</v>
      </c>
      <c r="HT1002">
        <v>10.996797340000001</v>
      </c>
      <c r="HU1002">
        <v>43.433127499999998</v>
      </c>
      <c r="HV1002">
        <v>49.4742082</v>
      </c>
      <c r="HW1002">
        <v>16.40423199</v>
      </c>
      <c r="HX1002">
        <v>12.240241449999999</v>
      </c>
      <c r="HY1002">
        <v>23.124762459999999</v>
      </c>
      <c r="HZ1002">
        <v>132.5</v>
      </c>
      <c r="IA1002">
        <v>135.1</v>
      </c>
      <c r="IB1002">
        <v>10292</v>
      </c>
      <c r="IC1002">
        <v>20.428999999999998</v>
      </c>
      <c r="ID1002">
        <v>19.329000000000001</v>
      </c>
      <c r="IE1002">
        <v>19.869</v>
      </c>
      <c r="IF1002">
        <v>108</v>
      </c>
      <c r="IG1002">
        <v>97241.386790000004</v>
      </c>
      <c r="IH1002">
        <v>30.25</v>
      </c>
      <c r="II1002">
        <v>45.473999999999997</v>
      </c>
      <c r="IJ1002">
        <v>37.546999999999997</v>
      </c>
      <c r="IK1002">
        <v>10.712</v>
      </c>
      <c r="IL1002">
        <v>15.699</v>
      </c>
      <c r="IM1002">
        <v>13.25</v>
      </c>
      <c r="IN1002">
        <v>25.977</v>
      </c>
      <c r="IO1002">
        <v>29.911999999999999</v>
      </c>
      <c r="IP1002">
        <v>27.98</v>
      </c>
      <c r="IQ1002">
        <v>43.517000000000003</v>
      </c>
      <c r="IR1002">
        <v>58.531999999999996</v>
      </c>
      <c r="IS1002">
        <v>59.607999999999997</v>
      </c>
      <c r="IT1002">
        <v>75.128</v>
      </c>
      <c r="IU1002">
        <v>51.23</v>
      </c>
      <c r="IV1002">
        <v>66.724999999999994</v>
      </c>
      <c r="IW1002">
        <v>44.228667489999999</v>
      </c>
      <c r="IX1002">
        <v>4766187</v>
      </c>
      <c r="IY1002">
        <v>-46678</v>
      </c>
      <c r="IZ1002">
        <v>73.005301299999999</v>
      </c>
      <c r="JA1002">
        <v>30.432426939999999</v>
      </c>
      <c r="JB1002">
        <v>39.966676229999997</v>
      </c>
      <c r="JC1002">
        <v>35.967144269999999</v>
      </c>
      <c r="JD1002">
        <v>30.486000000000001</v>
      </c>
      <c r="JE1002">
        <v>23.712</v>
      </c>
      <c r="JF1002">
        <v>26.707999999999998</v>
      </c>
      <c r="JG1002">
        <v>58.765000000000001</v>
      </c>
      <c r="JH1002">
        <v>47.517000000000003</v>
      </c>
      <c r="JI1002">
        <v>52.645000000000003</v>
      </c>
      <c r="JJ1002">
        <v>26.48830787</v>
      </c>
      <c r="JK1002">
        <v>31.916456849999999</v>
      </c>
      <c r="JL1002">
        <v>29.639425729999999</v>
      </c>
      <c r="JM1002">
        <v>69.567641300000005</v>
      </c>
      <c r="JN1002">
        <v>60.033323770000003</v>
      </c>
      <c r="JO1002">
        <v>64.032855729999994</v>
      </c>
      <c r="JP1002" t="s">
        <v>281</v>
      </c>
      <c r="JQ1002" t="s">
        <v>293</v>
      </c>
    </row>
    <row r="1003" spans="1:277" x14ac:dyDescent="0.25">
      <c r="A1003" t="s">
        <v>346</v>
      </c>
      <c r="B1003">
        <v>2015</v>
      </c>
      <c r="C1003">
        <v>83.7</v>
      </c>
      <c r="D1003">
        <v>78.5</v>
      </c>
      <c r="E1003">
        <v>81.036585369999997</v>
      </c>
      <c r="F1003">
        <v>0.5</v>
      </c>
      <c r="G1003">
        <v>60.125</v>
      </c>
      <c r="H1003">
        <v>0.5</v>
      </c>
      <c r="I1003">
        <v>0.4</v>
      </c>
      <c r="J1003">
        <v>0.5</v>
      </c>
      <c r="K1003">
        <v>0.88900000000000001</v>
      </c>
      <c r="L1003">
        <v>0.66700000000000004</v>
      </c>
      <c r="M1003">
        <v>0.375</v>
      </c>
      <c r="N1003">
        <v>0.57099999999999995</v>
      </c>
      <c r="O1003">
        <v>0.67</v>
      </c>
      <c r="P1003">
        <v>1</v>
      </c>
      <c r="Q1003">
        <v>1</v>
      </c>
      <c r="R1003">
        <v>80</v>
      </c>
      <c r="S1003">
        <v>40407720541</v>
      </c>
      <c r="T1003">
        <v>2.7157213429999998</v>
      </c>
      <c r="U1003">
        <v>173000000000</v>
      </c>
      <c r="V1003">
        <v>0.85130329900000001</v>
      </c>
      <c r="W1003">
        <v>32.186377550000003</v>
      </c>
      <c r="X1003">
        <v>-0.89904603400000005</v>
      </c>
      <c r="Y1003">
        <v>15.848414249999999</v>
      </c>
      <c r="Z1003">
        <v>10.804705240000001</v>
      </c>
      <c r="AA1003">
        <v>71007930203</v>
      </c>
      <c r="AB1003">
        <v>163000000000</v>
      </c>
      <c r="AC1003">
        <v>15044.37444</v>
      </c>
      <c r="AD1003">
        <v>16734.832780000001</v>
      </c>
      <c r="AE1003">
        <v>3.139433441</v>
      </c>
      <c r="AF1003">
        <v>31319.71243</v>
      </c>
      <c r="AG1003">
        <v>339000000000</v>
      </c>
      <c r="AH1003">
        <v>26750</v>
      </c>
      <c r="AI1003">
        <v>289000000000</v>
      </c>
      <c r="AJ1003">
        <v>1.6100171E-2</v>
      </c>
      <c r="AK1003">
        <v>3.8215379880000002</v>
      </c>
      <c r="AL1003">
        <v>26614.848379999999</v>
      </c>
      <c r="AM1003">
        <v>288000000000</v>
      </c>
      <c r="AN1003">
        <v>195000000000</v>
      </c>
      <c r="AO1003">
        <v>17980.72982</v>
      </c>
      <c r="AP1003">
        <v>20170</v>
      </c>
      <c r="AQ1003">
        <v>218000000000</v>
      </c>
      <c r="AR1003">
        <v>1.209517306</v>
      </c>
      <c r="AS1003">
        <v>196000000000</v>
      </c>
      <c r="AT1003">
        <v>-0.228301959</v>
      </c>
      <c r="AU1003">
        <v>0.43122550799999998</v>
      </c>
      <c r="AV1003">
        <v>195000000000</v>
      </c>
      <c r="AW1003">
        <v>17980.72982</v>
      </c>
      <c r="AX1003">
        <v>6</v>
      </c>
      <c r="AY1003">
        <v>99.165519709999998</v>
      </c>
      <c r="AZ1003">
        <v>100.4615707</v>
      </c>
      <c r="BA1003">
        <v>99.829109189999997</v>
      </c>
      <c r="BB1003">
        <v>643762</v>
      </c>
      <c r="BC1003">
        <v>10</v>
      </c>
      <c r="BE1003">
        <v>58.68</v>
      </c>
      <c r="BF1003">
        <v>113.4333573</v>
      </c>
      <c r="BG1003">
        <v>26.832093390000001</v>
      </c>
      <c r="BH1003">
        <v>13.79025689</v>
      </c>
      <c r="BI1003">
        <v>113.4333573</v>
      </c>
      <c r="BJ1003">
        <v>113.1978457</v>
      </c>
      <c r="BK1003">
        <v>0.90129642300000001</v>
      </c>
      <c r="BL1003">
        <v>-0.174753666</v>
      </c>
      <c r="BM1003">
        <v>-0.174753666</v>
      </c>
      <c r="BN1003">
        <v>19.666666670000001</v>
      </c>
      <c r="BO1003">
        <v>97.5</v>
      </c>
      <c r="BP1003">
        <v>5.8959000000000001</v>
      </c>
      <c r="BQ1003">
        <v>87.757800000000003</v>
      </c>
      <c r="BR1003">
        <v>0.25269999999999998</v>
      </c>
      <c r="BS1003">
        <v>-2.1036999999999999</v>
      </c>
      <c r="BT1003">
        <v>-3.7454999999999998</v>
      </c>
      <c r="BU1003">
        <v>19.63740146</v>
      </c>
      <c r="BV1003">
        <v>17.23720728</v>
      </c>
      <c r="BW1003">
        <v>107161.8</v>
      </c>
      <c r="BX1003">
        <v>172533.62</v>
      </c>
      <c r="BY1003">
        <v>4297233.2</v>
      </c>
      <c r="BZ1003">
        <v>1019535</v>
      </c>
      <c r="CA1003">
        <v>100</v>
      </c>
      <c r="CB1003">
        <v>118.2726854</v>
      </c>
      <c r="CC1003">
        <v>4.1275000000000004</v>
      </c>
      <c r="CD1003">
        <v>6.1999999999999998E-3</v>
      </c>
      <c r="CE1003">
        <v>5360.0062029999999</v>
      </c>
      <c r="CF1003">
        <v>58</v>
      </c>
      <c r="CG1003">
        <v>100</v>
      </c>
      <c r="CH1003">
        <v>100</v>
      </c>
      <c r="CI1003">
        <v>100</v>
      </c>
      <c r="CJ1003">
        <v>0.20491642700000001</v>
      </c>
      <c r="CK1003">
        <v>0.35693343</v>
      </c>
      <c r="CL1003">
        <v>-2.2135997729999999</v>
      </c>
      <c r="CM1003">
        <v>1.9133400000000001E-4</v>
      </c>
      <c r="CN1003">
        <v>8.6190845619999994</v>
      </c>
      <c r="CO1003">
        <v>-10.85283856</v>
      </c>
      <c r="CP1003">
        <v>69.447599999999994</v>
      </c>
      <c r="CQ1003">
        <v>6.4179235649999997</v>
      </c>
      <c r="CR1003">
        <v>6.9865000000000004</v>
      </c>
      <c r="CS1003">
        <v>6.2991999999999999</v>
      </c>
      <c r="CT1003">
        <v>4.6734999999999998</v>
      </c>
      <c r="CU1003">
        <v>30.471</v>
      </c>
      <c r="CV1003">
        <v>16.6846</v>
      </c>
      <c r="CW1003">
        <v>-2.7227056260000002</v>
      </c>
      <c r="CX1003">
        <v>12.6442</v>
      </c>
      <c r="CY1003">
        <v>4.5575000000000001</v>
      </c>
      <c r="CZ1003">
        <v>0.314</v>
      </c>
      <c r="DA1003">
        <v>2.8134999999999999</v>
      </c>
      <c r="DB1003">
        <v>1.5100000000000001E-2</v>
      </c>
      <c r="DC1003">
        <v>1.6400000000000001E-2</v>
      </c>
      <c r="DD1003">
        <v>7.0099999999999996E-2</v>
      </c>
      <c r="DE1003">
        <v>4.8544</v>
      </c>
      <c r="DF1003">
        <v>-37.834731079999997</v>
      </c>
      <c r="DG1003">
        <v>3.8397000000000001</v>
      </c>
      <c r="DH1003">
        <v>2.5224000000000002</v>
      </c>
      <c r="DI1003">
        <v>5.0700000000000002E-2</v>
      </c>
      <c r="DJ1003">
        <v>2.1899999999999999E-2</v>
      </c>
      <c r="DK1003">
        <v>0.8024</v>
      </c>
      <c r="DL1003">
        <v>9.2799999999999994E-2</v>
      </c>
      <c r="DM1003">
        <v>0.13220000000000001</v>
      </c>
      <c r="DN1003">
        <v>0.21099999999999999</v>
      </c>
      <c r="DO1003">
        <v>-7.6245836950000001</v>
      </c>
      <c r="DP1003">
        <v>91.503299999999996</v>
      </c>
      <c r="DQ1003">
        <v>8.4561768199999996</v>
      </c>
      <c r="DR1003">
        <v>5.6584749999999996E-3</v>
      </c>
      <c r="DS1003">
        <v>2.9211425999999999E-2</v>
      </c>
      <c r="DT1003">
        <v>7.1351120000000004E-2</v>
      </c>
      <c r="DU1003">
        <v>48.091543829999999</v>
      </c>
      <c r="DV1003">
        <v>16.842513579999999</v>
      </c>
      <c r="DW1003">
        <v>104.59</v>
      </c>
      <c r="DX1003">
        <v>103.65</v>
      </c>
      <c r="DY1003">
        <v>30.27</v>
      </c>
      <c r="DZ1003">
        <v>39018.03</v>
      </c>
      <c r="EA1003">
        <v>128900</v>
      </c>
      <c r="EB1003">
        <v>99.73</v>
      </c>
      <c r="EC1003">
        <v>83.947889840000002</v>
      </c>
      <c r="ED1003">
        <v>3.19</v>
      </c>
      <c r="EE1003">
        <v>100</v>
      </c>
      <c r="EF1003">
        <v>100</v>
      </c>
      <c r="EG1003">
        <v>0.200630577</v>
      </c>
      <c r="EH1003">
        <v>65371.82</v>
      </c>
      <c r="EI1003">
        <v>1.2346418E-2</v>
      </c>
      <c r="EJ1003">
        <v>2.3943466E-2</v>
      </c>
      <c r="EK1003">
        <v>17.5</v>
      </c>
      <c r="EL1003">
        <v>2375617</v>
      </c>
      <c r="EM1003">
        <v>21.954000000000001</v>
      </c>
      <c r="EN1003">
        <v>131960</v>
      </c>
      <c r="EO1003">
        <v>8445266</v>
      </c>
      <c r="EP1003">
        <v>78.046000000000006</v>
      </c>
      <c r="EQ1003">
        <v>-0.21712848400000001</v>
      </c>
      <c r="ER1003">
        <v>2.1</v>
      </c>
      <c r="ES1003">
        <v>16</v>
      </c>
      <c r="ET1003">
        <v>15.4</v>
      </c>
      <c r="EU1003">
        <v>13.5</v>
      </c>
      <c r="EV1003">
        <v>19.600000000000001</v>
      </c>
      <c r="EW1003">
        <v>13.6</v>
      </c>
      <c r="EX1003">
        <v>98.144712429999998</v>
      </c>
      <c r="EY1003">
        <v>100</v>
      </c>
      <c r="EZ1003">
        <v>99.209798500000005</v>
      </c>
      <c r="FA1003">
        <v>2.5</v>
      </c>
      <c r="FC1003">
        <v>7.48</v>
      </c>
      <c r="FD1003">
        <v>3.28</v>
      </c>
      <c r="FE1003">
        <v>11.89</v>
      </c>
      <c r="FF1003">
        <v>7.4774949999999998E-3</v>
      </c>
      <c r="FG1003">
        <v>13000</v>
      </c>
      <c r="FH1003">
        <v>5</v>
      </c>
      <c r="FI1003">
        <v>5</v>
      </c>
      <c r="FJ1003">
        <v>100</v>
      </c>
      <c r="FK1003">
        <v>0</v>
      </c>
      <c r="FL1003">
        <v>38.853000000000002</v>
      </c>
      <c r="FM1003">
        <v>95.382000000000005</v>
      </c>
      <c r="FN1003">
        <v>87</v>
      </c>
      <c r="FO1003">
        <v>36.035449980000003</v>
      </c>
      <c r="FP1003">
        <v>533.82056420000004</v>
      </c>
      <c r="FQ1003">
        <v>8.2200450899999993</v>
      </c>
      <c r="FR1003">
        <v>1481.419678</v>
      </c>
      <c r="FS1003">
        <v>2192.1907219999998</v>
      </c>
      <c r="FT1003">
        <v>4.73999214</v>
      </c>
      <c r="FU1003">
        <v>57.665515900000003</v>
      </c>
      <c r="FV1003">
        <v>854.24316669999996</v>
      </c>
      <c r="FW1003">
        <v>1264.1009509999999</v>
      </c>
      <c r="FX1003">
        <v>40.725734709999998</v>
      </c>
      <c r="FY1003">
        <v>603.30130480000003</v>
      </c>
      <c r="FZ1003">
        <v>892.75955950000002</v>
      </c>
      <c r="GA1003">
        <v>789.94261730000005</v>
      </c>
      <c r="GB1003">
        <v>98.975972780000006</v>
      </c>
      <c r="GC1003">
        <v>8.4209999999999994</v>
      </c>
      <c r="GD1003">
        <v>8.5</v>
      </c>
      <c r="GE1003">
        <v>11.2</v>
      </c>
      <c r="GF1003">
        <v>99</v>
      </c>
      <c r="GG1003">
        <v>97</v>
      </c>
      <c r="GH1003">
        <v>4.7</v>
      </c>
      <c r="GI1003">
        <v>3.6</v>
      </c>
      <c r="GJ1003">
        <v>3.3</v>
      </c>
      <c r="GK1003">
        <v>3.9</v>
      </c>
      <c r="GL1003">
        <v>2.6</v>
      </c>
      <c r="GM1003">
        <v>4.3</v>
      </c>
      <c r="GN1003">
        <v>3.9</v>
      </c>
      <c r="GO1003">
        <v>4.5999999999999996</v>
      </c>
      <c r="GP1003">
        <v>53</v>
      </c>
      <c r="GQ1003">
        <v>143</v>
      </c>
      <c r="GR1003">
        <v>251</v>
      </c>
      <c r="GS1003">
        <v>48</v>
      </c>
      <c r="GT1003">
        <v>323</v>
      </c>
      <c r="GU1003">
        <v>229</v>
      </c>
      <c r="GV1003">
        <v>389</v>
      </c>
      <c r="GW1003">
        <v>14.484397209999999</v>
      </c>
      <c r="GX1003">
        <v>763900</v>
      </c>
      <c r="GY1003">
        <v>13.656433659999999</v>
      </c>
      <c r="GZ1003">
        <v>803439</v>
      </c>
      <c r="HA1003">
        <v>15.37041597</v>
      </c>
      <c r="HB1003">
        <v>1567340</v>
      </c>
      <c r="HC1003">
        <v>4.6120362119999996</v>
      </c>
      <c r="HD1003">
        <v>5.1805453449999996</v>
      </c>
      <c r="HE1003">
        <v>4.7031832089999996</v>
      </c>
      <c r="HF1003">
        <v>5.2248234279999997</v>
      </c>
      <c r="HG1003">
        <v>64.436122589999997</v>
      </c>
      <c r="HH1003">
        <v>0.5</v>
      </c>
      <c r="HI1003">
        <v>1.3</v>
      </c>
      <c r="HJ1003">
        <v>0.4</v>
      </c>
      <c r="HK1003">
        <v>2.2000000000000002</v>
      </c>
      <c r="HL1003">
        <v>26114000</v>
      </c>
      <c r="HM1003">
        <v>29.80250448</v>
      </c>
      <c r="HN1003">
        <v>1.407081053</v>
      </c>
      <c r="HO1003">
        <v>3.5306587550000001</v>
      </c>
      <c r="HP1003">
        <v>26.65983713</v>
      </c>
      <c r="HQ1003">
        <v>2259000000</v>
      </c>
      <c r="HR1003">
        <v>15665000000</v>
      </c>
      <c r="HS1003">
        <v>43.38171217</v>
      </c>
      <c r="HT1003">
        <v>8.518266315</v>
      </c>
      <c r="HU1003">
        <v>44.837291839999999</v>
      </c>
      <c r="HV1003">
        <v>62.729634419999996</v>
      </c>
      <c r="HW1003">
        <v>13.625406890000001</v>
      </c>
      <c r="HX1003">
        <v>10.373914940000001</v>
      </c>
      <c r="HY1003">
        <v>15.12669238</v>
      </c>
      <c r="HZ1003">
        <v>100</v>
      </c>
      <c r="IA1003">
        <v>100</v>
      </c>
      <c r="IB1003">
        <v>24831</v>
      </c>
      <c r="IC1003">
        <v>17.888000000000002</v>
      </c>
      <c r="ID1003">
        <v>17.902999999999999</v>
      </c>
      <c r="IE1003">
        <v>17.896000000000001</v>
      </c>
      <c r="IF1003">
        <v>111</v>
      </c>
      <c r="IG1003">
        <v>95351.624419999993</v>
      </c>
      <c r="IH1003">
        <v>31.263000000000002</v>
      </c>
      <c r="II1003">
        <v>46.213000000000001</v>
      </c>
      <c r="IJ1003">
        <v>38.409999999999997</v>
      </c>
      <c r="IK1003">
        <v>10.811</v>
      </c>
      <c r="IL1003">
        <v>15.082000000000001</v>
      </c>
      <c r="IM1003">
        <v>12.984999999999999</v>
      </c>
      <c r="IN1003">
        <v>24.038</v>
      </c>
      <c r="IO1003">
        <v>27.559000000000001</v>
      </c>
      <c r="IP1003">
        <v>25.83</v>
      </c>
      <c r="IQ1003">
        <v>44.027999999999999</v>
      </c>
      <c r="IR1003">
        <v>59.372999999999998</v>
      </c>
      <c r="IS1003">
        <v>59.031999999999996</v>
      </c>
      <c r="IT1003">
        <v>74.828000000000003</v>
      </c>
      <c r="IU1003">
        <v>51.201000000000001</v>
      </c>
      <c r="IV1003">
        <v>66.981999999999999</v>
      </c>
      <c r="IW1003">
        <v>44.88194893</v>
      </c>
      <c r="IX1003">
        <v>4737907</v>
      </c>
      <c r="IY1003">
        <v>-43462</v>
      </c>
      <c r="IZ1003">
        <v>74.583276870000006</v>
      </c>
      <c r="JA1003">
        <v>29.630269819999999</v>
      </c>
      <c r="JB1003">
        <v>38.890128070000003</v>
      </c>
      <c r="JC1003">
        <v>34.956284279999998</v>
      </c>
      <c r="JD1003">
        <v>28.992000000000001</v>
      </c>
      <c r="JE1003">
        <v>21.715</v>
      </c>
      <c r="JF1003">
        <v>24.981000000000002</v>
      </c>
      <c r="JG1003">
        <v>55.027000000000001</v>
      </c>
      <c r="JH1003">
        <v>45.273000000000003</v>
      </c>
      <c r="JI1003">
        <v>49.731000000000002</v>
      </c>
      <c r="JJ1003">
        <v>25.223216950000001</v>
      </c>
      <c r="JK1003">
        <v>30.185945539999999</v>
      </c>
      <c r="JL1003">
        <v>28.077656309999998</v>
      </c>
      <c r="JM1003">
        <v>70.369730180000005</v>
      </c>
      <c r="JN1003">
        <v>61.109920850000002</v>
      </c>
      <c r="JO1003">
        <v>65.043715719999994</v>
      </c>
      <c r="JP1003" t="s">
        <v>281</v>
      </c>
      <c r="JQ1003" t="s">
        <v>293</v>
      </c>
    </row>
    <row r="1004" spans="1:277" x14ac:dyDescent="0.25">
      <c r="A1004" t="s">
        <v>346</v>
      </c>
      <c r="B1004">
        <v>2016</v>
      </c>
      <c r="C1004">
        <v>84</v>
      </c>
      <c r="D1004">
        <v>78.900000000000006</v>
      </c>
      <c r="E1004">
        <v>81.387804880000004</v>
      </c>
      <c r="F1004">
        <v>0.5</v>
      </c>
      <c r="G1004">
        <v>63.137500000000003</v>
      </c>
      <c r="H1004">
        <v>0.5</v>
      </c>
      <c r="I1004">
        <v>0.33300000000000002</v>
      </c>
      <c r="J1004">
        <v>0.75</v>
      </c>
      <c r="K1004">
        <v>0.88900000000000001</v>
      </c>
      <c r="L1004">
        <v>0.66700000000000004</v>
      </c>
      <c r="M1004">
        <v>0.375</v>
      </c>
      <c r="N1004">
        <v>0.71399999999999997</v>
      </c>
      <c r="O1004">
        <v>0.67</v>
      </c>
      <c r="P1004">
        <v>1</v>
      </c>
      <c r="Q1004">
        <v>1</v>
      </c>
      <c r="R1004">
        <v>100</v>
      </c>
      <c r="S1004">
        <v>40363647360</v>
      </c>
      <c r="T1004">
        <v>-0.109071187</v>
      </c>
      <c r="U1004">
        <v>174000000000</v>
      </c>
      <c r="V1004">
        <v>0.32885945799999999</v>
      </c>
      <c r="W1004">
        <v>31.179386019999999</v>
      </c>
      <c r="X1004">
        <v>-1.2988905559999999</v>
      </c>
      <c r="Y1004">
        <v>17.04861155</v>
      </c>
      <c r="Z1004">
        <v>11.956183559999999</v>
      </c>
      <c r="AA1004">
        <v>67182904808</v>
      </c>
      <c r="AB1004">
        <v>161000000000</v>
      </c>
      <c r="AC1004">
        <v>14903.30493</v>
      </c>
      <c r="AD1004">
        <v>15864.386060000001</v>
      </c>
      <c r="AE1004">
        <v>3.5154739340000001</v>
      </c>
      <c r="AF1004">
        <v>31440.246780000001</v>
      </c>
      <c r="AG1004">
        <v>339000000000</v>
      </c>
      <c r="AH1004">
        <v>27380</v>
      </c>
      <c r="AI1004">
        <v>295000000000</v>
      </c>
      <c r="AJ1004">
        <v>1.9066427E-2</v>
      </c>
      <c r="AK1004">
        <v>3.4581294150000002</v>
      </c>
      <c r="AL1004">
        <v>27504.549800000001</v>
      </c>
      <c r="AM1004">
        <v>296000000000</v>
      </c>
      <c r="AN1004">
        <v>195000000000</v>
      </c>
      <c r="AO1004">
        <v>18049.928919999998</v>
      </c>
      <c r="AP1004">
        <v>18620</v>
      </c>
      <c r="AQ1004">
        <v>201000000000</v>
      </c>
      <c r="AR1004">
        <v>1.2490094110000001</v>
      </c>
      <c r="AS1004">
        <v>192000000000</v>
      </c>
      <c r="AT1004">
        <v>-3.1795213000000003E-2</v>
      </c>
      <c r="AU1004">
        <v>0.384851418</v>
      </c>
      <c r="AV1004">
        <v>193000000000</v>
      </c>
      <c r="AW1004">
        <v>17919.24264</v>
      </c>
      <c r="AX1004">
        <v>6</v>
      </c>
      <c r="AY1004">
        <v>98.70437622</v>
      </c>
      <c r="AZ1004">
        <v>100.0059967</v>
      </c>
      <c r="BA1004">
        <v>99.370651249999995</v>
      </c>
      <c r="BB1004">
        <v>646577</v>
      </c>
      <c r="BC1004">
        <v>10</v>
      </c>
      <c r="BE1004">
        <v>59.28</v>
      </c>
      <c r="BF1004">
        <v>108.6270975</v>
      </c>
      <c r="BG1004">
        <v>24.6534947</v>
      </c>
      <c r="BH1004">
        <v>9.5386489690000005</v>
      </c>
      <c r="BI1004">
        <v>108.6270975</v>
      </c>
      <c r="BJ1004">
        <v>108.3914975</v>
      </c>
      <c r="BK1004">
        <v>0.90342143600000002</v>
      </c>
      <c r="BL1004">
        <v>-0.48996070200000003</v>
      </c>
      <c r="BM1004">
        <v>-0.48996070200000003</v>
      </c>
      <c r="BN1004">
        <v>19.666666670000001</v>
      </c>
      <c r="BO1004">
        <v>97.5</v>
      </c>
      <c r="BP1004">
        <v>6.1279000000000003</v>
      </c>
      <c r="BQ1004">
        <v>86.5762</v>
      </c>
      <c r="BR1004">
        <v>0.23369999999999999</v>
      </c>
      <c r="BS1004">
        <v>-2.0948000000000002</v>
      </c>
      <c r="BT1004">
        <v>-3.5219</v>
      </c>
      <c r="BU1004">
        <v>19.189572869999999</v>
      </c>
      <c r="BV1004">
        <v>15.775034570000001</v>
      </c>
      <c r="BW1004">
        <v>123707.1</v>
      </c>
      <c r="BX1004">
        <v>199241.60000000001</v>
      </c>
      <c r="BY1004">
        <v>3962383.67</v>
      </c>
      <c r="BZ1004">
        <v>938176</v>
      </c>
      <c r="CA1004">
        <v>100</v>
      </c>
      <c r="CB1004">
        <v>125.65514020000001</v>
      </c>
      <c r="CC1004">
        <v>4.5362999999999998</v>
      </c>
      <c r="CD1004">
        <v>6.7000000000000002E-3</v>
      </c>
      <c r="CE1004">
        <v>5382.3455910000002</v>
      </c>
      <c r="CF1004">
        <v>58</v>
      </c>
      <c r="CG1004">
        <v>100</v>
      </c>
      <c r="CH1004">
        <v>100</v>
      </c>
      <c r="CI1004">
        <v>100</v>
      </c>
      <c r="CJ1004">
        <v>0.20116931399999999</v>
      </c>
      <c r="CK1004">
        <v>0.35040652500000002</v>
      </c>
      <c r="CL1004">
        <v>-1.9813479270000001</v>
      </c>
      <c r="CM1004">
        <v>2.35023E-4</v>
      </c>
      <c r="CN1004">
        <v>8.6423584170000005</v>
      </c>
      <c r="CO1004">
        <v>-12.51081484</v>
      </c>
      <c r="CP1004">
        <v>68.156000000000006</v>
      </c>
      <c r="CQ1004">
        <v>6.3248128640000001</v>
      </c>
      <c r="CR1004">
        <v>6.3853999999999997</v>
      </c>
      <c r="CS1004">
        <v>6.4755000000000003</v>
      </c>
      <c r="CT1004">
        <v>4.8411</v>
      </c>
      <c r="CU1004">
        <v>28.55</v>
      </c>
      <c r="CV1004">
        <v>17.158999999999999</v>
      </c>
      <c r="CW1004">
        <v>-5.0253498590000003</v>
      </c>
      <c r="CX1004">
        <v>12.344900000000001</v>
      </c>
      <c r="CY1004">
        <v>4.5289000000000001</v>
      </c>
      <c r="CZ1004">
        <v>0.27500000000000002</v>
      </c>
      <c r="DA1004">
        <v>2.4838</v>
      </c>
      <c r="DB1004">
        <v>1.2500000000000001E-2</v>
      </c>
      <c r="DC1004">
        <v>1.9199999999999998E-2</v>
      </c>
      <c r="DD1004">
        <v>7.0300000000000001E-2</v>
      </c>
      <c r="DE1004">
        <v>4.9522000000000004</v>
      </c>
      <c r="DF1004">
        <v>-38.479098530000002</v>
      </c>
      <c r="DG1004">
        <v>3.7999000000000001</v>
      </c>
      <c r="DH1004">
        <v>2.5318000000000001</v>
      </c>
      <c r="DI1004">
        <v>4.4699999999999997E-2</v>
      </c>
      <c r="DJ1004">
        <v>1.7999999999999999E-2</v>
      </c>
      <c r="DK1004">
        <v>0.77170000000000005</v>
      </c>
      <c r="DL1004">
        <v>8.0600000000000005E-2</v>
      </c>
      <c r="DM1004">
        <v>0.13500000000000001</v>
      </c>
      <c r="DN1004">
        <v>0.21149999999999999</v>
      </c>
      <c r="DO1004">
        <v>-9.0431766309999997</v>
      </c>
      <c r="DP1004">
        <v>90.098100000000002</v>
      </c>
      <c r="DQ1004">
        <v>8.3610191599999997</v>
      </c>
      <c r="DR1004">
        <v>1.0638270999999999E-2</v>
      </c>
      <c r="DS1004">
        <v>2.3300230000000002E-2</v>
      </c>
      <c r="DT1004">
        <v>9.0597762999999998E-2</v>
      </c>
      <c r="DU1004">
        <v>47.602792860000001</v>
      </c>
      <c r="DV1004">
        <v>16.602017069999999</v>
      </c>
      <c r="DW1004">
        <v>98.73</v>
      </c>
      <c r="DX1004">
        <v>99.16</v>
      </c>
      <c r="DY1004">
        <v>30.26997673</v>
      </c>
      <c r="DZ1004">
        <v>39018</v>
      </c>
      <c r="EA1004">
        <v>128900</v>
      </c>
      <c r="EB1004">
        <v>98.94</v>
      </c>
      <c r="EC1004">
        <v>83.599464699999999</v>
      </c>
      <c r="ED1004">
        <v>3.13</v>
      </c>
      <c r="EE1004">
        <v>100</v>
      </c>
      <c r="EF1004">
        <v>100</v>
      </c>
      <c r="EG1004">
        <v>0.19858999199999999</v>
      </c>
      <c r="EH1004">
        <v>75534.5</v>
      </c>
      <c r="EI1004">
        <v>1.2468539000000001E-2</v>
      </c>
      <c r="EJ1004">
        <v>4.39557E-2</v>
      </c>
      <c r="EK1004">
        <v>16.399999999999999</v>
      </c>
      <c r="EL1004">
        <v>2329011</v>
      </c>
      <c r="EM1004">
        <v>21.613</v>
      </c>
      <c r="EN1004">
        <v>131960</v>
      </c>
      <c r="EO1004">
        <v>8446960</v>
      </c>
      <c r="EP1004">
        <v>78.387</v>
      </c>
      <c r="EQ1004">
        <v>2.0056562999999999E-2</v>
      </c>
      <c r="ER1004">
        <v>2.1</v>
      </c>
      <c r="ES1004">
        <v>15.9</v>
      </c>
      <c r="ET1004">
        <v>15.8</v>
      </c>
      <c r="EU1004">
        <v>13.8</v>
      </c>
      <c r="EV1004">
        <v>19.8</v>
      </c>
      <c r="EW1004">
        <v>14</v>
      </c>
      <c r="EX1004">
        <v>98.144712429999998</v>
      </c>
      <c r="EY1004">
        <v>100</v>
      </c>
      <c r="EZ1004">
        <v>99.209798500000005</v>
      </c>
      <c r="FA1004">
        <v>2.5</v>
      </c>
      <c r="FC1004">
        <v>7.34</v>
      </c>
      <c r="FD1004">
        <v>3.22</v>
      </c>
      <c r="FE1004">
        <v>11.69</v>
      </c>
      <c r="FF1004">
        <v>7.4577769999999996E-3</v>
      </c>
      <c r="FG1004">
        <v>13000</v>
      </c>
      <c r="FH1004">
        <v>5</v>
      </c>
      <c r="FI1004">
        <v>5</v>
      </c>
      <c r="FJ1004">
        <v>100</v>
      </c>
      <c r="FK1004">
        <v>0</v>
      </c>
      <c r="FL1004">
        <v>37.271999999999998</v>
      </c>
      <c r="FM1004">
        <v>89.747</v>
      </c>
      <c r="FN1004">
        <v>87</v>
      </c>
      <c r="FO1004">
        <v>34.308063509999997</v>
      </c>
      <c r="FP1004">
        <v>519.17140649999999</v>
      </c>
      <c r="FQ1004">
        <v>8.4487466799999993</v>
      </c>
      <c r="FR1004">
        <v>1513.259155</v>
      </c>
      <c r="FS1004">
        <v>2322.7259349999999</v>
      </c>
      <c r="FT1004">
        <v>4.3425517100000004</v>
      </c>
      <c r="FU1004">
        <v>51.398620610000002</v>
      </c>
      <c r="FV1004">
        <v>777.79660409999997</v>
      </c>
      <c r="FW1004">
        <v>1193.852592</v>
      </c>
      <c r="FX1004">
        <v>48.345527650000001</v>
      </c>
      <c r="FY1004">
        <v>731.59528369999998</v>
      </c>
      <c r="FZ1004">
        <v>1122.937437</v>
      </c>
      <c r="GA1004">
        <v>796.88459150000006</v>
      </c>
      <c r="GB1004">
        <v>98.979605399999997</v>
      </c>
      <c r="GC1004">
        <v>9.048</v>
      </c>
      <c r="GD1004">
        <v>8.6</v>
      </c>
      <c r="GE1004">
        <v>11</v>
      </c>
      <c r="GF1004">
        <v>99</v>
      </c>
      <c r="GG1004">
        <v>97</v>
      </c>
      <c r="GH1004">
        <v>4.3</v>
      </c>
      <c r="GI1004">
        <v>3.6</v>
      </c>
      <c r="GJ1004">
        <v>3.3</v>
      </c>
      <c r="GK1004">
        <v>3.9</v>
      </c>
      <c r="GL1004">
        <v>2.6</v>
      </c>
      <c r="GM1004">
        <v>4.3</v>
      </c>
      <c r="GN1004">
        <v>3.9</v>
      </c>
      <c r="GO1004">
        <v>4.5999999999999996</v>
      </c>
      <c r="GP1004">
        <v>51</v>
      </c>
      <c r="GQ1004">
        <v>137</v>
      </c>
      <c r="GR1004">
        <v>238</v>
      </c>
      <c r="GS1004">
        <v>46</v>
      </c>
      <c r="GT1004">
        <v>321</v>
      </c>
      <c r="GU1004">
        <v>227</v>
      </c>
      <c r="GV1004">
        <v>384</v>
      </c>
      <c r="GW1004">
        <v>14.437501019999999</v>
      </c>
      <c r="GX1004">
        <v>757603</v>
      </c>
      <c r="GY1004">
        <v>13.59320952</v>
      </c>
      <c r="GZ1004">
        <v>798178</v>
      </c>
      <c r="HA1004">
        <v>15.341970460000001</v>
      </c>
      <c r="HB1004">
        <v>1555781</v>
      </c>
      <c r="HC1004">
        <v>4.6311388490000001</v>
      </c>
      <c r="HD1004">
        <v>5.223274097</v>
      </c>
      <c r="HE1004">
        <v>4.7051902749999996</v>
      </c>
      <c r="HF1004">
        <v>5.2699357019999997</v>
      </c>
      <c r="HG1004">
        <v>64.163611279999998</v>
      </c>
      <c r="HH1004">
        <v>0.5</v>
      </c>
      <c r="HI1004">
        <v>1.2</v>
      </c>
      <c r="HJ1004">
        <v>0.4</v>
      </c>
      <c r="HK1004">
        <v>2.1</v>
      </c>
      <c r="HL1004">
        <v>28071000</v>
      </c>
      <c r="HM1004">
        <v>27.48674682</v>
      </c>
      <c r="HN1004">
        <v>1.4630126699999999</v>
      </c>
      <c r="HO1004">
        <v>3.55494171</v>
      </c>
      <c r="HP1004">
        <v>22.653087459999998</v>
      </c>
      <c r="HQ1004">
        <v>2220000000</v>
      </c>
      <c r="HR1004">
        <v>14727000000</v>
      </c>
      <c r="HS1004">
        <v>42.281126120000003</v>
      </c>
      <c r="HT1004">
        <v>8.9723281010000004</v>
      </c>
      <c r="HU1004">
        <v>44.755878899999999</v>
      </c>
      <c r="HV1004">
        <v>59.76026847</v>
      </c>
      <c r="HW1004">
        <v>15.012171499999999</v>
      </c>
      <c r="HX1004">
        <v>11.49998231</v>
      </c>
      <c r="HY1004">
        <v>16.255231930000001</v>
      </c>
      <c r="HZ1004">
        <v>92.8</v>
      </c>
      <c r="IA1004">
        <v>93.5</v>
      </c>
      <c r="IB1004">
        <v>46411</v>
      </c>
      <c r="IC1004">
        <v>16.181000000000001</v>
      </c>
      <c r="ID1004">
        <v>16.294</v>
      </c>
      <c r="IE1004">
        <v>16.239000000000001</v>
      </c>
      <c r="IF1004">
        <v>101</v>
      </c>
      <c r="IG1004">
        <v>93929.861720000001</v>
      </c>
      <c r="IH1004">
        <v>31.738</v>
      </c>
      <c r="II1004">
        <v>47.192999999999998</v>
      </c>
      <c r="IJ1004">
        <v>39.119999999999997</v>
      </c>
      <c r="IK1004">
        <v>11.207000000000001</v>
      </c>
      <c r="IL1004">
        <v>14.653</v>
      </c>
      <c r="IM1004">
        <v>12.967000000000001</v>
      </c>
      <c r="IN1004">
        <v>22.742999999999999</v>
      </c>
      <c r="IO1004">
        <v>26.32</v>
      </c>
      <c r="IP1004">
        <v>24.57</v>
      </c>
      <c r="IQ1004">
        <v>44.09</v>
      </c>
      <c r="IR1004">
        <v>59.661000000000001</v>
      </c>
      <c r="IS1004">
        <v>58.863</v>
      </c>
      <c r="IT1004">
        <v>74.938999999999993</v>
      </c>
      <c r="IU1004">
        <v>51.146999999999998</v>
      </c>
      <c r="IV1004">
        <v>67.179000000000002</v>
      </c>
      <c r="IW1004">
        <v>45.024386900000003</v>
      </c>
      <c r="IX1004">
        <v>4715851</v>
      </c>
      <c r="IY1004">
        <v>10484</v>
      </c>
      <c r="IZ1004">
        <v>74.902740260000002</v>
      </c>
      <c r="JA1004">
        <v>29.490273160000001</v>
      </c>
      <c r="JB1004">
        <v>37.472966880000001</v>
      </c>
      <c r="JC1004">
        <v>34.090381049999998</v>
      </c>
      <c r="JD1004">
        <v>28.016999999999999</v>
      </c>
      <c r="JE1004">
        <v>19.826000000000001</v>
      </c>
      <c r="JF1004">
        <v>23.513999999999999</v>
      </c>
      <c r="JG1004">
        <v>50.723999999999997</v>
      </c>
      <c r="JH1004">
        <v>44.326000000000001</v>
      </c>
      <c r="JI1004">
        <v>47.222999999999999</v>
      </c>
      <c r="JJ1004">
        <v>24.51005923</v>
      </c>
      <c r="JK1004">
        <v>28.298521650000001</v>
      </c>
      <c r="JL1004">
        <v>26.693196050000001</v>
      </c>
      <c r="JM1004">
        <v>70.509792270000005</v>
      </c>
      <c r="JN1004">
        <v>62.527033119999999</v>
      </c>
      <c r="JO1004">
        <v>65.909618949999995</v>
      </c>
      <c r="JP1004" t="s">
        <v>281</v>
      </c>
      <c r="JQ1004" t="s">
        <v>293</v>
      </c>
    </row>
    <row r="1005" spans="1:277" x14ac:dyDescent="0.25">
      <c r="A1005" t="s">
        <v>346</v>
      </c>
      <c r="B1005">
        <v>2017</v>
      </c>
      <c r="C1005">
        <v>83.9</v>
      </c>
      <c r="D1005">
        <v>78.8</v>
      </c>
      <c r="E1005">
        <v>81.287804879999996</v>
      </c>
      <c r="F1005">
        <v>0.5</v>
      </c>
      <c r="G1005">
        <v>69.543750000000003</v>
      </c>
      <c r="H1005">
        <v>0.5</v>
      </c>
      <c r="I1005">
        <v>0.5</v>
      </c>
      <c r="J1005">
        <v>0.75</v>
      </c>
      <c r="K1005">
        <v>1</v>
      </c>
      <c r="L1005">
        <v>0.66700000000000004</v>
      </c>
      <c r="M1005">
        <v>0.55600000000000005</v>
      </c>
      <c r="N1005">
        <v>0.71399999999999997</v>
      </c>
      <c r="O1005">
        <v>0.67</v>
      </c>
      <c r="P1005">
        <v>1</v>
      </c>
      <c r="Q1005">
        <v>1</v>
      </c>
      <c r="R1005">
        <v>100</v>
      </c>
      <c r="S1005">
        <v>39930539018</v>
      </c>
      <c r="T1005">
        <v>-1.073015871</v>
      </c>
      <c r="U1005">
        <v>176000000000</v>
      </c>
      <c r="V1005">
        <v>1.7041505779999999</v>
      </c>
      <c r="W1005">
        <v>34.779320470000002</v>
      </c>
      <c r="X1005">
        <v>-1.32396574</v>
      </c>
      <c r="Y1005">
        <v>18.6627118</v>
      </c>
      <c r="Z1005">
        <v>11.70001109</v>
      </c>
      <c r="AA1005">
        <v>77005075497</v>
      </c>
      <c r="AB1005">
        <v>167000000000</v>
      </c>
      <c r="AC1005">
        <v>15546.665999999999</v>
      </c>
      <c r="AD1005">
        <v>17711.54693</v>
      </c>
      <c r="AE1005">
        <v>3.079249983</v>
      </c>
      <c r="AF1005">
        <v>31966.56293</v>
      </c>
      <c r="AG1005">
        <v>344000000000</v>
      </c>
      <c r="AH1005">
        <v>28460</v>
      </c>
      <c r="AI1005">
        <v>306000000000</v>
      </c>
      <c r="AJ1005">
        <v>2.5013286999999999E-2</v>
      </c>
      <c r="AK1005">
        <v>3.7522702090000002</v>
      </c>
      <c r="AL1005">
        <v>28681.681560000001</v>
      </c>
      <c r="AM1005">
        <v>308000000000</v>
      </c>
      <c r="AN1005">
        <v>197000000000</v>
      </c>
      <c r="AO1005">
        <v>18352.08841</v>
      </c>
      <c r="AP1005">
        <v>17960</v>
      </c>
      <c r="AQ1005">
        <v>193000000000</v>
      </c>
      <c r="AR1005">
        <v>1.257005731</v>
      </c>
      <c r="AS1005">
        <v>199000000000</v>
      </c>
      <c r="AT1005">
        <v>1.4731249850000001</v>
      </c>
      <c r="AU1005">
        <v>1.674020407</v>
      </c>
      <c r="AV1005">
        <v>200000000000</v>
      </c>
      <c r="AW1005">
        <v>18631.993009999998</v>
      </c>
      <c r="AX1005">
        <v>6</v>
      </c>
      <c r="AY1005">
        <v>98.260528559999997</v>
      </c>
      <c r="AZ1005">
        <v>99.366409300000001</v>
      </c>
      <c r="BA1005">
        <v>98.826713560000002</v>
      </c>
      <c r="BB1005">
        <v>649246</v>
      </c>
      <c r="BC1005">
        <v>10</v>
      </c>
      <c r="BE1005">
        <v>61.56</v>
      </c>
      <c r="BF1005">
        <v>100.6475099</v>
      </c>
      <c r="BG1005">
        <v>22.913801079999999</v>
      </c>
      <c r="BH1005">
        <v>9.0140596950000003</v>
      </c>
      <c r="BI1005">
        <v>100.6475099</v>
      </c>
      <c r="BJ1005">
        <v>100.41862070000001</v>
      </c>
      <c r="BK1005">
        <v>0.88520550799999997</v>
      </c>
      <c r="BL1005">
        <v>0.20361327700000001</v>
      </c>
      <c r="BM1005">
        <v>0.20361327700000001</v>
      </c>
      <c r="BN1005">
        <v>18.333333329999999</v>
      </c>
      <c r="BO1005">
        <v>97.5</v>
      </c>
      <c r="BP1005">
        <v>6.0900999999999996</v>
      </c>
      <c r="BQ1005">
        <v>87.158699999999996</v>
      </c>
      <c r="BR1005">
        <v>0.2026</v>
      </c>
      <c r="BS1005">
        <v>-2.0977999999999999</v>
      </c>
      <c r="BT1005">
        <v>-3.2827000000000002</v>
      </c>
      <c r="BU1005">
        <v>19.476102210000001</v>
      </c>
      <c r="BV1005">
        <v>15.67241003</v>
      </c>
      <c r="BW1005">
        <v>125524.7</v>
      </c>
      <c r="BX1005">
        <v>203840</v>
      </c>
      <c r="BY1005">
        <v>3682860.97</v>
      </c>
      <c r="BZ1005">
        <v>853072</v>
      </c>
      <c r="CA1005">
        <v>100</v>
      </c>
      <c r="CB1005">
        <v>129.95129840000001</v>
      </c>
      <c r="CC1005">
        <v>4.6226000000000003</v>
      </c>
      <c r="CD1005">
        <v>6.0000000000000001E-3</v>
      </c>
      <c r="CE1005">
        <v>5393.0015020000001</v>
      </c>
      <c r="CF1005">
        <v>58</v>
      </c>
      <c r="CG1005">
        <v>100</v>
      </c>
      <c r="CH1005">
        <v>100</v>
      </c>
      <c r="CI1005">
        <v>100</v>
      </c>
      <c r="CJ1005">
        <v>0.19889722100000001</v>
      </c>
      <c r="CK1005">
        <v>0.34644888299999999</v>
      </c>
      <c r="CL1005">
        <v>-1.769309061</v>
      </c>
      <c r="CM1005">
        <v>2.98132E-4</v>
      </c>
      <c r="CN1005">
        <v>8.3994391000000004</v>
      </c>
      <c r="CO1005">
        <v>-12.224686849999999</v>
      </c>
      <c r="CP1005">
        <v>68.378900000000002</v>
      </c>
      <c r="CQ1005">
        <v>6.3580605239999999</v>
      </c>
      <c r="CR1005">
        <v>6.2462</v>
      </c>
      <c r="CS1005">
        <v>5.2659000000000002</v>
      </c>
      <c r="CT1005">
        <v>5.0220000000000002</v>
      </c>
      <c r="CU1005">
        <v>30.1249</v>
      </c>
      <c r="CV1005">
        <v>16.883500000000002</v>
      </c>
      <c r="CW1005">
        <v>-3.6897700430000002</v>
      </c>
      <c r="CX1005">
        <v>12.5185</v>
      </c>
      <c r="CY1005">
        <v>4.5792999999999999</v>
      </c>
      <c r="CZ1005">
        <v>0.27860000000000001</v>
      </c>
      <c r="DA1005">
        <v>2.6286999999999998</v>
      </c>
      <c r="DB1005">
        <v>1.06E-2</v>
      </c>
      <c r="DC1005">
        <v>2.23E-2</v>
      </c>
      <c r="DD1005">
        <v>6.6600000000000006E-2</v>
      </c>
      <c r="DE1005">
        <v>4.9294000000000002</v>
      </c>
      <c r="DF1005">
        <v>-38.755949880000003</v>
      </c>
      <c r="DG1005">
        <v>3.7827999999999999</v>
      </c>
      <c r="DH1005">
        <v>2.5152999999999999</v>
      </c>
      <c r="DI1005">
        <v>4.4699999999999997E-2</v>
      </c>
      <c r="DJ1005">
        <v>1.54E-2</v>
      </c>
      <c r="DK1005">
        <v>0.77029999999999998</v>
      </c>
      <c r="DL1005">
        <v>8.1699999999999995E-2</v>
      </c>
      <c r="DM1005">
        <v>0.13320000000000001</v>
      </c>
      <c r="DN1005">
        <v>0.21629999999999999</v>
      </c>
      <c r="DO1005">
        <v>-8.6966046440000007</v>
      </c>
      <c r="DP1005">
        <v>90.441400000000002</v>
      </c>
      <c r="DQ1005">
        <v>8.4094932080000007</v>
      </c>
      <c r="DR1005">
        <v>1.2557855E-2</v>
      </c>
      <c r="DS1005">
        <v>3.4567148999999998E-2</v>
      </c>
      <c r="DT1005">
        <v>0.107741216</v>
      </c>
      <c r="DU1005">
        <v>46.963078359999997</v>
      </c>
      <c r="DV1005">
        <v>16.624417380000001</v>
      </c>
      <c r="DW1005">
        <v>100.6</v>
      </c>
      <c r="DX1005">
        <v>99.76</v>
      </c>
      <c r="DY1005">
        <v>30.26997673</v>
      </c>
      <c r="DZ1005">
        <v>39018</v>
      </c>
      <c r="EA1005">
        <v>128900</v>
      </c>
      <c r="EB1005">
        <v>96.82</v>
      </c>
      <c r="EC1005">
        <v>83.434282390000007</v>
      </c>
      <c r="ED1005">
        <v>3.15</v>
      </c>
      <c r="EE1005">
        <v>100</v>
      </c>
      <c r="EF1005">
        <v>100</v>
      </c>
      <c r="EG1005">
        <v>0.19925163700000001</v>
      </c>
      <c r="EH1005">
        <v>78315.3</v>
      </c>
      <c r="EI1005">
        <v>1.4080130999999999E-2</v>
      </c>
      <c r="EJ1005">
        <v>4.623795E-2</v>
      </c>
      <c r="EK1005">
        <v>16.399999999999999</v>
      </c>
      <c r="EL1005">
        <v>2288166</v>
      </c>
      <c r="EM1005">
        <v>21.276</v>
      </c>
      <c r="EN1005">
        <v>131960</v>
      </c>
      <c r="EO1005">
        <v>8466513</v>
      </c>
      <c r="EP1005">
        <v>78.724000000000004</v>
      </c>
      <c r="EQ1005">
        <v>0.23121222599999999</v>
      </c>
      <c r="ER1005">
        <v>2.1</v>
      </c>
      <c r="ES1005">
        <v>15.8</v>
      </c>
      <c r="ET1005">
        <v>16.2</v>
      </c>
      <c r="EU1005">
        <v>14.2</v>
      </c>
      <c r="EV1005">
        <v>20</v>
      </c>
      <c r="EW1005">
        <v>14.3</v>
      </c>
      <c r="EX1005">
        <v>98.144712429999998</v>
      </c>
      <c r="EY1005">
        <v>100</v>
      </c>
      <c r="EZ1005">
        <v>99.209798500000005</v>
      </c>
      <c r="FA1005">
        <v>2.5</v>
      </c>
      <c r="FC1005">
        <v>7.28</v>
      </c>
      <c r="FD1005">
        <v>3.19</v>
      </c>
      <c r="FE1005">
        <v>11.59</v>
      </c>
      <c r="FF1005">
        <v>8.1574009999999999E-3</v>
      </c>
      <c r="FG1005">
        <v>12000</v>
      </c>
      <c r="FH1005">
        <v>6</v>
      </c>
      <c r="FI1005">
        <v>5</v>
      </c>
      <c r="FJ1005">
        <v>99.999997969999995</v>
      </c>
      <c r="FK1005">
        <v>0</v>
      </c>
      <c r="FL1005">
        <v>38.225999999999999</v>
      </c>
      <c r="FM1005">
        <v>91.658000000000001</v>
      </c>
      <c r="FN1005">
        <v>87</v>
      </c>
      <c r="FO1005">
        <v>34.99513245</v>
      </c>
      <c r="FP1005">
        <v>528.35235309999996</v>
      </c>
      <c r="FQ1005">
        <v>8.1351585400000008</v>
      </c>
      <c r="FR1005">
        <v>1509.7845460000001</v>
      </c>
      <c r="FS1005">
        <v>2324.130451</v>
      </c>
      <c r="FT1005">
        <v>4.2435030899999999</v>
      </c>
      <c r="FU1005">
        <v>52.162387850000002</v>
      </c>
      <c r="FV1005">
        <v>787.54152199999999</v>
      </c>
      <c r="FW1005">
        <v>1212.324799</v>
      </c>
      <c r="FX1005">
        <v>47.658611299999997</v>
      </c>
      <c r="FY1005">
        <v>719.54402359999995</v>
      </c>
      <c r="FZ1005">
        <v>1107.650885</v>
      </c>
      <c r="GA1005">
        <v>813.33446219999996</v>
      </c>
      <c r="GB1005">
        <v>98.983188799999994</v>
      </c>
      <c r="GC1005">
        <v>8.7159999999999993</v>
      </c>
      <c r="GD1005">
        <v>8.1999999999999993</v>
      </c>
      <c r="GE1005">
        <v>11.6</v>
      </c>
      <c r="GF1005">
        <v>99</v>
      </c>
      <c r="GG1005">
        <v>97</v>
      </c>
      <c r="GH1005">
        <v>4.5999999999999996</v>
      </c>
      <c r="GI1005">
        <v>3.6</v>
      </c>
      <c r="GJ1005">
        <v>3.3</v>
      </c>
      <c r="GK1005">
        <v>3.9</v>
      </c>
      <c r="GL1005">
        <v>2.5</v>
      </c>
      <c r="GM1005">
        <v>4.2</v>
      </c>
      <c r="GN1005">
        <v>3.9</v>
      </c>
      <c r="GO1005">
        <v>4.5999999999999996</v>
      </c>
      <c r="GP1005">
        <v>49</v>
      </c>
      <c r="GQ1005">
        <v>131</v>
      </c>
      <c r="GR1005">
        <v>226</v>
      </c>
      <c r="GS1005">
        <v>44</v>
      </c>
      <c r="GT1005">
        <v>313</v>
      </c>
      <c r="GU1005">
        <v>218</v>
      </c>
      <c r="GV1005">
        <v>374</v>
      </c>
      <c r="GW1005">
        <v>14.42001366</v>
      </c>
      <c r="GX1005">
        <v>754675</v>
      </c>
      <c r="GY1005">
        <v>13.574049309999999</v>
      </c>
      <c r="GZ1005">
        <v>796151</v>
      </c>
      <c r="HA1005">
        <v>15.325366349999999</v>
      </c>
      <c r="HB1005">
        <v>1550826</v>
      </c>
      <c r="HC1005">
        <v>4.664121229</v>
      </c>
      <c r="HD1005">
        <v>5.2749990039999997</v>
      </c>
      <c r="HE1005">
        <v>4.7189772650000004</v>
      </c>
      <c r="HF1005">
        <v>5.3418301159999997</v>
      </c>
      <c r="HG1005">
        <v>63.923648909999997</v>
      </c>
      <c r="HH1005">
        <v>0.5</v>
      </c>
      <c r="HI1005">
        <v>1.2</v>
      </c>
      <c r="HJ1005">
        <v>0.4</v>
      </c>
      <c r="HK1005">
        <v>2</v>
      </c>
      <c r="HL1005">
        <v>30161000</v>
      </c>
      <c r="HM1005">
        <v>31.520609140000001</v>
      </c>
      <c r="HN1005">
        <v>1.7358416889999999</v>
      </c>
      <c r="HO1005">
        <v>4.0780458980000001</v>
      </c>
      <c r="HP1005">
        <v>25.00571352</v>
      </c>
      <c r="HQ1005">
        <v>2156000000</v>
      </c>
      <c r="HR1005">
        <v>16875000000</v>
      </c>
      <c r="HS1005">
        <v>42.811211399999998</v>
      </c>
      <c r="HT1005">
        <v>8.2383237989999998</v>
      </c>
      <c r="HU1005">
        <v>44.133598790000001</v>
      </c>
      <c r="HV1005">
        <v>61.521423519999999</v>
      </c>
      <c r="HW1005">
        <v>12.313041159999999</v>
      </c>
      <c r="HX1005">
        <v>11.319348120000001</v>
      </c>
      <c r="HY1005">
        <v>17.92721152</v>
      </c>
      <c r="HZ1005">
        <v>104.4</v>
      </c>
      <c r="IA1005">
        <v>104.6</v>
      </c>
      <c r="IB1005">
        <v>38988</v>
      </c>
      <c r="IC1005">
        <v>16.193999999999999</v>
      </c>
      <c r="ID1005">
        <v>15.592000000000001</v>
      </c>
      <c r="IE1005">
        <v>15.885</v>
      </c>
      <c r="IF1005">
        <v>106</v>
      </c>
      <c r="IG1005">
        <v>93158.537209999995</v>
      </c>
      <c r="IH1005">
        <v>32.44</v>
      </c>
      <c r="II1005">
        <v>48.459000000000003</v>
      </c>
      <c r="IJ1005">
        <v>40.095999999999997</v>
      </c>
      <c r="IK1005">
        <v>12.302</v>
      </c>
      <c r="IL1005">
        <v>15.824999999999999</v>
      </c>
      <c r="IM1005">
        <v>14.111000000000001</v>
      </c>
      <c r="IN1005">
        <v>23.86</v>
      </c>
      <c r="IO1005">
        <v>25.939</v>
      </c>
      <c r="IP1005">
        <v>24.928000000000001</v>
      </c>
      <c r="IQ1005">
        <v>43.829000000000001</v>
      </c>
      <c r="IR1005">
        <v>59.494999999999997</v>
      </c>
      <c r="IS1005">
        <v>58.878999999999998</v>
      </c>
      <c r="IT1005">
        <v>75.099000000000004</v>
      </c>
      <c r="IU1005">
        <v>51.021999999999998</v>
      </c>
      <c r="IV1005">
        <v>67.180999999999997</v>
      </c>
      <c r="IW1005">
        <v>44.846539280000002</v>
      </c>
      <c r="IX1005">
        <v>4695990</v>
      </c>
      <c r="IY1005">
        <v>10483</v>
      </c>
      <c r="IZ1005">
        <v>74.439103919999994</v>
      </c>
      <c r="JA1005">
        <v>29.241351699999999</v>
      </c>
      <c r="JB1005">
        <v>37.60039673</v>
      </c>
      <c r="JC1005">
        <v>34.069679839999999</v>
      </c>
      <c r="JD1005">
        <v>25.983000000000001</v>
      </c>
      <c r="JE1005">
        <v>17.696999999999999</v>
      </c>
      <c r="JF1005">
        <v>21.413</v>
      </c>
      <c r="JG1005">
        <v>48.441000000000003</v>
      </c>
      <c r="JH1005">
        <v>38.993000000000002</v>
      </c>
      <c r="JI1005">
        <v>43.392000000000003</v>
      </c>
      <c r="JJ1005">
        <v>24.429408169999999</v>
      </c>
      <c r="JK1005">
        <v>28.46141467</v>
      </c>
      <c r="JL1005">
        <v>26.758337350000001</v>
      </c>
      <c r="JM1005">
        <v>70.758648300000004</v>
      </c>
      <c r="JN1005">
        <v>62.39960327</v>
      </c>
      <c r="JO1005">
        <v>65.930320159999994</v>
      </c>
      <c r="JP1005" t="s">
        <v>281</v>
      </c>
      <c r="JQ1005" t="s">
        <v>293</v>
      </c>
    </row>
    <row r="1006" spans="1:277" x14ac:dyDescent="0.25">
      <c r="A1006" t="s">
        <v>346</v>
      </c>
      <c r="B1006">
        <v>2018</v>
      </c>
      <c r="C1006">
        <v>84.4</v>
      </c>
      <c r="D1006">
        <v>79.3</v>
      </c>
      <c r="E1006">
        <v>81.787804879999996</v>
      </c>
      <c r="F1006">
        <v>0.5</v>
      </c>
      <c r="G1006">
        <v>70.618750000000006</v>
      </c>
      <c r="H1006">
        <v>0.5</v>
      </c>
      <c r="I1006">
        <v>0.5</v>
      </c>
      <c r="J1006">
        <v>0.75</v>
      </c>
      <c r="K1006">
        <v>1</v>
      </c>
      <c r="L1006">
        <v>0.66700000000000004</v>
      </c>
      <c r="M1006">
        <v>0.5</v>
      </c>
      <c r="N1006">
        <v>0.71399999999999997</v>
      </c>
      <c r="O1006">
        <v>0.67</v>
      </c>
      <c r="P1006">
        <v>1</v>
      </c>
      <c r="Q1006">
        <v>1</v>
      </c>
      <c r="R1006">
        <v>100</v>
      </c>
      <c r="S1006">
        <v>38552174511</v>
      </c>
      <c r="T1006">
        <v>-3.4519055860000001</v>
      </c>
      <c r="U1006">
        <v>178000000000</v>
      </c>
      <c r="V1006">
        <v>0.97576122600000004</v>
      </c>
      <c r="W1006">
        <v>38.630976150000002</v>
      </c>
      <c r="X1006">
        <v>-1.9762112979999999</v>
      </c>
      <c r="Y1006">
        <v>17.948591929999999</v>
      </c>
      <c r="Z1006">
        <v>10.61546012</v>
      </c>
      <c r="AA1006">
        <v>89091526260</v>
      </c>
      <c r="AB1006">
        <v>177000000000</v>
      </c>
      <c r="AC1006">
        <v>16496.935839999998</v>
      </c>
      <c r="AD1006">
        <v>16595.716560000001</v>
      </c>
      <c r="AE1006">
        <v>3.2076067799999999</v>
      </c>
      <c r="AF1006">
        <v>32692.827829999998</v>
      </c>
      <c r="AG1006">
        <v>351000000000</v>
      </c>
      <c r="AH1006">
        <v>29290</v>
      </c>
      <c r="AI1006">
        <v>314000000000</v>
      </c>
      <c r="AJ1006">
        <v>4.0085191999999999E-2</v>
      </c>
      <c r="AK1006">
        <v>3.5257309029999999</v>
      </c>
      <c r="AL1006">
        <v>29792.059249999998</v>
      </c>
      <c r="AM1006">
        <v>320000000000</v>
      </c>
      <c r="AN1006">
        <v>201000000000</v>
      </c>
      <c r="AO1006">
        <v>18769.03901</v>
      </c>
      <c r="AP1006">
        <v>19100</v>
      </c>
      <c r="AQ1006">
        <v>205000000000</v>
      </c>
      <c r="AR1006">
        <v>1.2147165129999999</v>
      </c>
      <c r="AS1006">
        <v>210000000000</v>
      </c>
      <c r="AT1006">
        <v>2.064672533</v>
      </c>
      <c r="AU1006">
        <v>2.271951777</v>
      </c>
      <c r="AV1006">
        <v>213000000000</v>
      </c>
      <c r="AW1006">
        <v>19873.401519999999</v>
      </c>
      <c r="AX1006">
        <v>6</v>
      </c>
      <c r="AY1006">
        <v>97.416221620000002</v>
      </c>
      <c r="AZ1006">
        <v>98.166976930000004</v>
      </c>
      <c r="BA1006">
        <v>97.801101680000002</v>
      </c>
      <c r="BB1006">
        <v>643187</v>
      </c>
      <c r="BC1006">
        <v>10</v>
      </c>
      <c r="BE1006">
        <v>62.28</v>
      </c>
      <c r="BF1006">
        <v>91.206932800000004</v>
      </c>
      <c r="BG1006">
        <v>20.940752140000001</v>
      </c>
      <c r="BH1006">
        <v>-4.0694146690000004</v>
      </c>
      <c r="BI1006">
        <v>91.206932800000004</v>
      </c>
      <c r="BJ1006">
        <v>90.982699749999995</v>
      </c>
      <c r="BK1006">
        <v>0.84677266699999998</v>
      </c>
      <c r="BL1006">
        <v>-0.23480089600000001</v>
      </c>
      <c r="BM1006">
        <v>-0.23480089600000001</v>
      </c>
      <c r="BN1006">
        <v>18.666666670000001</v>
      </c>
      <c r="BO1006">
        <v>97.5</v>
      </c>
      <c r="BP1006">
        <v>5.8475999999999999</v>
      </c>
      <c r="BQ1006">
        <v>83.821100000000001</v>
      </c>
      <c r="BR1006">
        <v>0.1482</v>
      </c>
      <c r="BS1006">
        <v>-2.1772999999999998</v>
      </c>
      <c r="BT1006">
        <v>-4.0662000000000003</v>
      </c>
      <c r="BU1006">
        <v>19.901786300000001</v>
      </c>
      <c r="BV1006">
        <v>15.584010019999999</v>
      </c>
      <c r="BW1006">
        <v>132364.51999999999</v>
      </c>
      <c r="BX1006">
        <v>210080.72</v>
      </c>
      <c r="BY1006">
        <v>2993980</v>
      </c>
      <c r="BZ1006">
        <v>787980</v>
      </c>
      <c r="CA1006">
        <v>100</v>
      </c>
      <c r="CB1006">
        <v>134.7717902</v>
      </c>
      <c r="CC1006">
        <v>4.6900000000000004</v>
      </c>
      <c r="CD1006">
        <v>5.4000000000000003E-3</v>
      </c>
      <c r="CE1006">
        <v>5403.9539430000004</v>
      </c>
      <c r="CF1006">
        <v>58</v>
      </c>
      <c r="CG1006">
        <v>100</v>
      </c>
      <c r="CH1006">
        <v>100</v>
      </c>
      <c r="CI1006">
        <v>100</v>
      </c>
      <c r="CJ1006">
        <v>0.18975356800000001</v>
      </c>
      <c r="CK1006">
        <v>0.330522023</v>
      </c>
      <c r="CL1006">
        <v>-1.7852050189999999</v>
      </c>
      <c r="CM1006">
        <v>6.2943199999999997E-4</v>
      </c>
      <c r="CN1006">
        <v>8.4181916210000001</v>
      </c>
      <c r="CO1006">
        <v>-14.53091184</v>
      </c>
      <c r="CP1006">
        <v>66.582300000000004</v>
      </c>
      <c r="CQ1006">
        <v>6.203580734</v>
      </c>
      <c r="CR1006">
        <v>5.4909999999999997</v>
      </c>
      <c r="CS1006">
        <v>5.0777000000000001</v>
      </c>
      <c r="CT1006">
        <v>4.7592999999999996</v>
      </c>
      <c r="CU1006">
        <v>29.205500000000001</v>
      </c>
      <c r="CV1006">
        <v>17.168900000000001</v>
      </c>
      <c r="CW1006">
        <v>-6.6186596499999997</v>
      </c>
      <c r="CX1006">
        <v>12.1378</v>
      </c>
      <c r="CY1006">
        <v>4.2657999999999996</v>
      </c>
      <c r="CZ1006">
        <v>0.26919999999999999</v>
      </c>
      <c r="DA1006">
        <v>2.5842000000000001</v>
      </c>
      <c r="DB1006">
        <v>1.11E-2</v>
      </c>
      <c r="DC1006">
        <v>2.23E-2</v>
      </c>
      <c r="DD1006">
        <v>6.5299999999999997E-2</v>
      </c>
      <c r="DE1006">
        <v>4.9169999999999998</v>
      </c>
      <c r="DF1006">
        <v>-40.94161837</v>
      </c>
      <c r="DG1006">
        <v>3.6478000000000002</v>
      </c>
      <c r="DH1006">
        <v>2.3805999999999998</v>
      </c>
      <c r="DI1006">
        <v>4.1799999999999997E-2</v>
      </c>
      <c r="DJ1006">
        <v>1.6E-2</v>
      </c>
      <c r="DK1006">
        <v>0.76749999999999996</v>
      </c>
      <c r="DL1006">
        <v>8.0399999999999999E-2</v>
      </c>
      <c r="DM1006">
        <v>0.1348</v>
      </c>
      <c r="DN1006">
        <v>0.2213</v>
      </c>
      <c r="DO1006">
        <v>-11.275047730000001</v>
      </c>
      <c r="DP1006">
        <v>87.887299999999996</v>
      </c>
      <c r="DQ1006">
        <v>8.188602092</v>
      </c>
      <c r="DR1006">
        <v>2.7550448000000002E-2</v>
      </c>
      <c r="DS1006">
        <v>3.5909229000000001E-2</v>
      </c>
      <c r="DT1006">
        <v>0.107923694</v>
      </c>
      <c r="DU1006">
        <v>46.110864239999998</v>
      </c>
      <c r="DV1006">
        <v>16.61206129</v>
      </c>
      <c r="DW1006">
        <v>99.7</v>
      </c>
      <c r="DX1006">
        <v>98.37</v>
      </c>
      <c r="DY1006">
        <v>30.26997673</v>
      </c>
      <c r="DZ1006">
        <v>39018</v>
      </c>
      <c r="EA1006">
        <v>128900</v>
      </c>
      <c r="EB1006">
        <v>93.78</v>
      </c>
      <c r="EC1006">
        <v>83.26518231</v>
      </c>
      <c r="ED1006">
        <v>3.01</v>
      </c>
      <c r="EE1006">
        <v>100</v>
      </c>
      <c r="EF1006">
        <v>100</v>
      </c>
      <c r="EG1006">
        <v>0.19950789499999999</v>
      </c>
      <c r="EH1006">
        <v>77716.2</v>
      </c>
      <c r="EI1006">
        <v>1.3053702E-2</v>
      </c>
      <c r="EJ1006">
        <v>3.0780882999999998E-2</v>
      </c>
      <c r="EK1006">
        <v>17.899999999999999</v>
      </c>
      <c r="EL1006">
        <v>2247680</v>
      </c>
      <c r="EM1006">
        <v>20.942</v>
      </c>
      <c r="EN1006">
        <v>131960</v>
      </c>
      <c r="EO1006">
        <v>8485202</v>
      </c>
      <c r="EP1006">
        <v>79.058000000000007</v>
      </c>
      <c r="EQ1006">
        <v>0.220496954</v>
      </c>
      <c r="ER1006">
        <v>2.2000000000000002</v>
      </c>
      <c r="ES1006">
        <v>15.6</v>
      </c>
      <c r="ET1006">
        <v>16.5</v>
      </c>
      <c r="EU1006">
        <v>14.6</v>
      </c>
      <c r="EV1006">
        <v>20.2</v>
      </c>
      <c r="EW1006">
        <v>14.7</v>
      </c>
      <c r="EX1006">
        <v>98.144712429999998</v>
      </c>
      <c r="EY1006">
        <v>100</v>
      </c>
      <c r="EZ1006">
        <v>99.209798500000005</v>
      </c>
      <c r="FA1006">
        <v>2.5</v>
      </c>
      <c r="FB1006">
        <v>0</v>
      </c>
      <c r="FC1006">
        <v>7.12</v>
      </c>
      <c r="FD1006">
        <v>3.12</v>
      </c>
      <c r="FE1006">
        <v>11.34</v>
      </c>
      <c r="FF1006">
        <v>7.9503270000000001E-3</v>
      </c>
      <c r="FG1006">
        <v>13000</v>
      </c>
      <c r="FH1006">
        <v>6</v>
      </c>
      <c r="FI1006">
        <v>5</v>
      </c>
      <c r="FJ1006">
        <v>99.999999959999997</v>
      </c>
      <c r="FK1006">
        <v>0</v>
      </c>
      <c r="FL1006">
        <v>35.909999999999997</v>
      </c>
      <c r="FM1006">
        <v>86.587000000000003</v>
      </c>
      <c r="FN1006">
        <v>87</v>
      </c>
      <c r="FO1006">
        <v>36.080062869999999</v>
      </c>
      <c r="FP1006">
        <v>578.39162239999996</v>
      </c>
      <c r="FQ1006">
        <v>8.1202430700000008</v>
      </c>
      <c r="FR1006">
        <v>1603.0778809999999</v>
      </c>
      <c r="FS1006">
        <v>2403.1622219999999</v>
      </c>
      <c r="FT1006">
        <v>4.2359094600000002</v>
      </c>
      <c r="FU1006">
        <v>52.164791110000003</v>
      </c>
      <c r="FV1006">
        <v>836.24244269999997</v>
      </c>
      <c r="FW1006">
        <v>1253.6049559999999</v>
      </c>
      <c r="FX1006">
        <v>47.701896669999996</v>
      </c>
      <c r="FY1006">
        <v>764.69874279999999</v>
      </c>
      <c r="FZ1006">
        <v>1146.3543159999999</v>
      </c>
      <c r="GA1006">
        <v>867.06266889999995</v>
      </c>
      <c r="GB1006">
        <v>98.986748120000001</v>
      </c>
      <c r="GC1006">
        <v>8.5660000000000007</v>
      </c>
      <c r="GD1006">
        <v>8.1</v>
      </c>
      <c r="GE1006">
        <v>11.2</v>
      </c>
      <c r="GF1006">
        <v>99</v>
      </c>
      <c r="GG1006">
        <v>97</v>
      </c>
      <c r="GH1006">
        <v>4.4000000000000004</v>
      </c>
      <c r="GI1006">
        <v>3.5</v>
      </c>
      <c r="GJ1006">
        <v>3.2</v>
      </c>
      <c r="GK1006">
        <v>3.8</v>
      </c>
      <c r="GL1006">
        <v>2.5</v>
      </c>
      <c r="GM1006">
        <v>4.2</v>
      </c>
      <c r="GN1006">
        <v>3.9</v>
      </c>
      <c r="GO1006">
        <v>4.5</v>
      </c>
      <c r="GP1006">
        <v>49</v>
      </c>
      <c r="GQ1006">
        <v>126</v>
      </c>
      <c r="GR1006">
        <v>216</v>
      </c>
      <c r="GS1006">
        <v>41</v>
      </c>
      <c r="GT1006">
        <v>300</v>
      </c>
      <c r="GU1006">
        <v>210</v>
      </c>
      <c r="GV1006">
        <v>359</v>
      </c>
      <c r="GW1006">
        <v>14.36852564</v>
      </c>
      <c r="GX1006">
        <v>750044</v>
      </c>
      <c r="GY1006">
        <v>13.52709552</v>
      </c>
      <c r="GZ1006">
        <v>792112</v>
      </c>
      <c r="HA1006">
        <v>15.26779543</v>
      </c>
      <c r="HB1006">
        <v>1542157</v>
      </c>
      <c r="HC1006">
        <v>4.7175056099999999</v>
      </c>
      <c r="HD1006">
        <v>5.3382783829999996</v>
      </c>
      <c r="HE1006">
        <v>4.7364730760000002</v>
      </c>
      <c r="HF1006">
        <v>5.4228914760000002</v>
      </c>
      <c r="HG1006">
        <v>63.734840599999998</v>
      </c>
      <c r="HH1006">
        <v>0.5</v>
      </c>
      <c r="HI1006">
        <v>1.1000000000000001</v>
      </c>
      <c r="HJ1006">
        <v>0.4</v>
      </c>
      <c r="HK1006">
        <v>1.9</v>
      </c>
      <c r="HL1006">
        <v>33072000</v>
      </c>
      <c r="HM1006">
        <v>34.327599399999997</v>
      </c>
      <c r="HN1006">
        <v>1.3966086369999999</v>
      </c>
      <c r="HO1006">
        <v>3.986608221</v>
      </c>
      <c r="HP1006">
        <v>28.973986150000002</v>
      </c>
      <c r="HQ1006">
        <v>2582000000</v>
      </c>
      <c r="HR1006">
        <v>18821000000</v>
      </c>
      <c r="HS1006">
        <v>45.042472600000004</v>
      </c>
      <c r="HT1006">
        <v>8.0231316590000006</v>
      </c>
      <c r="HU1006">
        <v>43.262158419999999</v>
      </c>
      <c r="HV1006">
        <v>62.40335134</v>
      </c>
      <c r="HW1006">
        <v>12.372468980000001</v>
      </c>
      <c r="HX1006">
        <v>10.29876035</v>
      </c>
      <c r="HY1006">
        <v>17.201048020000002</v>
      </c>
      <c r="HZ1006">
        <v>117.7</v>
      </c>
      <c r="IA1006">
        <v>118.7</v>
      </c>
      <c r="IB1006">
        <v>61446</v>
      </c>
      <c r="IC1006">
        <v>14.617000000000001</v>
      </c>
      <c r="ID1006">
        <v>14.754</v>
      </c>
      <c r="IE1006">
        <v>14.688000000000001</v>
      </c>
      <c r="IF1006">
        <v>107</v>
      </c>
      <c r="IG1006">
        <v>92989.059120000005</v>
      </c>
      <c r="IH1006">
        <v>32.951000000000001</v>
      </c>
      <c r="II1006">
        <v>49.899000000000001</v>
      </c>
      <c r="IJ1006">
        <v>41.057000000000002</v>
      </c>
      <c r="IK1006">
        <v>11.760999999999999</v>
      </c>
      <c r="IL1006">
        <v>15.93</v>
      </c>
      <c r="IM1006">
        <v>13.916</v>
      </c>
      <c r="IN1006">
        <v>21.18</v>
      </c>
      <c r="IO1006">
        <v>25.082999999999998</v>
      </c>
      <c r="IP1006">
        <v>23.196999999999999</v>
      </c>
      <c r="IQ1006">
        <v>43.386000000000003</v>
      </c>
      <c r="IR1006">
        <v>59.139000000000003</v>
      </c>
      <c r="IS1006">
        <v>58.887</v>
      </c>
      <c r="IT1006">
        <v>75.132000000000005</v>
      </c>
      <c r="IU1006">
        <v>50.8</v>
      </c>
      <c r="IV1006">
        <v>67.027000000000001</v>
      </c>
      <c r="IW1006">
        <v>44.55521315</v>
      </c>
      <c r="IX1006">
        <v>4668888</v>
      </c>
      <c r="IY1006">
        <v>17938</v>
      </c>
      <c r="IZ1006">
        <v>73.676702840000004</v>
      </c>
      <c r="JA1006">
        <v>28.435444090000001</v>
      </c>
      <c r="JB1006">
        <v>37.119704679999998</v>
      </c>
      <c r="JC1006">
        <v>33.483736159999999</v>
      </c>
      <c r="JD1006">
        <v>24.053000000000001</v>
      </c>
      <c r="JE1006">
        <v>15.262</v>
      </c>
      <c r="JF1006">
        <v>19.178999999999998</v>
      </c>
      <c r="JG1006">
        <v>44.472000000000001</v>
      </c>
      <c r="JH1006">
        <v>36.491</v>
      </c>
      <c r="JI1006">
        <v>40.011000000000003</v>
      </c>
      <c r="JJ1006">
        <v>23.669150009999999</v>
      </c>
      <c r="JK1006">
        <v>27.448106939999999</v>
      </c>
      <c r="JL1006">
        <v>25.86591185</v>
      </c>
      <c r="JM1006">
        <v>71.564619219999997</v>
      </c>
      <c r="JN1006">
        <v>62.880340910000001</v>
      </c>
      <c r="JO1006">
        <v>66.516263839999993</v>
      </c>
      <c r="JP1006" t="s">
        <v>281</v>
      </c>
      <c r="JQ1006" t="s">
        <v>293</v>
      </c>
    </row>
    <row r="1007" spans="1:277" x14ac:dyDescent="0.25">
      <c r="A1007" t="s">
        <v>346</v>
      </c>
      <c r="B1007">
        <v>2019</v>
      </c>
      <c r="C1007">
        <v>84.2</v>
      </c>
      <c r="D1007">
        <v>79.2</v>
      </c>
      <c r="E1007">
        <v>81.639024390000003</v>
      </c>
      <c r="F1007">
        <v>0.5</v>
      </c>
      <c r="G1007">
        <v>68.537499999999994</v>
      </c>
      <c r="H1007">
        <v>0.42899999999999999</v>
      </c>
      <c r="I1007">
        <v>0.6</v>
      </c>
      <c r="J1007">
        <v>0.75</v>
      </c>
      <c r="K1007">
        <v>1</v>
      </c>
      <c r="L1007">
        <v>0.55600000000000005</v>
      </c>
      <c r="M1007">
        <v>0.53800000000000003</v>
      </c>
      <c r="N1007">
        <v>0.71399999999999997</v>
      </c>
      <c r="O1007">
        <v>1</v>
      </c>
      <c r="P1007">
        <v>1</v>
      </c>
      <c r="Q1007">
        <v>1</v>
      </c>
      <c r="R1007">
        <v>100</v>
      </c>
      <c r="S1007">
        <v>39493204541</v>
      </c>
      <c r="T1007">
        <v>2.440925944</v>
      </c>
      <c r="U1007">
        <v>183000000000</v>
      </c>
      <c r="V1007">
        <v>2.4863628449999999</v>
      </c>
      <c r="W1007">
        <v>39.560291790000001</v>
      </c>
      <c r="X1007">
        <v>-1.4695173050000001</v>
      </c>
      <c r="Y1007">
        <v>18.545749180000001</v>
      </c>
      <c r="Z1007">
        <v>10.27537306</v>
      </c>
      <c r="AA1007">
        <v>88147802568</v>
      </c>
      <c r="AB1007">
        <v>173000000000</v>
      </c>
      <c r="AC1007">
        <v>16155.113670000001</v>
      </c>
      <c r="AD1007">
        <v>17974.688549999999</v>
      </c>
      <c r="AE1007">
        <v>3.1306854240000002</v>
      </c>
      <c r="AF1007">
        <v>33472.54378</v>
      </c>
      <c r="AG1007">
        <v>359000000000</v>
      </c>
      <c r="AH1007">
        <v>31330</v>
      </c>
      <c r="AI1007">
        <v>336000000000</v>
      </c>
      <c r="AJ1007">
        <v>2.6556944999999998E-2</v>
      </c>
      <c r="AK1007">
        <v>3.6615193389999998</v>
      </c>
      <c r="AL1007">
        <v>31927.379219999999</v>
      </c>
      <c r="AM1007">
        <v>342000000000</v>
      </c>
      <c r="AN1007">
        <v>206000000000</v>
      </c>
      <c r="AO1007">
        <v>19216.675999999999</v>
      </c>
      <c r="AP1007">
        <v>19690</v>
      </c>
      <c r="AQ1007">
        <v>211000000000</v>
      </c>
      <c r="AR1007">
        <v>1.2028515470000001</v>
      </c>
      <c r="AS1007">
        <v>203000000000</v>
      </c>
      <c r="AT1007">
        <v>2.2771806360000002</v>
      </c>
      <c r="AU1007">
        <v>2.3849755629999998</v>
      </c>
      <c r="AV1007">
        <v>207000000000</v>
      </c>
      <c r="AW1007">
        <v>19335.360199999999</v>
      </c>
      <c r="AX1007">
        <v>6</v>
      </c>
      <c r="AY1007">
        <v>97.373992920000006</v>
      </c>
      <c r="AZ1007">
        <v>97.899627690000003</v>
      </c>
      <c r="BA1007">
        <v>97.643768309999999</v>
      </c>
      <c r="BB1007">
        <v>635950</v>
      </c>
      <c r="BC1007">
        <v>10</v>
      </c>
      <c r="BE1007">
        <v>63.37</v>
      </c>
      <c r="BF1007">
        <v>80.212239670000002</v>
      </c>
      <c r="BG1007">
        <v>19.32221457</v>
      </c>
      <c r="BH1007">
        <v>-2.9230826680000002</v>
      </c>
      <c r="BI1007">
        <v>80.212239670000002</v>
      </c>
      <c r="BJ1007">
        <v>79.995155019999999</v>
      </c>
      <c r="BK1007">
        <v>0.89327625700000002</v>
      </c>
      <c r="BL1007">
        <v>0.24501579800000001</v>
      </c>
      <c r="BM1007">
        <v>0.24501579800000001</v>
      </c>
      <c r="BN1007">
        <v>20.666666670000001</v>
      </c>
      <c r="BO1007">
        <v>97.5</v>
      </c>
      <c r="BP1007">
        <v>5.4051</v>
      </c>
      <c r="BQ1007">
        <v>78.989500000000007</v>
      </c>
      <c r="BR1007">
        <v>0.10730000000000001</v>
      </c>
      <c r="BS1007">
        <v>-2.1943000000000001</v>
      </c>
      <c r="BT1007">
        <v>-3.1644000000000001</v>
      </c>
      <c r="BU1007">
        <v>20.369072419999998</v>
      </c>
      <c r="BV1007">
        <v>14.94190555</v>
      </c>
      <c r="BW1007">
        <v>128821.58</v>
      </c>
      <c r="BX1007">
        <v>211995.28</v>
      </c>
      <c r="BY1007">
        <v>2944220</v>
      </c>
      <c r="BZ1007">
        <v>728140</v>
      </c>
      <c r="CA1007">
        <v>100</v>
      </c>
      <c r="CB1007">
        <v>141.50940800000001</v>
      </c>
      <c r="CC1007">
        <v>4.2149000000000001</v>
      </c>
      <c r="CD1007">
        <v>4.7999999999999996E-3</v>
      </c>
      <c r="CE1007">
        <v>5409.6494339999999</v>
      </c>
      <c r="CF1007">
        <v>58</v>
      </c>
      <c r="CG1007">
        <v>100</v>
      </c>
      <c r="CH1007">
        <v>100</v>
      </c>
      <c r="CI1007">
        <v>100</v>
      </c>
      <c r="CJ1007">
        <v>0.17169899799999999</v>
      </c>
      <c r="CK1007">
        <v>0.299073692</v>
      </c>
      <c r="CL1007">
        <v>-1.6936827320000001</v>
      </c>
      <c r="CM1007">
        <v>3.4076000000000001E-4</v>
      </c>
      <c r="CN1007">
        <v>8.4424336699999998</v>
      </c>
      <c r="CO1007">
        <v>-20.901977089999999</v>
      </c>
      <c r="CP1007">
        <v>61.619100000000003</v>
      </c>
      <c r="CQ1007">
        <v>5.7472022320000002</v>
      </c>
      <c r="CR1007">
        <v>6.0058999999999996</v>
      </c>
      <c r="CS1007">
        <v>4.5941999999999998</v>
      </c>
      <c r="CT1007">
        <v>4.7439999999999998</v>
      </c>
      <c r="CU1007">
        <v>24.3154</v>
      </c>
      <c r="CV1007">
        <v>17.550699999999999</v>
      </c>
      <c r="CW1007">
        <v>-8.8689885440000005</v>
      </c>
      <c r="CX1007">
        <v>11.8453</v>
      </c>
      <c r="CY1007">
        <v>4.2239000000000004</v>
      </c>
      <c r="CZ1007">
        <v>0.25650000000000001</v>
      </c>
      <c r="DA1007">
        <v>2.319</v>
      </c>
      <c r="DB1007">
        <v>9.5999999999999992E-3</v>
      </c>
      <c r="DC1007">
        <v>2.3E-2</v>
      </c>
      <c r="DD1007">
        <v>6.5000000000000002E-2</v>
      </c>
      <c r="DE1007">
        <v>4.9459999999999997</v>
      </c>
      <c r="DF1007">
        <v>-41.479130910000002</v>
      </c>
      <c r="DG1007">
        <v>3.6145999999999998</v>
      </c>
      <c r="DH1007">
        <v>2.3952</v>
      </c>
      <c r="DI1007">
        <v>4.0899999999999999E-2</v>
      </c>
      <c r="DJ1007">
        <v>1.37E-2</v>
      </c>
      <c r="DK1007">
        <v>0.74880000000000002</v>
      </c>
      <c r="DL1007">
        <v>6.0699999999999997E-2</v>
      </c>
      <c r="DM1007">
        <v>0.12939999999999999</v>
      </c>
      <c r="DN1007">
        <v>0.22109999999999999</v>
      </c>
      <c r="DO1007">
        <v>-17.063092659999999</v>
      </c>
      <c r="DP1007">
        <v>82.153899999999993</v>
      </c>
      <c r="DQ1007">
        <v>7.662479287</v>
      </c>
      <c r="DR1007">
        <v>2.0842322E-2</v>
      </c>
      <c r="DS1007">
        <v>1.9618445000000002E-2</v>
      </c>
      <c r="DT1007">
        <v>7.0476068000000003E-2</v>
      </c>
      <c r="DU1007">
        <v>45.489264550000001</v>
      </c>
      <c r="DV1007">
        <v>16.511315750000001</v>
      </c>
      <c r="DW1007">
        <v>102.71</v>
      </c>
      <c r="DX1007">
        <v>100.63</v>
      </c>
      <c r="DY1007">
        <v>30.26997673</v>
      </c>
      <c r="DZ1007">
        <v>39018</v>
      </c>
      <c r="EA1007">
        <v>128900</v>
      </c>
      <c r="EB1007">
        <v>94.04</v>
      </c>
      <c r="EC1007">
        <v>83.177517460000004</v>
      </c>
      <c r="ED1007">
        <v>2.91</v>
      </c>
      <c r="EE1007">
        <v>100</v>
      </c>
      <c r="EF1007">
        <v>100</v>
      </c>
      <c r="EG1007">
        <v>0.19884476000000001</v>
      </c>
      <c r="EH1007">
        <v>83173.7</v>
      </c>
      <c r="EI1007">
        <v>9.5567499999999993E-3</v>
      </c>
      <c r="EJ1007">
        <v>2.0117790999999999E-2</v>
      </c>
      <c r="EK1007">
        <v>18.5</v>
      </c>
      <c r="EL1007">
        <v>2209932</v>
      </c>
      <c r="EM1007">
        <v>20.611999999999998</v>
      </c>
      <c r="EN1007">
        <v>131960</v>
      </c>
      <c r="EO1007">
        <v>8511650</v>
      </c>
      <c r="EP1007">
        <v>79.388000000000005</v>
      </c>
      <c r="EQ1007">
        <v>0.31121082100000003</v>
      </c>
      <c r="ER1007">
        <v>2.2000000000000002</v>
      </c>
      <c r="ES1007">
        <v>15.4</v>
      </c>
      <c r="ET1007">
        <v>16.7</v>
      </c>
      <c r="EU1007">
        <v>14.9</v>
      </c>
      <c r="EV1007">
        <v>20.3</v>
      </c>
      <c r="EW1007">
        <v>15.1</v>
      </c>
      <c r="EX1007">
        <v>98.144712429999998</v>
      </c>
      <c r="EY1007">
        <v>100</v>
      </c>
      <c r="EZ1007">
        <v>99.209798500000005</v>
      </c>
      <c r="FA1007">
        <v>2.5</v>
      </c>
      <c r="FC1007">
        <v>7.12</v>
      </c>
      <c r="FD1007">
        <v>3.12</v>
      </c>
      <c r="FE1007">
        <v>11.34</v>
      </c>
      <c r="FF1007">
        <v>8.3169909999999993E-3</v>
      </c>
      <c r="FG1007">
        <v>12000</v>
      </c>
      <c r="FH1007">
        <v>6</v>
      </c>
      <c r="FI1007">
        <v>5</v>
      </c>
      <c r="FJ1007">
        <v>99.999999299999999</v>
      </c>
      <c r="FK1007">
        <v>0</v>
      </c>
      <c r="FL1007">
        <v>36.723999999999997</v>
      </c>
      <c r="FM1007">
        <v>86.394999999999996</v>
      </c>
      <c r="FN1007">
        <v>87</v>
      </c>
      <c r="FO1007">
        <v>33.6427269</v>
      </c>
      <c r="FP1007">
        <v>527.86408310000002</v>
      </c>
      <c r="FQ1007">
        <v>8.1981124899999998</v>
      </c>
      <c r="FR1007">
        <v>1569.029053</v>
      </c>
      <c r="FS1007">
        <v>2553.4779960000001</v>
      </c>
      <c r="FT1007">
        <v>3.9974646599999999</v>
      </c>
      <c r="FU1007">
        <v>48.760799409999997</v>
      </c>
      <c r="FV1007">
        <v>765.07093810000003</v>
      </c>
      <c r="FW1007">
        <v>1245.0960339999999</v>
      </c>
      <c r="FX1007">
        <v>51.107387539999998</v>
      </c>
      <c r="FY1007">
        <v>801.88962709999998</v>
      </c>
      <c r="FZ1007">
        <v>1305.015711</v>
      </c>
      <c r="GA1007">
        <v>859.05952439999999</v>
      </c>
      <c r="GB1007">
        <v>98.990262240000007</v>
      </c>
      <c r="GC1007">
        <v>8.4</v>
      </c>
      <c r="GD1007">
        <v>7.8</v>
      </c>
      <c r="GE1007">
        <v>11.7</v>
      </c>
      <c r="GF1007">
        <v>99</v>
      </c>
      <c r="GG1007">
        <v>97</v>
      </c>
      <c r="GH1007">
        <v>4.7</v>
      </c>
      <c r="GI1007">
        <v>3.5</v>
      </c>
      <c r="GJ1007">
        <v>3.2</v>
      </c>
      <c r="GK1007">
        <v>3.8</v>
      </c>
      <c r="GL1007">
        <v>2.5</v>
      </c>
      <c r="GM1007">
        <v>4.0999999999999996</v>
      </c>
      <c r="GN1007">
        <v>3.8</v>
      </c>
      <c r="GO1007">
        <v>4.5</v>
      </c>
      <c r="GP1007">
        <v>47</v>
      </c>
      <c r="GQ1007">
        <v>121</v>
      </c>
      <c r="GR1007">
        <v>207</v>
      </c>
      <c r="GS1007">
        <v>38</v>
      </c>
      <c r="GT1007">
        <v>287</v>
      </c>
      <c r="GU1007">
        <v>201</v>
      </c>
      <c r="GV1007">
        <v>343</v>
      </c>
      <c r="GW1007">
        <v>14.295668300000001</v>
      </c>
      <c r="GX1007">
        <v>745142</v>
      </c>
      <c r="GY1007">
        <v>13.47219076</v>
      </c>
      <c r="GZ1007">
        <v>787580</v>
      </c>
      <c r="HA1007">
        <v>15.17314064</v>
      </c>
      <c r="HB1007">
        <v>1532722</v>
      </c>
      <c r="HC1007">
        <v>4.812844041</v>
      </c>
      <c r="HD1007">
        <v>5.4317526740000002</v>
      </c>
      <c r="HE1007">
        <v>4.7476291560000003</v>
      </c>
      <c r="HF1007">
        <v>5.5001837480000004</v>
      </c>
      <c r="HG1007">
        <v>63.576946399999997</v>
      </c>
      <c r="HH1007">
        <v>0.4</v>
      </c>
      <c r="HI1007">
        <v>1.1000000000000001</v>
      </c>
      <c r="HJ1007">
        <v>0.4</v>
      </c>
      <c r="HK1007">
        <v>1.9</v>
      </c>
      <c r="HL1007">
        <v>34005000</v>
      </c>
      <c r="HM1007">
        <v>31.550835119999999</v>
      </c>
      <c r="HN1007">
        <v>1.400112024</v>
      </c>
      <c r="HO1007">
        <v>3.6698730429999999</v>
      </c>
      <c r="HP1007">
        <v>26.877577779999999</v>
      </c>
      <c r="HQ1007">
        <v>3070000000</v>
      </c>
      <c r="HR1007">
        <v>20276000000</v>
      </c>
      <c r="HS1007">
        <v>43.29459447</v>
      </c>
      <c r="HT1007">
        <v>7.3893468120000003</v>
      </c>
      <c r="HU1007">
        <v>45.339331360000003</v>
      </c>
      <c r="HV1007">
        <v>60.323296220000003</v>
      </c>
      <c r="HW1007">
        <v>14.5490891</v>
      </c>
      <c r="HX1007">
        <v>9.9659621509999994</v>
      </c>
      <c r="HY1007">
        <v>17.738267870000001</v>
      </c>
      <c r="HZ1007">
        <v>111.5</v>
      </c>
      <c r="IA1007">
        <v>113.4</v>
      </c>
      <c r="IB1007">
        <v>80454</v>
      </c>
      <c r="IC1007">
        <v>13.122</v>
      </c>
      <c r="ID1007">
        <v>12.843999999999999</v>
      </c>
      <c r="IE1007">
        <v>12.977</v>
      </c>
      <c r="IF1007">
        <v>95</v>
      </c>
      <c r="IG1007">
        <v>92577.905989999999</v>
      </c>
      <c r="IH1007">
        <v>34.286999999999999</v>
      </c>
      <c r="II1007">
        <v>50.773000000000003</v>
      </c>
      <c r="IJ1007">
        <v>42.186999999999998</v>
      </c>
      <c r="IK1007">
        <v>13.157</v>
      </c>
      <c r="IL1007">
        <v>15.836</v>
      </c>
      <c r="IM1007">
        <v>14.553000000000001</v>
      </c>
      <c r="IN1007">
        <v>21.001999999999999</v>
      </c>
      <c r="IO1007">
        <v>23.501999999999999</v>
      </c>
      <c r="IP1007">
        <v>22.305</v>
      </c>
      <c r="IQ1007">
        <v>43.512</v>
      </c>
      <c r="IR1007">
        <v>59.523000000000003</v>
      </c>
      <c r="IS1007">
        <v>58.837000000000003</v>
      </c>
      <c r="IT1007">
        <v>74.998000000000005</v>
      </c>
      <c r="IU1007">
        <v>50.854999999999997</v>
      </c>
      <c r="IV1007">
        <v>67.176000000000002</v>
      </c>
      <c r="IW1007">
        <v>44.562555709999998</v>
      </c>
      <c r="IX1007">
        <v>4672995</v>
      </c>
      <c r="IY1007">
        <v>36762</v>
      </c>
      <c r="IZ1007">
        <v>73.953464659999995</v>
      </c>
      <c r="JA1007">
        <v>26.584401979999999</v>
      </c>
      <c r="JB1007">
        <v>35.796809320000001</v>
      </c>
      <c r="JC1007">
        <v>31.897171459999999</v>
      </c>
      <c r="JD1007">
        <v>21.201000000000001</v>
      </c>
      <c r="JE1007">
        <v>13.704000000000001</v>
      </c>
      <c r="JF1007">
        <v>17.045000000000002</v>
      </c>
      <c r="JG1007">
        <v>37.356000000000002</v>
      </c>
      <c r="JH1007">
        <v>32.616999999999997</v>
      </c>
      <c r="JI1007">
        <v>34.753999999999998</v>
      </c>
      <c r="JJ1007">
        <v>21.800976179999999</v>
      </c>
      <c r="JK1007">
        <v>26.48087537</v>
      </c>
      <c r="JL1007">
        <v>24.499835109999999</v>
      </c>
      <c r="JM1007">
        <v>73.415598020000004</v>
      </c>
      <c r="JN1007">
        <v>64.203145939999999</v>
      </c>
      <c r="JO1007">
        <v>68.102828540000004</v>
      </c>
      <c r="JP1007" t="s">
        <v>281</v>
      </c>
      <c r="JQ1007" t="s">
        <v>293</v>
      </c>
    </row>
    <row r="1008" spans="1:277" x14ac:dyDescent="0.25">
      <c r="A1008" t="s">
        <v>346</v>
      </c>
      <c r="B1008">
        <v>2020</v>
      </c>
      <c r="C1008">
        <v>83.9</v>
      </c>
      <c r="D1008">
        <v>78.8</v>
      </c>
      <c r="E1008">
        <v>81.287804879999996</v>
      </c>
      <c r="F1008">
        <v>0</v>
      </c>
      <c r="G1008">
        <v>67.143749999999997</v>
      </c>
      <c r="H1008">
        <v>0.57099999999999995</v>
      </c>
      <c r="I1008">
        <v>0.5</v>
      </c>
      <c r="J1008">
        <v>0.75</v>
      </c>
      <c r="K1008">
        <v>1</v>
      </c>
      <c r="L1008">
        <v>0.77800000000000002</v>
      </c>
      <c r="M1008">
        <v>0.66700000000000004</v>
      </c>
      <c r="N1008">
        <v>0.57099999999999995</v>
      </c>
      <c r="O1008">
        <v>0.67</v>
      </c>
      <c r="P1008">
        <v>1</v>
      </c>
      <c r="Q1008">
        <v>1</v>
      </c>
      <c r="R1008">
        <v>100</v>
      </c>
      <c r="S1008">
        <v>40674479616</v>
      </c>
      <c r="T1008">
        <v>2.9910843869999999</v>
      </c>
      <c r="U1008">
        <v>175000000000</v>
      </c>
      <c r="V1008">
        <v>-4.128765595</v>
      </c>
      <c r="W1008">
        <v>31.450429499999998</v>
      </c>
      <c r="X1008">
        <v>-7.3929274410000003</v>
      </c>
      <c r="Y1008">
        <v>22.054886270000001</v>
      </c>
      <c r="Z1008">
        <v>17.76669747</v>
      </c>
      <c r="AA1008">
        <v>66195088846</v>
      </c>
      <c r="AB1008">
        <v>158000000000</v>
      </c>
      <c r="AC1008">
        <v>14754.743490000001</v>
      </c>
      <c r="AD1008">
        <v>17928.741460000001</v>
      </c>
      <c r="AE1008">
        <v>3.1306854240000002</v>
      </c>
      <c r="AF1008">
        <v>30459.625039999999</v>
      </c>
      <c r="AG1008">
        <v>326000000000</v>
      </c>
      <c r="AH1008">
        <v>28970</v>
      </c>
      <c r="AI1008">
        <v>310000000000</v>
      </c>
      <c r="AJ1008">
        <v>8.9890009999999999E-3</v>
      </c>
      <c r="AK1008">
        <v>3.9238294809999998</v>
      </c>
      <c r="AL1008">
        <v>29533.087739999999</v>
      </c>
      <c r="AM1008">
        <v>316000000000</v>
      </c>
      <c r="AN1008">
        <v>187000000000</v>
      </c>
      <c r="AO1008">
        <v>17486.951379999999</v>
      </c>
      <c r="AP1008">
        <v>17870</v>
      </c>
      <c r="AQ1008">
        <v>191000000000</v>
      </c>
      <c r="AR1008">
        <v>1.1947740440000001</v>
      </c>
      <c r="AS1008">
        <v>188000000000</v>
      </c>
      <c r="AT1008">
        <v>-9.1962314710000008</v>
      </c>
      <c r="AU1008">
        <v>-9.0011645270000002</v>
      </c>
      <c r="AV1008">
        <v>191000000000</v>
      </c>
      <c r="AW1008">
        <v>17886.73317</v>
      </c>
      <c r="AX1008">
        <v>6</v>
      </c>
      <c r="AY1008">
        <v>97.066207890000001</v>
      </c>
      <c r="AZ1008">
        <v>97.489013670000006</v>
      </c>
      <c r="BA1008">
        <v>97.283172609999994</v>
      </c>
      <c r="BB1008">
        <v>625523</v>
      </c>
      <c r="BC1008">
        <v>10</v>
      </c>
      <c r="BE1008">
        <v>63.97</v>
      </c>
      <c r="BF1008">
        <v>81.270975129999997</v>
      </c>
      <c r="BG1008">
        <v>18.362376600000001</v>
      </c>
      <c r="BH1008">
        <v>14.47598769</v>
      </c>
      <c r="BI1008">
        <v>81.270975129999997</v>
      </c>
      <c r="BJ1008">
        <v>81.028047360000002</v>
      </c>
      <c r="BK1008">
        <v>0.87550639699999999</v>
      </c>
      <c r="BL1008">
        <v>-0.36395973199999998</v>
      </c>
      <c r="BM1008">
        <v>-0.36395973199999998</v>
      </c>
      <c r="BN1008">
        <v>21.666666670000001</v>
      </c>
      <c r="BO1008">
        <v>97.5</v>
      </c>
      <c r="BP1008">
        <v>5.0921000000000003</v>
      </c>
      <c r="BQ1008">
        <v>67.717699999999994</v>
      </c>
      <c r="BR1008">
        <v>8.48E-2</v>
      </c>
      <c r="BS1008">
        <v>-2.1751999999999998</v>
      </c>
      <c r="BT1008">
        <v>-3.9876</v>
      </c>
      <c r="BU1008">
        <v>18.483094300000001</v>
      </c>
      <c r="BV1008">
        <v>14.408928039999999</v>
      </c>
      <c r="BW1008">
        <v>131737.18</v>
      </c>
      <c r="BX1008">
        <v>203213.19</v>
      </c>
      <c r="BY1008">
        <v>3105370</v>
      </c>
      <c r="BZ1008">
        <v>739890</v>
      </c>
      <c r="CA1008">
        <v>100</v>
      </c>
      <c r="CB1008">
        <v>177.2590591</v>
      </c>
      <c r="CC1008">
        <v>4.1044999999999998</v>
      </c>
      <c r="CD1008">
        <v>4.5999999999999999E-3</v>
      </c>
      <c r="CE1008">
        <v>5421.270579</v>
      </c>
      <c r="CF1008">
        <v>58</v>
      </c>
      <c r="CG1008">
        <v>100</v>
      </c>
      <c r="CH1008">
        <v>100</v>
      </c>
      <c r="CI1008">
        <v>100</v>
      </c>
      <c r="CJ1008">
        <v>0.16071453599999999</v>
      </c>
      <c r="CK1008">
        <v>0.27994042000000002</v>
      </c>
      <c r="CL1008">
        <v>-1.813734798</v>
      </c>
      <c r="CM1008">
        <v>1.2825400000000001E-4</v>
      </c>
      <c r="CN1008">
        <v>7.8164685800000004</v>
      </c>
      <c r="CO1008">
        <v>-32.770961540000002</v>
      </c>
      <c r="CP1008">
        <v>52.372900000000001</v>
      </c>
      <c r="CQ1008">
        <v>4.8953045160000004</v>
      </c>
      <c r="CR1008">
        <v>6.7381000000000002</v>
      </c>
      <c r="CS1008">
        <v>4.1916000000000002</v>
      </c>
      <c r="CT1008">
        <v>4.1105999999999998</v>
      </c>
      <c r="CU1008">
        <v>18.1966</v>
      </c>
      <c r="CV1008">
        <v>14.8361</v>
      </c>
      <c r="CW1008">
        <v>-15.26146129</v>
      </c>
      <c r="CX1008">
        <v>11.0144</v>
      </c>
      <c r="CY1008">
        <v>4.2220000000000004</v>
      </c>
      <c r="CZ1008">
        <v>0.24279999999999999</v>
      </c>
      <c r="DA1008">
        <v>2.0072999999999999</v>
      </c>
      <c r="DB1008">
        <v>9.1999999999999998E-3</v>
      </c>
      <c r="DC1008">
        <v>2.0899999999999998E-2</v>
      </c>
      <c r="DD1008">
        <v>5.2999999999999999E-2</v>
      </c>
      <c r="DE1008">
        <v>4.4581</v>
      </c>
      <c r="DF1008">
        <v>-42.95729042</v>
      </c>
      <c r="DG1008">
        <v>3.5232999999999999</v>
      </c>
      <c r="DH1008">
        <v>2.3914</v>
      </c>
      <c r="DI1008">
        <v>4.07E-2</v>
      </c>
      <c r="DJ1008">
        <v>1.2800000000000001E-2</v>
      </c>
      <c r="DK1008">
        <v>0.70960000000000001</v>
      </c>
      <c r="DL1008">
        <v>3.7199999999999997E-2</v>
      </c>
      <c r="DM1008">
        <v>0.1086</v>
      </c>
      <c r="DN1008">
        <v>0.21840000000000001</v>
      </c>
      <c r="DO1008">
        <v>-27.611278080000002</v>
      </c>
      <c r="DP1008">
        <v>71.705299999999994</v>
      </c>
      <c r="DQ1008">
        <v>6.70230747</v>
      </c>
      <c r="DR1008">
        <v>6.523582E-3</v>
      </c>
      <c r="DS1008">
        <v>9.5167350000000001E-3</v>
      </c>
      <c r="DT1008">
        <v>3.8845971E-2</v>
      </c>
      <c r="DU1008">
        <v>43.635845619999998</v>
      </c>
      <c r="DV1008">
        <v>13.992709079999999</v>
      </c>
      <c r="DW1008">
        <v>104.47</v>
      </c>
      <c r="DX1008">
        <v>101.91</v>
      </c>
      <c r="DY1008">
        <v>30.26997673</v>
      </c>
      <c r="DZ1008">
        <v>39018</v>
      </c>
      <c r="EA1008">
        <v>128900</v>
      </c>
      <c r="EB1008">
        <v>96.65</v>
      </c>
      <c r="EC1008">
        <v>82.999216450000006</v>
      </c>
      <c r="ED1008">
        <v>2.85</v>
      </c>
      <c r="EE1008">
        <v>100</v>
      </c>
      <c r="EF1008">
        <v>100</v>
      </c>
      <c r="EG1008">
        <v>0.19927192299999999</v>
      </c>
      <c r="EH1008">
        <v>71476.009999999995</v>
      </c>
      <c r="EI1008">
        <v>9.0645420000000001E-3</v>
      </c>
      <c r="EJ1008">
        <v>1.3612858E-2</v>
      </c>
      <c r="EK1008">
        <v>20.100000000000001</v>
      </c>
      <c r="EL1008">
        <v>2170211</v>
      </c>
      <c r="EM1008">
        <v>20.285</v>
      </c>
      <c r="EN1008">
        <v>131960</v>
      </c>
      <c r="EO1008">
        <v>8528388</v>
      </c>
      <c r="EP1008">
        <v>79.715000000000003</v>
      </c>
      <c r="EQ1008">
        <v>0.19645502400000001</v>
      </c>
      <c r="ER1008">
        <v>2.2000000000000002</v>
      </c>
      <c r="ES1008">
        <v>15.2</v>
      </c>
      <c r="EX1008">
        <v>98.144712429999998</v>
      </c>
      <c r="EY1008">
        <v>100</v>
      </c>
      <c r="EZ1008">
        <v>99.209798500000005</v>
      </c>
      <c r="FA1008">
        <v>2.5</v>
      </c>
      <c r="FC1008">
        <v>5.81</v>
      </c>
      <c r="FD1008">
        <v>2.5099999999999998</v>
      </c>
      <c r="FE1008">
        <v>9.2899999999999991</v>
      </c>
      <c r="FF1008">
        <v>1.0664883E-2</v>
      </c>
      <c r="FG1008">
        <v>9400</v>
      </c>
      <c r="FH1008">
        <v>8</v>
      </c>
      <c r="FI1008">
        <v>6</v>
      </c>
      <c r="FJ1008">
        <v>100</v>
      </c>
      <c r="FK1008">
        <v>0</v>
      </c>
      <c r="FL1008">
        <v>43.463999999999999</v>
      </c>
      <c r="FM1008">
        <v>93.516999999999996</v>
      </c>
      <c r="FN1008">
        <v>87</v>
      </c>
      <c r="FO1008">
        <v>33.438396449999999</v>
      </c>
      <c r="FP1008">
        <v>560.13342230000001</v>
      </c>
      <c r="FQ1008">
        <v>9.5036382699999997</v>
      </c>
      <c r="FR1008">
        <v>1675.1170649999999</v>
      </c>
      <c r="FS1008">
        <v>2695.5731839999999</v>
      </c>
      <c r="FT1008">
        <v>5.1293206199999997</v>
      </c>
      <c r="FU1008">
        <v>53.972072599999997</v>
      </c>
      <c r="FV1008">
        <v>904.0972223</v>
      </c>
      <c r="FW1008">
        <v>1454.859602</v>
      </c>
      <c r="FX1008">
        <v>45.876392359999997</v>
      </c>
      <c r="FY1008">
        <v>768.48480549999999</v>
      </c>
      <c r="FZ1008">
        <v>1236.6341480000001</v>
      </c>
      <c r="GA1008">
        <v>901.35824730000002</v>
      </c>
      <c r="GB1008">
        <v>98.993747490000004</v>
      </c>
      <c r="GC1008">
        <v>8.35</v>
      </c>
      <c r="GD1008">
        <v>7.9</v>
      </c>
      <c r="GE1008">
        <v>12.2</v>
      </c>
      <c r="GF1008">
        <v>99</v>
      </c>
      <c r="GG1008">
        <v>97</v>
      </c>
      <c r="GH1008">
        <v>4.0999999999999996</v>
      </c>
      <c r="GI1008">
        <v>3.4</v>
      </c>
      <c r="GJ1008">
        <v>3.1</v>
      </c>
      <c r="GK1008">
        <v>3.7</v>
      </c>
      <c r="GL1008">
        <v>2.4</v>
      </c>
      <c r="GM1008">
        <v>4.0999999999999996</v>
      </c>
      <c r="GN1008">
        <v>3.7</v>
      </c>
      <c r="GO1008">
        <v>4.4000000000000004</v>
      </c>
      <c r="GP1008">
        <v>46</v>
      </c>
      <c r="GQ1008">
        <v>116</v>
      </c>
      <c r="GR1008">
        <v>200</v>
      </c>
      <c r="GS1008">
        <v>36</v>
      </c>
      <c r="GT1008">
        <v>277</v>
      </c>
      <c r="GU1008">
        <v>197</v>
      </c>
      <c r="GV1008">
        <v>331</v>
      </c>
      <c r="GW1008">
        <v>14.17029359</v>
      </c>
      <c r="GX1008">
        <v>737160</v>
      </c>
      <c r="GY1008">
        <v>13.36937788</v>
      </c>
      <c r="GZ1008">
        <v>778863</v>
      </c>
      <c r="HA1008">
        <v>15.022030600000001</v>
      </c>
      <c r="HB1008">
        <v>1516023</v>
      </c>
      <c r="HC1008">
        <v>4.8919565680000003</v>
      </c>
      <c r="HD1008">
        <v>5.498551688</v>
      </c>
      <c r="HE1008">
        <v>4.7461873170000004</v>
      </c>
      <c r="HF1008">
        <v>5.516815297</v>
      </c>
      <c r="HG1008">
        <v>63.436273669999999</v>
      </c>
      <c r="HH1008">
        <v>0.4</v>
      </c>
      <c r="HI1008">
        <v>1.1000000000000001</v>
      </c>
      <c r="HJ1008">
        <v>0.4</v>
      </c>
      <c r="HK1008">
        <v>1.8</v>
      </c>
      <c r="HL1008">
        <v>7406000</v>
      </c>
      <c r="HM1008">
        <v>21.870526219999999</v>
      </c>
      <c r="HN1008">
        <v>2.4175626879999998</v>
      </c>
      <c r="HO1008">
        <v>3.9594454479999999</v>
      </c>
      <c r="HP1008">
        <v>19.906217989999998</v>
      </c>
      <c r="HQ1008">
        <v>898000000</v>
      </c>
      <c r="HR1008">
        <v>5015000000</v>
      </c>
      <c r="HS1008">
        <v>60.837985709999998</v>
      </c>
      <c r="HT1008">
        <v>9.0101983669999992</v>
      </c>
      <c r="HU1008">
        <v>19.399056519999998</v>
      </c>
      <c r="HV1008">
        <v>64.787120700000003</v>
      </c>
      <c r="HW1008">
        <v>5.174741934</v>
      </c>
      <c r="HX1008">
        <v>17.345395079999999</v>
      </c>
      <c r="HY1008">
        <v>21.027939</v>
      </c>
      <c r="HZ1008">
        <v>101.6</v>
      </c>
      <c r="IA1008">
        <v>106.4</v>
      </c>
      <c r="IB1008">
        <v>103101</v>
      </c>
      <c r="IC1008">
        <v>13.648</v>
      </c>
      <c r="ID1008">
        <v>13.422000000000001</v>
      </c>
      <c r="IE1008">
        <v>13.53</v>
      </c>
      <c r="IF1008">
        <v>90</v>
      </c>
      <c r="IG1008">
        <v>84301.593890000004</v>
      </c>
      <c r="IH1008">
        <v>34.488999999999997</v>
      </c>
      <c r="II1008">
        <v>50.344999999999999</v>
      </c>
      <c r="IJ1008">
        <v>42.097000000000001</v>
      </c>
      <c r="IK1008">
        <v>11.728999999999999</v>
      </c>
      <c r="IL1008">
        <v>15.927</v>
      </c>
      <c r="IM1008">
        <v>13.925000000000001</v>
      </c>
      <c r="IN1008">
        <v>19.091000000000001</v>
      </c>
      <c r="IO1008">
        <v>22.77</v>
      </c>
      <c r="IP1008">
        <v>21.015000000000001</v>
      </c>
      <c r="IQ1008">
        <v>42.720999999999997</v>
      </c>
      <c r="IR1008">
        <v>58.588999999999999</v>
      </c>
      <c r="IS1008">
        <v>58.006</v>
      </c>
      <c r="IT1008">
        <v>73.941999999999993</v>
      </c>
      <c r="IU1008">
        <v>50.055</v>
      </c>
      <c r="IV1008">
        <v>66.197000000000003</v>
      </c>
      <c r="IW1008">
        <v>44.396790580000001</v>
      </c>
      <c r="IX1008">
        <v>4596339</v>
      </c>
      <c r="IY1008">
        <v>6353</v>
      </c>
      <c r="IZ1008">
        <v>73.649277659999996</v>
      </c>
      <c r="JA1008">
        <v>26.529774880000002</v>
      </c>
      <c r="JB1008">
        <v>35.814344310000003</v>
      </c>
      <c r="JC1008">
        <v>31.857513170000001</v>
      </c>
      <c r="JD1008">
        <v>19.27</v>
      </c>
      <c r="JE1008">
        <v>13.207000000000001</v>
      </c>
      <c r="JF1008">
        <v>15.898999999999999</v>
      </c>
      <c r="JG1008">
        <v>38.561</v>
      </c>
      <c r="JH1008">
        <v>30.053999999999998</v>
      </c>
      <c r="JI1008">
        <v>33.74</v>
      </c>
      <c r="JJ1008">
        <v>21.386803279999999</v>
      </c>
      <c r="JK1008">
        <v>26.14027677</v>
      </c>
      <c r="JL1008">
        <v>24.114449700000002</v>
      </c>
      <c r="JM1008">
        <v>73.470285820000001</v>
      </c>
      <c r="JN1008">
        <v>64.185610609999998</v>
      </c>
      <c r="JO1008">
        <v>68.142486829999996</v>
      </c>
      <c r="JP1008" t="s">
        <v>281</v>
      </c>
      <c r="JQ1008" t="s">
        <v>293</v>
      </c>
    </row>
    <row r="1009" spans="1:277" x14ac:dyDescent="0.25">
      <c r="A1009" t="s">
        <v>346</v>
      </c>
      <c r="B1009">
        <v>2021</v>
      </c>
      <c r="C1009">
        <v>82.9</v>
      </c>
      <c r="D1009">
        <v>77.400000000000006</v>
      </c>
      <c r="E1009">
        <v>80.082926830000005</v>
      </c>
      <c r="F1009">
        <v>0.33300000000000002</v>
      </c>
      <c r="G1009">
        <v>78.618750000000006</v>
      </c>
      <c r="H1009">
        <v>0.875</v>
      </c>
      <c r="I1009">
        <v>0.4</v>
      </c>
      <c r="J1009">
        <v>0.8</v>
      </c>
      <c r="K1009">
        <v>1</v>
      </c>
      <c r="L1009">
        <v>1</v>
      </c>
      <c r="M1009">
        <v>0.875</v>
      </c>
      <c r="N1009">
        <v>0.71399999999999997</v>
      </c>
      <c r="O1009">
        <v>0.67</v>
      </c>
      <c r="P1009">
        <v>1</v>
      </c>
      <c r="Q1009">
        <v>1</v>
      </c>
      <c r="R1009">
        <v>100</v>
      </c>
      <c r="S1009">
        <v>41409448692</v>
      </c>
      <c r="T1009">
        <v>1.806953853</v>
      </c>
      <c r="U1009">
        <v>183000000000</v>
      </c>
      <c r="V1009">
        <v>4.2969743149999999</v>
      </c>
      <c r="W1009">
        <v>40.2604118</v>
      </c>
      <c r="X1009">
        <v>-7.4918391389999996</v>
      </c>
      <c r="Y1009">
        <v>17.62876936</v>
      </c>
      <c r="Z1009">
        <v>13.411378060000001</v>
      </c>
      <c r="AA1009">
        <v>95729988590</v>
      </c>
      <c r="AB1009">
        <v>182000000000</v>
      </c>
      <c r="AC1009">
        <v>17262.58654</v>
      </c>
      <c r="AD1009">
        <v>15618.799199999999</v>
      </c>
      <c r="AE1009">
        <v>3.1306854240000002</v>
      </c>
      <c r="AF1009">
        <v>33500.922639999997</v>
      </c>
      <c r="AG1009">
        <v>354000000000</v>
      </c>
      <c r="AH1009">
        <v>32690</v>
      </c>
      <c r="AI1009">
        <v>345000000000</v>
      </c>
      <c r="AJ1009">
        <v>1.4695206000000001E-2</v>
      </c>
      <c r="AK1009">
        <v>3.5317348810000002</v>
      </c>
      <c r="AL1009">
        <v>33500.922639999997</v>
      </c>
      <c r="AM1009">
        <v>354000000000</v>
      </c>
      <c r="AN1009">
        <v>203000000000</v>
      </c>
      <c r="AO1009">
        <v>19232.968379999998</v>
      </c>
      <c r="AP1009">
        <v>20000</v>
      </c>
      <c r="AQ1009">
        <v>211000000000</v>
      </c>
      <c r="AR1009">
        <v>1.184799674</v>
      </c>
      <c r="AS1009">
        <v>213000000000</v>
      </c>
      <c r="AT1009">
        <v>8.6544978530000005</v>
      </c>
      <c r="AU1009">
        <v>9.9846849510000002</v>
      </c>
      <c r="AV1009">
        <v>218000000000</v>
      </c>
      <c r="AW1009">
        <v>20654.700199999999</v>
      </c>
      <c r="AX1009">
        <v>6</v>
      </c>
      <c r="AY1009">
        <v>97.196159359999996</v>
      </c>
      <c r="AZ1009">
        <v>97.459373470000003</v>
      </c>
      <c r="BA1009">
        <v>97.331321720000005</v>
      </c>
      <c r="BB1009">
        <v>610718</v>
      </c>
      <c r="BC1009">
        <v>10</v>
      </c>
      <c r="BE1009">
        <v>64.05</v>
      </c>
      <c r="BF1009">
        <v>56.197336159999999</v>
      </c>
      <c r="BG1009">
        <v>17.053549579999999</v>
      </c>
      <c r="BH1009">
        <v>20.930834000000001</v>
      </c>
      <c r="BI1009">
        <v>56.197336159999999</v>
      </c>
      <c r="BJ1009">
        <v>55.978454460000002</v>
      </c>
      <c r="BK1009">
        <v>0.84549413900000003</v>
      </c>
      <c r="BL1009">
        <v>1.3927564530000001</v>
      </c>
      <c r="BM1009">
        <v>1.3927564530000001</v>
      </c>
      <c r="BN1009">
        <v>21.666666670000001</v>
      </c>
      <c r="BO1009">
        <v>100</v>
      </c>
      <c r="BP1009">
        <v>4.9367000000000001</v>
      </c>
      <c r="BU1009">
        <v>19.882357599999999</v>
      </c>
      <c r="BW1009">
        <v>143925.57</v>
      </c>
      <c r="BX1009">
        <v>203557.44</v>
      </c>
      <c r="BY1009">
        <v>3233710</v>
      </c>
      <c r="BZ1009">
        <v>770910</v>
      </c>
      <c r="CA1009">
        <v>100</v>
      </c>
      <c r="CB1009">
        <v>188.18769209999999</v>
      </c>
      <c r="CC1009">
        <v>4.5613000000000001</v>
      </c>
      <c r="CD1009">
        <v>4.8999999999999998E-3</v>
      </c>
      <c r="CE1009">
        <v>5487.6397070000003</v>
      </c>
      <c r="CF1009">
        <v>58</v>
      </c>
      <c r="CG1009">
        <v>100</v>
      </c>
      <c r="CH1009">
        <v>100</v>
      </c>
      <c r="CI1009">
        <v>100</v>
      </c>
      <c r="CJ1009">
        <v>0.153069017</v>
      </c>
      <c r="CK1009">
        <v>0.26662308200000001</v>
      </c>
      <c r="CL1009">
        <v>-2.8219392189999999</v>
      </c>
      <c r="CM1009">
        <v>3.8517500000000002E-4</v>
      </c>
      <c r="CN1009">
        <v>7.9873266100000002</v>
      </c>
      <c r="CO1009">
        <v>-30.427638760000001</v>
      </c>
      <c r="CP1009">
        <v>54.198399999999999</v>
      </c>
      <c r="CQ1009">
        <v>5.1279533080000004</v>
      </c>
      <c r="CR1009">
        <v>6.0016999999999996</v>
      </c>
      <c r="CS1009">
        <v>4.3461999999999996</v>
      </c>
      <c r="CT1009">
        <v>4.335</v>
      </c>
      <c r="CU1009">
        <v>18.8521</v>
      </c>
      <c r="CV1009">
        <v>15.9518</v>
      </c>
      <c r="CW1009">
        <v>-16.339311129999999</v>
      </c>
      <c r="CX1009">
        <v>10.8743</v>
      </c>
      <c r="CY1009">
        <v>4.1829000000000001</v>
      </c>
      <c r="CZ1009">
        <v>0.26019999999999999</v>
      </c>
      <c r="DA1009">
        <v>1.9715</v>
      </c>
      <c r="DB1009">
        <v>8.6E-3</v>
      </c>
      <c r="DC1009">
        <v>2.3E-2</v>
      </c>
      <c r="DD1009">
        <v>5.4899999999999997E-2</v>
      </c>
      <c r="DE1009">
        <v>4.3720999999999997</v>
      </c>
      <c r="DF1009">
        <v>-45.792183399999999</v>
      </c>
      <c r="DG1009">
        <v>3.3481999999999998</v>
      </c>
      <c r="DH1009">
        <v>2.1595</v>
      </c>
      <c r="DI1009">
        <v>4.1099999999999998E-2</v>
      </c>
      <c r="DJ1009">
        <v>1.21E-2</v>
      </c>
      <c r="DK1009">
        <v>0.75529999999999997</v>
      </c>
      <c r="DL1009">
        <v>3.5799999999999998E-2</v>
      </c>
      <c r="DM1009">
        <v>0.1182</v>
      </c>
      <c r="DN1009">
        <v>0.2213</v>
      </c>
      <c r="DO1009">
        <v>-26.23771022</v>
      </c>
      <c r="DP1009">
        <v>73.065899999999999</v>
      </c>
      <c r="DQ1009">
        <v>6.9130919659999996</v>
      </c>
      <c r="DR1009">
        <v>1.1692858E-2</v>
      </c>
      <c r="DS1009">
        <v>1.4648135E-2</v>
      </c>
      <c r="DT1009">
        <v>8.7521945000000004E-2</v>
      </c>
      <c r="DU1009">
        <v>44.312867339999997</v>
      </c>
      <c r="DV1009">
        <v>14.060743990000001</v>
      </c>
      <c r="DW1009">
        <v>101.56</v>
      </c>
      <c r="DX1009">
        <v>100.47</v>
      </c>
      <c r="DY1009">
        <v>30.26997673</v>
      </c>
      <c r="DZ1009">
        <v>39018</v>
      </c>
      <c r="EA1009">
        <v>128900</v>
      </c>
      <c r="EB1009">
        <v>97.28</v>
      </c>
      <c r="EC1009">
        <v>81.99539953</v>
      </c>
      <c r="ED1009">
        <v>2.71</v>
      </c>
      <c r="EE1009">
        <v>100</v>
      </c>
      <c r="EF1009">
        <v>100</v>
      </c>
      <c r="EG1009">
        <v>0.201711481</v>
      </c>
      <c r="EH1009">
        <v>59631.87</v>
      </c>
      <c r="EI1009">
        <v>8.5764840000000005E-3</v>
      </c>
      <c r="EJ1009">
        <v>5.2219293E-2</v>
      </c>
      <c r="EK1009">
        <v>21.5</v>
      </c>
      <c r="EL1009">
        <v>2109825</v>
      </c>
      <c r="EM1009">
        <v>19.962</v>
      </c>
      <c r="EN1009">
        <v>131960</v>
      </c>
      <c r="EO1009">
        <v>8459382</v>
      </c>
      <c r="EP1009">
        <v>80.037999999999997</v>
      </c>
      <c r="EQ1009">
        <v>-0.81242422700000005</v>
      </c>
      <c r="ER1009">
        <v>2.2000000000000002</v>
      </c>
      <c r="ES1009">
        <v>14.9</v>
      </c>
      <c r="EX1009">
        <v>98.144712429999998</v>
      </c>
      <c r="EY1009">
        <v>100</v>
      </c>
      <c r="EZ1009">
        <v>99.209798500000005</v>
      </c>
      <c r="FA1009">
        <v>2.5</v>
      </c>
      <c r="FJ1009">
        <v>99.999995229999996</v>
      </c>
      <c r="FK1009">
        <v>0</v>
      </c>
      <c r="FL1009">
        <v>46.850999999999999</v>
      </c>
      <c r="FM1009">
        <v>103.661</v>
      </c>
      <c r="FN1009">
        <v>87</v>
      </c>
      <c r="FO1009">
        <v>33.32963943</v>
      </c>
      <c r="FP1009">
        <v>615.18982059999996</v>
      </c>
      <c r="FQ1009">
        <v>9.1729879400000005</v>
      </c>
      <c r="FR1009">
        <v>1845.775635</v>
      </c>
      <c r="FS1009">
        <v>2860.6114940000002</v>
      </c>
      <c r="FT1009">
        <v>5.4314689600000001</v>
      </c>
      <c r="FU1009">
        <v>59.211612700000003</v>
      </c>
      <c r="FV1009">
        <v>1092.912521</v>
      </c>
      <c r="FW1009">
        <v>1693.812572</v>
      </c>
      <c r="FX1009">
        <v>40.655956269999997</v>
      </c>
      <c r="FY1009">
        <v>750.41705409999997</v>
      </c>
      <c r="FZ1009">
        <v>1163.00785</v>
      </c>
      <c r="GA1009">
        <v>953.43061130000001</v>
      </c>
      <c r="GB1009">
        <v>98.99718129</v>
      </c>
      <c r="GC1009">
        <v>7.8860000000000001</v>
      </c>
      <c r="GD1009">
        <v>8.1</v>
      </c>
      <c r="GE1009">
        <v>13.6</v>
      </c>
      <c r="GF1009">
        <v>99</v>
      </c>
      <c r="GG1009">
        <v>97</v>
      </c>
      <c r="GH1009">
        <v>2.1</v>
      </c>
      <c r="GI1009">
        <v>3.4</v>
      </c>
      <c r="GJ1009">
        <v>3.1</v>
      </c>
      <c r="GK1009">
        <v>3.6</v>
      </c>
      <c r="GL1009">
        <v>2.4</v>
      </c>
      <c r="GM1009">
        <v>4</v>
      </c>
      <c r="GN1009">
        <v>3.6</v>
      </c>
      <c r="GO1009">
        <v>4.3</v>
      </c>
      <c r="GP1009">
        <v>45</v>
      </c>
      <c r="GQ1009">
        <v>112</v>
      </c>
      <c r="GR1009">
        <v>195</v>
      </c>
      <c r="GS1009">
        <v>33</v>
      </c>
      <c r="GT1009">
        <v>268</v>
      </c>
      <c r="GU1009">
        <v>189</v>
      </c>
      <c r="GV1009">
        <v>320</v>
      </c>
      <c r="GW1009">
        <v>14.02269905</v>
      </c>
      <c r="GX1009">
        <v>720713</v>
      </c>
      <c r="GY1009">
        <v>13.227260129999999</v>
      </c>
      <c r="GZ1009">
        <v>761375</v>
      </c>
      <c r="HA1009">
        <v>14.86911888</v>
      </c>
      <c r="HB1009">
        <v>1482088</v>
      </c>
      <c r="HC1009">
        <v>4.9247144130000002</v>
      </c>
      <c r="HD1009">
        <v>5.530609621</v>
      </c>
      <c r="HE1009">
        <v>4.708626572</v>
      </c>
      <c r="HF1009">
        <v>5.4637482300000002</v>
      </c>
      <c r="HG1009">
        <v>63.138347609999997</v>
      </c>
      <c r="HH1009">
        <v>0.4</v>
      </c>
      <c r="HI1009">
        <v>1</v>
      </c>
      <c r="HJ1009">
        <v>0.3</v>
      </c>
      <c r="HK1009">
        <v>1.7</v>
      </c>
      <c r="HM1009">
        <v>28.20033823</v>
      </c>
      <c r="HN1009">
        <v>3.166914105</v>
      </c>
      <c r="HO1009">
        <v>4.5610367949999997</v>
      </c>
      <c r="HP1009">
        <v>25.915208209999999</v>
      </c>
      <c r="HS1009">
        <v>53.710915360000001</v>
      </c>
      <c r="HT1009">
        <v>9.3157112000000009</v>
      </c>
      <c r="HU1009">
        <v>30.02614883</v>
      </c>
      <c r="HV1009">
        <v>68.821487829999995</v>
      </c>
      <c r="HW1009">
        <v>5.0612279219999996</v>
      </c>
      <c r="HX1009">
        <v>13.09602171</v>
      </c>
      <c r="HY1009">
        <v>16.801573049999998</v>
      </c>
      <c r="HZ1009">
        <v>127.1</v>
      </c>
      <c r="IA1009">
        <v>133.69999999999999</v>
      </c>
      <c r="IB1009">
        <v>119650</v>
      </c>
      <c r="IC1009">
        <v>12.023999999999999</v>
      </c>
      <c r="ID1009">
        <v>12.07</v>
      </c>
      <c r="IE1009">
        <v>12.048</v>
      </c>
      <c r="IF1009">
        <v>87</v>
      </c>
      <c r="IG1009">
        <v>90712.963300000003</v>
      </c>
      <c r="IH1009">
        <v>35.107999999999997</v>
      </c>
      <c r="II1009">
        <v>51.463000000000001</v>
      </c>
      <c r="IJ1009">
        <v>42.954000000000001</v>
      </c>
      <c r="IK1009">
        <v>11.055</v>
      </c>
      <c r="IL1009">
        <v>15.618</v>
      </c>
      <c r="IM1009">
        <v>13.442</v>
      </c>
      <c r="IN1009">
        <v>18.783000000000001</v>
      </c>
      <c r="IO1009">
        <v>22.646999999999998</v>
      </c>
      <c r="IP1009">
        <v>20.803999999999998</v>
      </c>
      <c r="IQ1009">
        <v>43.26</v>
      </c>
      <c r="IR1009">
        <v>59.631999999999998</v>
      </c>
      <c r="IS1009">
        <v>57.997999999999998</v>
      </c>
      <c r="IT1009">
        <v>74.125</v>
      </c>
      <c r="IU1009">
        <v>50.33</v>
      </c>
      <c r="IV1009">
        <v>66.819999999999993</v>
      </c>
      <c r="IW1009">
        <v>44.720760499999997</v>
      </c>
      <c r="IX1009">
        <v>4573547</v>
      </c>
      <c r="IY1009">
        <v>-160277</v>
      </c>
      <c r="IZ1009">
        <v>74.588778919999996</v>
      </c>
      <c r="JA1009">
        <v>25.806869020000001</v>
      </c>
      <c r="JB1009">
        <v>36.277376070000003</v>
      </c>
      <c r="JC1009">
        <v>31.82461769</v>
      </c>
      <c r="JD1009">
        <v>18.844000000000001</v>
      </c>
      <c r="JE1009">
        <v>11.268000000000001</v>
      </c>
      <c r="JF1009">
        <v>14.656000000000001</v>
      </c>
      <c r="JG1009">
        <v>41.146000000000001</v>
      </c>
      <c r="JH1009">
        <v>31.036000000000001</v>
      </c>
      <c r="JI1009">
        <v>35.39</v>
      </c>
      <c r="JJ1009">
        <v>20.509513429999998</v>
      </c>
      <c r="JK1009">
        <v>26.464677139999999</v>
      </c>
      <c r="JL1009">
        <v>23.932142599999999</v>
      </c>
      <c r="JM1009">
        <v>74.193191159999998</v>
      </c>
      <c r="JN1009">
        <v>63.722623929999997</v>
      </c>
      <c r="JO1009">
        <v>68.175382310000003</v>
      </c>
      <c r="JP1009" t="s">
        <v>281</v>
      </c>
      <c r="JQ1009" t="s">
        <v>293</v>
      </c>
    </row>
    <row r="1010" spans="1:277" x14ac:dyDescent="0.25">
      <c r="A1010" t="s">
        <v>347</v>
      </c>
      <c r="B1010">
        <v>2004</v>
      </c>
      <c r="C1010">
        <v>72.808999999999997</v>
      </c>
      <c r="D1010">
        <v>65.644999999999996</v>
      </c>
      <c r="E1010">
        <v>69.165000000000006</v>
      </c>
      <c r="H1010">
        <v>0.33300000000000002</v>
      </c>
      <c r="I1010">
        <v>0</v>
      </c>
      <c r="J1010">
        <v>0.5</v>
      </c>
      <c r="K1010">
        <v>1</v>
      </c>
      <c r="L1010">
        <v>0.5</v>
      </c>
      <c r="M1010">
        <v>0.66700000000000004</v>
      </c>
      <c r="N1010">
        <v>0.25</v>
      </c>
      <c r="O1010">
        <v>1</v>
      </c>
      <c r="P1010">
        <v>1</v>
      </c>
      <c r="Q1010">
        <v>0.67</v>
      </c>
      <c r="R1010">
        <v>20</v>
      </c>
      <c r="S1010">
        <v>3545303088</v>
      </c>
      <c r="T1010">
        <v>-6.6420788100000001</v>
      </c>
      <c r="U1010">
        <v>38377063185</v>
      </c>
      <c r="V1010">
        <v>2.781091886</v>
      </c>
      <c r="W1010">
        <v>27.41940971</v>
      </c>
      <c r="X1010">
        <v>-15.376052939999999</v>
      </c>
      <c r="Y1010">
        <v>7.3495499520000003</v>
      </c>
      <c r="Z1010">
        <v>27.27190113</v>
      </c>
      <c r="AA1010">
        <v>6425400000</v>
      </c>
      <c r="AB1010">
        <v>20689608522</v>
      </c>
      <c r="AC1010">
        <v>1615.4414859999999</v>
      </c>
      <c r="AD1010">
        <v>2762.5808670000001</v>
      </c>
      <c r="AE1010">
        <v>2.4921256249999999</v>
      </c>
      <c r="AF1010">
        <v>9006.9884440000005</v>
      </c>
      <c r="AG1010">
        <v>115000000000</v>
      </c>
      <c r="AH1010">
        <v>5170</v>
      </c>
      <c r="AI1010">
        <v>66238537072</v>
      </c>
      <c r="AJ1010">
        <v>0.254333056</v>
      </c>
      <c r="AK1010">
        <v>13.073543300000001</v>
      </c>
      <c r="AL1010">
        <v>5263.4465490000002</v>
      </c>
      <c r="AM1010">
        <v>67411075861</v>
      </c>
      <c r="AN1010">
        <v>41626668759</v>
      </c>
      <c r="AO1010">
        <v>3250.2039650000002</v>
      </c>
      <c r="AP1010">
        <v>1830</v>
      </c>
      <c r="AQ1010">
        <v>23402811682</v>
      </c>
      <c r="AR1010">
        <v>1.023737554</v>
      </c>
      <c r="AS1010">
        <v>23167197882</v>
      </c>
      <c r="AT1010">
        <v>3.137916836</v>
      </c>
      <c r="AU1010">
        <v>0.87051616700000001</v>
      </c>
      <c r="AV1010">
        <v>23577298095</v>
      </c>
      <c r="AW1010">
        <v>1840.9118490000001</v>
      </c>
      <c r="AY1010">
        <v>105.15737919999999</v>
      </c>
      <c r="AZ1010">
        <v>113.3832474</v>
      </c>
      <c r="BA1010">
        <v>109.32245639999999</v>
      </c>
      <c r="BB1010">
        <v>2280706</v>
      </c>
      <c r="BC1010">
        <v>16</v>
      </c>
      <c r="BD1010">
        <v>44.312063270000003</v>
      </c>
      <c r="BF1010">
        <v>26.63084525</v>
      </c>
      <c r="BG1010">
        <v>17.998417450000002</v>
      </c>
      <c r="BH1010">
        <v>5.3098415609999998</v>
      </c>
      <c r="BI1010">
        <v>26.005037080000001</v>
      </c>
      <c r="BJ1010">
        <v>26.005037080000001</v>
      </c>
      <c r="BK1010">
        <v>7.9464958330000002</v>
      </c>
      <c r="BL1010">
        <v>6.0238588139999996</v>
      </c>
      <c r="BM1010">
        <v>6.0238588139999996</v>
      </c>
      <c r="BN1010">
        <v>8.2278481009999993</v>
      </c>
      <c r="BO1010">
        <v>71.25</v>
      </c>
      <c r="BP1010">
        <v>0.1757</v>
      </c>
      <c r="BQ1010">
        <v>6.6111000000000004</v>
      </c>
      <c r="BR1010">
        <v>9.3415999999999997</v>
      </c>
      <c r="BS1010">
        <v>-27.085000000000001</v>
      </c>
      <c r="BT1010">
        <v>-17.743400000000001</v>
      </c>
      <c r="BU1010">
        <v>14.03736473</v>
      </c>
      <c r="BV1010">
        <v>31.921161099999999</v>
      </c>
      <c r="BW1010">
        <v>4908</v>
      </c>
      <c r="BX1010">
        <v>14920</v>
      </c>
      <c r="BY1010">
        <v>1350217.48</v>
      </c>
      <c r="BZ1010">
        <v>637771</v>
      </c>
      <c r="CA1010">
        <v>62.7</v>
      </c>
      <c r="CB1010">
        <v>119.78070700000001</v>
      </c>
      <c r="CC1010">
        <v>8.2699999999999996E-2</v>
      </c>
      <c r="CD1010">
        <v>1.1999999999999999E-3</v>
      </c>
      <c r="CE1010">
        <v>8526.3193890000002</v>
      </c>
      <c r="CF1010">
        <v>109.2</v>
      </c>
      <c r="CG1010">
        <v>37.6</v>
      </c>
      <c r="CH1010">
        <v>13.2</v>
      </c>
      <c r="CI1010">
        <v>64.8</v>
      </c>
      <c r="CJ1010">
        <v>9.4069562999999995E-2</v>
      </c>
      <c r="CK1010">
        <v>0.26068624600000001</v>
      </c>
      <c r="CL1010">
        <v>1.6662595840000001</v>
      </c>
      <c r="CM1010">
        <v>0</v>
      </c>
      <c r="CN1010">
        <v>6.5322881669999999</v>
      </c>
      <c r="CO1010">
        <v>177.22709040000001</v>
      </c>
      <c r="CP1010">
        <v>10.8515</v>
      </c>
      <c r="CQ1010">
        <v>0.84728346899999996</v>
      </c>
      <c r="CR1010">
        <v>0.69040000000000001</v>
      </c>
      <c r="CS1010">
        <v>0.94179999999999997</v>
      </c>
      <c r="CT1010">
        <v>0.76829999999999998</v>
      </c>
      <c r="CU1010">
        <v>3.3807999999999998</v>
      </c>
      <c r="CV1010">
        <v>4.7770999999999999</v>
      </c>
      <c r="CW1010">
        <v>43.113134700000003</v>
      </c>
      <c r="CX1010">
        <v>10.7498</v>
      </c>
      <c r="CY1010">
        <v>4.5793999999999997</v>
      </c>
      <c r="CZ1010">
        <v>1.5895999999999999</v>
      </c>
      <c r="DA1010">
        <v>0.25679999999999997</v>
      </c>
      <c r="DB1010">
        <v>4.7000000000000002E-3</v>
      </c>
      <c r="DC1010">
        <v>2.8199999999999999E-2</v>
      </c>
      <c r="DD1010">
        <v>2.7400000000000001E-2</v>
      </c>
      <c r="DE1010">
        <v>4.2637</v>
      </c>
      <c r="DF1010">
        <v>54.483130899999999</v>
      </c>
      <c r="DG1010">
        <v>2.8618000000000001</v>
      </c>
      <c r="DH1010">
        <v>2.1665000000000001</v>
      </c>
      <c r="DI1010">
        <v>0.20050000000000001</v>
      </c>
      <c r="DJ1010">
        <v>2.3199999999999998E-2</v>
      </c>
      <c r="DK1010">
        <v>0.23549999999999999</v>
      </c>
      <c r="DL1010">
        <v>4.0899999999999999E-2</v>
      </c>
      <c r="DM1010">
        <v>6.6799999999999998E-2</v>
      </c>
      <c r="DN1010">
        <v>0.12709999999999999</v>
      </c>
      <c r="DO1010">
        <v>85.868229659999997</v>
      </c>
      <c r="DP1010">
        <v>24.354500000000002</v>
      </c>
      <c r="DQ1010">
        <v>1.9015956549999999</v>
      </c>
      <c r="DR1010">
        <v>0.72937479599999999</v>
      </c>
      <c r="DS1010">
        <v>0</v>
      </c>
      <c r="DT1010">
        <v>1.4562954720000001</v>
      </c>
      <c r="DU1010">
        <v>44.074281450000001</v>
      </c>
      <c r="DV1010">
        <v>15.574841360000001</v>
      </c>
      <c r="DW1010">
        <v>61.7</v>
      </c>
      <c r="DX1010">
        <v>61.38</v>
      </c>
      <c r="DY1010">
        <v>37.463232550000001</v>
      </c>
      <c r="DZ1010">
        <v>40145.599999999999</v>
      </c>
      <c r="EA1010">
        <v>107160</v>
      </c>
      <c r="EB1010">
        <v>51.68</v>
      </c>
      <c r="EC1010">
        <v>119.51662930000001</v>
      </c>
      <c r="ED1010">
        <v>4.41</v>
      </c>
      <c r="EE1010">
        <v>77.2</v>
      </c>
      <c r="EF1010">
        <v>93.7</v>
      </c>
      <c r="EG1010">
        <v>0.13031526600000001</v>
      </c>
      <c r="EH1010">
        <v>10012</v>
      </c>
      <c r="EI1010">
        <v>0.72691793800000004</v>
      </c>
      <c r="EJ1010" s="1">
        <v>2.74E-6</v>
      </c>
      <c r="EK1010">
        <v>66.099999999999994</v>
      </c>
      <c r="EL1010">
        <v>6837103</v>
      </c>
      <c r="EM1010">
        <v>53.384</v>
      </c>
      <c r="EN1010">
        <v>108890</v>
      </c>
      <c r="EO1010">
        <v>5970299</v>
      </c>
      <c r="EP1010">
        <v>46.616</v>
      </c>
      <c r="EQ1010">
        <v>2.8642756949999999</v>
      </c>
      <c r="ER1010">
        <v>52.6</v>
      </c>
      <c r="ES1010">
        <v>5.8</v>
      </c>
      <c r="ET1010">
        <v>32.799999999999997</v>
      </c>
      <c r="EU1010">
        <v>18.2</v>
      </c>
      <c r="EV1010">
        <v>24</v>
      </c>
      <c r="EW1010">
        <v>18.600000000000001</v>
      </c>
      <c r="EX1010">
        <v>48.126135900000001</v>
      </c>
      <c r="EY1010">
        <v>95.713900679999995</v>
      </c>
      <c r="EZ1010">
        <v>80.221930490000005</v>
      </c>
      <c r="FA1010">
        <v>19.5</v>
      </c>
      <c r="FB1010">
        <v>85</v>
      </c>
      <c r="FC1010">
        <v>2.29</v>
      </c>
      <c r="FD1010">
        <v>0.9</v>
      </c>
      <c r="FE1010">
        <v>3.74</v>
      </c>
      <c r="FF1010">
        <v>0.61918051299999999</v>
      </c>
      <c r="FG1010">
        <v>160</v>
      </c>
      <c r="FH1010">
        <v>140</v>
      </c>
      <c r="FI1010">
        <v>570</v>
      </c>
      <c r="FJ1010">
        <v>88.05451635</v>
      </c>
      <c r="FK1010">
        <v>11.07956779</v>
      </c>
      <c r="FL1010">
        <v>151.68899999999999</v>
      </c>
      <c r="FM1010">
        <v>280.70100000000002</v>
      </c>
      <c r="FN1010">
        <v>80</v>
      </c>
      <c r="FO1010">
        <v>60.035316469999998</v>
      </c>
      <c r="FP1010">
        <v>73.083791110000007</v>
      </c>
      <c r="FQ1010">
        <v>6.2618279499999998</v>
      </c>
      <c r="FR1010">
        <v>121.7346649</v>
      </c>
      <c r="FS1010">
        <v>348.01651049999998</v>
      </c>
      <c r="FT1010">
        <v>2.02383399</v>
      </c>
      <c r="FU1010">
        <v>32.320178990000002</v>
      </c>
      <c r="FV1010">
        <v>39.344862460000002</v>
      </c>
      <c r="FW1010">
        <v>112.4795625</v>
      </c>
      <c r="FX1010">
        <v>64.60440826</v>
      </c>
      <c r="FY1010">
        <v>78.645958070000006</v>
      </c>
      <c r="FZ1010">
        <v>224.83400370000001</v>
      </c>
      <c r="GA1010">
        <v>208.93281450000001</v>
      </c>
      <c r="GB1010">
        <v>63.087911480000002</v>
      </c>
      <c r="GC1010">
        <v>99.423000000000002</v>
      </c>
      <c r="GD1010">
        <v>31.396999999999998</v>
      </c>
      <c r="GE1010">
        <v>5.625</v>
      </c>
      <c r="GF1010">
        <v>87</v>
      </c>
      <c r="GG1010">
        <v>95</v>
      </c>
      <c r="GH1010">
        <v>32</v>
      </c>
      <c r="GI1010">
        <v>35.6</v>
      </c>
      <c r="GJ1010">
        <v>31.6</v>
      </c>
      <c r="GK1010">
        <v>39.299999999999997</v>
      </c>
      <c r="GL1010">
        <v>19.100000000000001</v>
      </c>
      <c r="GM1010">
        <v>44.4</v>
      </c>
      <c r="GN1010">
        <v>40.299999999999997</v>
      </c>
      <c r="GO1010">
        <v>48.4</v>
      </c>
      <c r="GP1010">
        <v>895</v>
      </c>
      <c r="GQ1010">
        <v>2112</v>
      </c>
      <c r="GR1010">
        <v>2871</v>
      </c>
      <c r="GS1010">
        <v>1039</v>
      </c>
      <c r="GT1010">
        <v>14337</v>
      </c>
      <c r="GU1010">
        <v>7724</v>
      </c>
      <c r="GV1010">
        <v>17927</v>
      </c>
      <c r="GW1010">
        <v>42.535804689999999</v>
      </c>
      <c r="GX1010">
        <v>2689660</v>
      </c>
      <c r="GY1010">
        <v>41.765023569999997</v>
      </c>
      <c r="GZ1010">
        <v>2758071</v>
      </c>
      <c r="HA1010">
        <v>43.315369490000002</v>
      </c>
      <c r="HB1010">
        <v>5447731</v>
      </c>
      <c r="HC1010">
        <v>12.84505143</v>
      </c>
      <c r="HD1010">
        <v>13.337552730000001</v>
      </c>
      <c r="HE1010">
        <v>11.14164605</v>
      </c>
      <c r="HF1010">
        <v>11.57643127</v>
      </c>
      <c r="HG1010">
        <v>53.691072550000001</v>
      </c>
      <c r="HH1010">
        <v>2.7</v>
      </c>
      <c r="HI1010">
        <v>7.2</v>
      </c>
      <c r="HJ1010">
        <v>2.8</v>
      </c>
      <c r="HK1010">
        <v>11.5</v>
      </c>
      <c r="HL1010">
        <v>1182000</v>
      </c>
      <c r="HM1010">
        <v>8.2751981259999994</v>
      </c>
      <c r="HN1010">
        <v>1.78360268</v>
      </c>
      <c r="HO1010">
        <v>1.318267372</v>
      </c>
      <c r="HP1010">
        <v>14.35763339</v>
      </c>
      <c r="HQ1010">
        <v>385000000</v>
      </c>
      <c r="HR1010">
        <v>630000000</v>
      </c>
      <c r="HS1010">
        <v>15.01773749</v>
      </c>
      <c r="HT1010">
        <v>13.286027020000001</v>
      </c>
      <c r="HU1010">
        <v>62.061489950000002</v>
      </c>
      <c r="HV1010">
        <v>51.641881179999999</v>
      </c>
      <c r="HW1010">
        <v>29.093379630000001</v>
      </c>
      <c r="HX1010">
        <v>21.137169889999999</v>
      </c>
      <c r="HY1010">
        <v>5.9787121609999998</v>
      </c>
      <c r="HZ1010">
        <v>80.599999999999994</v>
      </c>
      <c r="IA1010">
        <v>78.7</v>
      </c>
      <c r="IB1010">
        <v>655</v>
      </c>
      <c r="IF1010">
        <v>4374</v>
      </c>
      <c r="IG1010">
        <v>25595.77678</v>
      </c>
      <c r="IH1010">
        <v>40.622</v>
      </c>
      <c r="II1010">
        <v>82.656999999999996</v>
      </c>
      <c r="IJ1010">
        <v>61.237000000000002</v>
      </c>
      <c r="IK1010">
        <v>31.658000000000001</v>
      </c>
      <c r="IL1010">
        <v>72.248999999999995</v>
      </c>
      <c r="IM1010">
        <v>52.161999999999999</v>
      </c>
      <c r="IN1010">
        <v>34.151000000000003</v>
      </c>
      <c r="IO1010">
        <v>75.646000000000001</v>
      </c>
      <c r="IP1010">
        <v>55.110999999999997</v>
      </c>
      <c r="IQ1010">
        <v>42.045000000000002</v>
      </c>
      <c r="IR1010">
        <v>43.325000000000003</v>
      </c>
      <c r="IS1010">
        <v>85.001999999999995</v>
      </c>
      <c r="IT1010">
        <v>86.067999999999998</v>
      </c>
      <c r="IU1010">
        <v>63.112000000000002</v>
      </c>
      <c r="IV1010">
        <v>64.349000000000004</v>
      </c>
      <c r="IW1010">
        <v>33.947872429999997</v>
      </c>
      <c r="IX1010">
        <v>4644836</v>
      </c>
      <c r="IY1010">
        <v>-47409</v>
      </c>
      <c r="IZ1010">
        <v>49.463542029999999</v>
      </c>
      <c r="JA1010">
        <v>59.33929964</v>
      </c>
      <c r="JB1010">
        <v>48.314805219999997</v>
      </c>
      <c r="JC1010">
        <v>52.041442809999999</v>
      </c>
      <c r="JD1010">
        <v>3.3860000000000001</v>
      </c>
      <c r="JE1010">
        <v>2.758</v>
      </c>
      <c r="JF1010">
        <v>2.9710000000000001</v>
      </c>
      <c r="JG1010">
        <v>7.3</v>
      </c>
      <c r="JH1010">
        <v>4.49</v>
      </c>
      <c r="JI1010">
        <v>5.351</v>
      </c>
      <c r="JJ1010">
        <v>56.694568359999998</v>
      </c>
      <c r="JK1010">
        <v>42.41548384</v>
      </c>
      <c r="JL1010">
        <v>47.242267689999998</v>
      </c>
      <c r="JM1010">
        <v>40.660634719999997</v>
      </c>
      <c r="JN1010">
        <v>51.685161260000001</v>
      </c>
      <c r="JO1010">
        <v>47.958557190000001</v>
      </c>
      <c r="JP1010" t="s">
        <v>289</v>
      </c>
      <c r="JQ1010" t="s">
        <v>282</v>
      </c>
    </row>
    <row r="1011" spans="1:277" x14ac:dyDescent="0.25">
      <c r="A1011" t="s">
        <v>347</v>
      </c>
      <c r="B1011">
        <v>2005</v>
      </c>
      <c r="C1011">
        <v>72.700999999999993</v>
      </c>
      <c r="D1011">
        <v>65.736999999999995</v>
      </c>
      <c r="E1011">
        <v>69.168000000000006</v>
      </c>
      <c r="F1011">
        <v>1</v>
      </c>
      <c r="G1011">
        <v>64.95</v>
      </c>
      <c r="H1011">
        <v>0.5</v>
      </c>
      <c r="I1011">
        <v>0.66700000000000004</v>
      </c>
      <c r="J1011">
        <v>0.5</v>
      </c>
      <c r="K1011">
        <v>1</v>
      </c>
      <c r="L1011">
        <v>0.57099999999999995</v>
      </c>
      <c r="M1011">
        <v>0.75</v>
      </c>
      <c r="N1011">
        <v>0.5</v>
      </c>
      <c r="O1011">
        <v>1</v>
      </c>
      <c r="P1011">
        <v>1</v>
      </c>
      <c r="Q1011">
        <v>0.67</v>
      </c>
      <c r="R1011">
        <v>20</v>
      </c>
      <c r="S1011">
        <v>3604185620</v>
      </c>
      <c r="T1011">
        <v>1.6608603070000001</v>
      </c>
      <c r="U1011">
        <v>39925753580</v>
      </c>
      <c r="V1011">
        <v>4.0354583350000004</v>
      </c>
      <c r="W1011">
        <v>25.454901509999999</v>
      </c>
      <c r="X1011">
        <v>-16.193896580000001</v>
      </c>
      <c r="Y1011">
        <v>7.2433774829999997</v>
      </c>
      <c r="Z1011">
        <v>26.265484019999999</v>
      </c>
      <c r="AA1011">
        <v>7068800000</v>
      </c>
      <c r="AB1011">
        <v>23343758022</v>
      </c>
      <c r="AC1011">
        <v>1783.650654</v>
      </c>
      <c r="AD1011">
        <v>2879.4933719999999</v>
      </c>
      <c r="AE1011">
        <v>2.6460628129999999</v>
      </c>
      <c r="AF1011">
        <v>9102.8878810000006</v>
      </c>
      <c r="AG1011">
        <v>119000000000</v>
      </c>
      <c r="AH1011">
        <v>5390</v>
      </c>
      <c r="AI1011">
        <v>70502161134</v>
      </c>
      <c r="AJ1011">
        <v>0.286662678</v>
      </c>
      <c r="AK1011">
        <v>12.58996769</v>
      </c>
      <c r="AL1011">
        <v>5486.2777699999997</v>
      </c>
      <c r="AM1011">
        <v>71802368042</v>
      </c>
      <c r="AN1011">
        <v>42990369636</v>
      </c>
      <c r="AO1011">
        <v>3284.80962</v>
      </c>
      <c r="AP1011">
        <v>1980</v>
      </c>
      <c r="AQ1011">
        <v>25851415028</v>
      </c>
      <c r="AR1011">
        <v>1.0200557729999999</v>
      </c>
      <c r="AS1011">
        <v>26298392089</v>
      </c>
      <c r="AT1011">
        <v>3.2760269260000001</v>
      </c>
      <c r="AU1011">
        <v>1.064722556</v>
      </c>
      <c r="AV1011">
        <v>26783389294</v>
      </c>
      <c r="AW1011">
        <v>2046.4661169999999</v>
      </c>
      <c r="AY1011">
        <v>106.489769</v>
      </c>
      <c r="AZ1011">
        <v>114.3245163</v>
      </c>
      <c r="BA1011">
        <v>110.45578</v>
      </c>
      <c r="BB1011">
        <v>2345301</v>
      </c>
      <c r="BC1011">
        <v>16</v>
      </c>
      <c r="BD1011">
        <v>46.175454090000002</v>
      </c>
      <c r="BF1011">
        <v>25.76644405</v>
      </c>
      <c r="BG1011">
        <v>17.790034309999999</v>
      </c>
      <c r="BH1011">
        <v>6.5286909020000001</v>
      </c>
      <c r="BI1011">
        <v>25.123334069999999</v>
      </c>
      <c r="BJ1011">
        <v>25.123334069999999</v>
      </c>
      <c r="BK1011">
        <v>7.6339441670000001</v>
      </c>
      <c r="BL1011">
        <v>5.6684356259999999</v>
      </c>
      <c r="BM1011">
        <v>5.6684356259999999</v>
      </c>
      <c r="BN1011">
        <v>8.2278481009999993</v>
      </c>
      <c r="BO1011">
        <v>71.25</v>
      </c>
      <c r="BP1011">
        <v>0.20050000000000001</v>
      </c>
      <c r="BQ1011">
        <v>9.6477000000000004</v>
      </c>
      <c r="BR1011">
        <v>8.4976000000000003</v>
      </c>
      <c r="BS1011">
        <v>-24.492000000000001</v>
      </c>
      <c r="BT1011">
        <v>-15.994400000000001</v>
      </c>
      <c r="BU1011">
        <v>13.67047919</v>
      </c>
      <c r="BV1011">
        <v>30.66253614</v>
      </c>
      <c r="BW1011">
        <v>9008</v>
      </c>
      <c r="BX1011">
        <v>27987</v>
      </c>
      <c r="BY1011">
        <v>1446138.66</v>
      </c>
      <c r="BZ1011">
        <v>625533</v>
      </c>
      <c r="CA1011">
        <v>64.5</v>
      </c>
      <c r="CB1011">
        <v>141.6907143</v>
      </c>
      <c r="CC1011">
        <v>8.5599999999999996E-2</v>
      </c>
      <c r="CD1011">
        <v>1.1999999999999999E-3</v>
      </c>
      <c r="CE1011">
        <v>8343.7572990000008</v>
      </c>
      <c r="CF1011">
        <v>109.2</v>
      </c>
      <c r="CG1011">
        <v>37.200000000000003</v>
      </c>
      <c r="CH1011">
        <v>12.7</v>
      </c>
      <c r="CI1011">
        <v>64</v>
      </c>
      <c r="CJ1011">
        <v>9.8811250000000003E-2</v>
      </c>
      <c r="CK1011">
        <v>0.27382644299999997</v>
      </c>
      <c r="CL1011">
        <v>1.60652767</v>
      </c>
      <c r="CM1011">
        <v>0</v>
      </c>
      <c r="CN1011">
        <v>7.8480776409999997</v>
      </c>
      <c r="CO1011">
        <v>200.74087320000001</v>
      </c>
      <c r="CP1011">
        <v>11.7719</v>
      </c>
      <c r="CQ1011">
        <v>0.89946773400000002</v>
      </c>
      <c r="CR1011">
        <v>0.56489999999999996</v>
      </c>
      <c r="CS1011">
        <v>1.4574</v>
      </c>
      <c r="CT1011">
        <v>0.99019999999999997</v>
      </c>
      <c r="CU1011">
        <v>3.3206000000000002</v>
      </c>
      <c r="CV1011">
        <v>5.1459999999999999</v>
      </c>
      <c r="CW1011">
        <v>47.365338020000003</v>
      </c>
      <c r="CX1011">
        <v>11.0692</v>
      </c>
      <c r="CY1011">
        <v>4.7320000000000002</v>
      </c>
      <c r="CZ1011">
        <v>1.6545000000000001</v>
      </c>
      <c r="DA1011">
        <v>0.2366</v>
      </c>
      <c r="DB1011">
        <v>4.1000000000000003E-3</v>
      </c>
      <c r="DC1011">
        <v>2.24E-2</v>
      </c>
      <c r="DD1011">
        <v>2.8400000000000002E-2</v>
      </c>
      <c r="DE1011">
        <v>4.3912000000000004</v>
      </c>
      <c r="DF1011">
        <v>56.178137649999996</v>
      </c>
      <c r="DG1011">
        <v>2.8932000000000002</v>
      </c>
      <c r="DH1011">
        <v>2.1200999999999999</v>
      </c>
      <c r="DI1011">
        <v>0.20849999999999999</v>
      </c>
      <c r="DJ1011">
        <v>1.8200000000000001E-2</v>
      </c>
      <c r="DK1011">
        <v>0.309</v>
      </c>
      <c r="DL1011">
        <v>3.3500000000000002E-2</v>
      </c>
      <c r="DM1011">
        <v>7.1800000000000003E-2</v>
      </c>
      <c r="DN1011">
        <v>0.13089999999999999</v>
      </c>
      <c r="DO1011">
        <v>95.69491189</v>
      </c>
      <c r="DP1011">
        <v>25.642099999999999</v>
      </c>
      <c r="DQ1011">
        <v>1.959262445</v>
      </c>
      <c r="DR1011">
        <v>0.88786874800000004</v>
      </c>
      <c r="DS1011">
        <v>0</v>
      </c>
      <c r="DT1011">
        <v>1.5556279479999999</v>
      </c>
      <c r="DU1011">
        <v>42.571855169999999</v>
      </c>
      <c r="DV1011">
        <v>13.06457633</v>
      </c>
      <c r="DW1011">
        <v>63.58</v>
      </c>
      <c r="DX1011">
        <v>62.82</v>
      </c>
      <c r="DY1011">
        <v>37.009145199999999</v>
      </c>
      <c r="DZ1011">
        <v>39659</v>
      </c>
      <c r="EA1011">
        <v>107160</v>
      </c>
      <c r="EB1011">
        <v>52.48</v>
      </c>
      <c r="EC1011">
        <v>122.13166289999999</v>
      </c>
      <c r="ED1011">
        <v>4.37</v>
      </c>
      <c r="EE1011">
        <v>78.3</v>
      </c>
      <c r="EF1011">
        <v>93.9</v>
      </c>
      <c r="EG1011">
        <v>0.10697124700000001</v>
      </c>
      <c r="EH1011">
        <v>18979</v>
      </c>
      <c r="EI1011">
        <v>0.64492018600000001</v>
      </c>
      <c r="EJ1011">
        <v>2.2839012999999998E-2</v>
      </c>
      <c r="EK1011">
        <v>65.2</v>
      </c>
      <c r="EL1011">
        <v>6947830</v>
      </c>
      <c r="EM1011">
        <v>53.087000000000003</v>
      </c>
      <c r="EN1011">
        <v>108890</v>
      </c>
      <c r="EO1011">
        <v>6139799</v>
      </c>
      <c r="EP1011">
        <v>46.912999999999997</v>
      </c>
      <c r="EQ1011">
        <v>2.7994995559999998</v>
      </c>
      <c r="ER1011">
        <v>52.2</v>
      </c>
      <c r="ES1011">
        <v>5.7</v>
      </c>
      <c r="ET1011">
        <v>32.200000000000003</v>
      </c>
      <c r="EU1011">
        <v>17.2</v>
      </c>
      <c r="EV1011">
        <v>23.1</v>
      </c>
      <c r="EW1011">
        <v>17.7</v>
      </c>
      <c r="EX1011">
        <v>48.71432617</v>
      </c>
      <c r="EY1011">
        <v>95.832298629999997</v>
      </c>
      <c r="EZ1011">
        <v>80.216084809999998</v>
      </c>
      <c r="FA1011">
        <v>19.3</v>
      </c>
      <c r="FC1011">
        <v>2.27</v>
      </c>
      <c r="FD1011">
        <v>0.9</v>
      </c>
      <c r="FE1011">
        <v>3.71</v>
      </c>
      <c r="FF1011">
        <v>0.65920764899999995</v>
      </c>
      <c r="FG1011">
        <v>150</v>
      </c>
      <c r="FH1011">
        <v>149</v>
      </c>
      <c r="FI1011">
        <v>600</v>
      </c>
      <c r="FJ1011">
        <v>88.431867030000006</v>
      </c>
      <c r="FK1011">
        <v>10.487657949999999</v>
      </c>
      <c r="FL1011">
        <v>154.304</v>
      </c>
      <c r="FM1011">
        <v>279.82600000000002</v>
      </c>
      <c r="FN1011">
        <v>80</v>
      </c>
      <c r="FO1011">
        <v>62.476882930000002</v>
      </c>
      <c r="FP1011">
        <v>82.446653609999998</v>
      </c>
      <c r="FQ1011">
        <v>6.1482639299999997</v>
      </c>
      <c r="FR1011">
        <v>131.9634552</v>
      </c>
      <c r="FS1011">
        <v>353.73406319999998</v>
      </c>
      <c r="FT1011">
        <v>1.88113928</v>
      </c>
      <c r="FU1011">
        <v>30.596267699999999</v>
      </c>
      <c r="FV1011">
        <v>40.375892800000003</v>
      </c>
      <c r="FW1011">
        <v>108.2294225</v>
      </c>
      <c r="FX1011">
        <v>67.067680359999997</v>
      </c>
      <c r="FY1011">
        <v>88.504827289999994</v>
      </c>
      <c r="FZ1011">
        <v>237.24122689999999</v>
      </c>
      <c r="GA1011">
        <v>221.002016</v>
      </c>
      <c r="GB1011">
        <v>63.492746160000003</v>
      </c>
      <c r="GC1011">
        <v>96.673000000000002</v>
      </c>
      <c r="GD1011">
        <v>30.437999999999999</v>
      </c>
      <c r="GE1011">
        <v>5.6660000000000004</v>
      </c>
      <c r="GF1011">
        <v>87</v>
      </c>
      <c r="GG1011">
        <v>93</v>
      </c>
      <c r="GH1011">
        <v>36</v>
      </c>
      <c r="GI1011">
        <v>34.4</v>
      </c>
      <c r="GJ1011">
        <v>30.5</v>
      </c>
      <c r="GK1011">
        <v>38</v>
      </c>
      <c r="GL1011">
        <v>18.600000000000001</v>
      </c>
      <c r="GM1011">
        <v>42.7</v>
      </c>
      <c r="GN1011">
        <v>38.700000000000003</v>
      </c>
      <c r="GO1011">
        <v>46.5</v>
      </c>
      <c r="GP1011">
        <v>1041</v>
      </c>
      <c r="GQ1011">
        <v>2206</v>
      </c>
      <c r="GR1011">
        <v>2955</v>
      </c>
      <c r="GS1011">
        <v>1319</v>
      </c>
      <c r="GT1011">
        <v>13740</v>
      </c>
      <c r="GU1011">
        <v>7450</v>
      </c>
      <c r="GV1011">
        <v>17131</v>
      </c>
      <c r="GW1011">
        <v>42.06518011</v>
      </c>
      <c r="GX1011">
        <v>2718496</v>
      </c>
      <c r="GY1011">
        <v>41.298831550000003</v>
      </c>
      <c r="GZ1011">
        <v>2786838</v>
      </c>
      <c r="HA1011">
        <v>42.840643780000001</v>
      </c>
      <c r="HB1011">
        <v>5505335</v>
      </c>
      <c r="HC1011">
        <v>12.823195930000001</v>
      </c>
      <c r="HD1011">
        <v>13.313159499999999</v>
      </c>
      <c r="HE1011">
        <v>11.229052599999999</v>
      </c>
      <c r="HF1011">
        <v>11.668948840000001</v>
      </c>
      <c r="HG1011">
        <v>54.153630659999997</v>
      </c>
      <c r="HH1011">
        <v>3.1</v>
      </c>
      <c r="HI1011">
        <v>7.3</v>
      </c>
      <c r="HJ1011">
        <v>3.6</v>
      </c>
      <c r="HK1011">
        <v>11.6</v>
      </c>
      <c r="HL1011">
        <v>1316000</v>
      </c>
      <c r="HM1011">
        <v>5.6542130689999999</v>
      </c>
      <c r="HN1011">
        <v>1.5637792699999999</v>
      </c>
      <c r="HO1011">
        <v>0.99752616699999996</v>
      </c>
      <c r="HP1011">
        <v>15.48883867</v>
      </c>
      <c r="HQ1011">
        <v>421000000</v>
      </c>
      <c r="HR1011">
        <v>791000000</v>
      </c>
      <c r="HS1011">
        <v>12.6494187</v>
      </c>
      <c r="HT1011">
        <v>9.140537514</v>
      </c>
      <c r="HU1011">
        <v>64.737186829999999</v>
      </c>
      <c r="HV1011">
        <v>55.515117580000002</v>
      </c>
      <c r="HW1011">
        <v>29.451287789999999</v>
      </c>
      <c r="HX1011">
        <v>21.049615200000002</v>
      </c>
      <c r="HY1011">
        <v>5.8930571110000001</v>
      </c>
      <c r="HZ1011">
        <v>87.1</v>
      </c>
      <c r="IA1011">
        <v>85.8</v>
      </c>
      <c r="IB1011">
        <v>388</v>
      </c>
      <c r="IC1011">
        <v>43.670999999999999</v>
      </c>
      <c r="ID1011">
        <v>5.6769999999999996</v>
      </c>
      <c r="IE1011">
        <v>24.469000000000001</v>
      </c>
      <c r="IF1011">
        <v>3376</v>
      </c>
      <c r="IG1011">
        <v>25860.451160000001</v>
      </c>
      <c r="IH1011">
        <v>40.494999999999997</v>
      </c>
      <c r="II1011">
        <v>81.813999999999993</v>
      </c>
      <c r="IJ1011">
        <v>60.758000000000003</v>
      </c>
      <c r="IK1011">
        <v>31.516999999999999</v>
      </c>
      <c r="IL1011">
        <v>71.093999999999994</v>
      </c>
      <c r="IM1011">
        <v>51.518999999999998</v>
      </c>
      <c r="IN1011">
        <v>33.963000000000001</v>
      </c>
      <c r="IO1011">
        <v>74.465000000000003</v>
      </c>
      <c r="IP1011">
        <v>54.433</v>
      </c>
      <c r="IQ1011">
        <v>41.948</v>
      </c>
      <c r="IR1011">
        <v>43.225999999999999</v>
      </c>
      <c r="IS1011">
        <v>84.213999999999999</v>
      </c>
      <c r="IT1011">
        <v>85.3</v>
      </c>
      <c r="IU1011">
        <v>62.674999999999997</v>
      </c>
      <c r="IV1011">
        <v>63.914999999999999</v>
      </c>
      <c r="IW1011">
        <v>34.107823260000004</v>
      </c>
      <c r="IX1011">
        <v>4752203</v>
      </c>
      <c r="IY1011">
        <v>-49636</v>
      </c>
      <c r="IZ1011">
        <v>49.811195290000001</v>
      </c>
      <c r="JA1011">
        <v>58.638577490000003</v>
      </c>
      <c r="JB1011">
        <v>45.839206490000002</v>
      </c>
      <c r="JC1011">
        <v>50.186560399999998</v>
      </c>
      <c r="JD1011">
        <v>3.4630000000000001</v>
      </c>
      <c r="JE1011">
        <v>2.85</v>
      </c>
      <c r="JF1011">
        <v>3.0590000000000002</v>
      </c>
      <c r="JG1011">
        <v>7.2030000000000003</v>
      </c>
      <c r="JH1011">
        <v>4.5270000000000001</v>
      </c>
      <c r="JI1011">
        <v>5.3529999999999998</v>
      </c>
      <c r="JJ1011">
        <v>56.188891249999998</v>
      </c>
      <c r="JK1011">
        <v>40.581271809999997</v>
      </c>
      <c r="JL1011">
        <v>45.8824842</v>
      </c>
      <c r="JM1011">
        <v>41.361422509999997</v>
      </c>
      <c r="JN1011">
        <v>54.160793509999998</v>
      </c>
      <c r="JO1011">
        <v>49.813417889999997</v>
      </c>
      <c r="JP1011" t="s">
        <v>289</v>
      </c>
      <c r="JQ1011" t="s">
        <v>282</v>
      </c>
    </row>
    <row r="1012" spans="1:277" x14ac:dyDescent="0.25">
      <c r="A1012" t="s">
        <v>347</v>
      </c>
      <c r="B1012">
        <v>2006</v>
      </c>
      <c r="C1012">
        <v>73.423000000000002</v>
      </c>
      <c r="D1012">
        <v>66.307000000000002</v>
      </c>
      <c r="E1012">
        <v>69.811999999999998</v>
      </c>
      <c r="F1012">
        <v>1</v>
      </c>
      <c r="G1012">
        <v>69.3125</v>
      </c>
      <c r="H1012">
        <v>0.5</v>
      </c>
      <c r="I1012">
        <v>0.66700000000000004</v>
      </c>
      <c r="J1012">
        <v>0.5</v>
      </c>
      <c r="K1012">
        <v>1</v>
      </c>
      <c r="L1012">
        <v>0.55600000000000005</v>
      </c>
      <c r="M1012">
        <v>0.75</v>
      </c>
      <c r="N1012">
        <v>1</v>
      </c>
      <c r="O1012">
        <v>0.67</v>
      </c>
      <c r="P1012">
        <v>1</v>
      </c>
      <c r="Q1012">
        <v>0.67</v>
      </c>
      <c r="R1012">
        <v>30</v>
      </c>
      <c r="S1012">
        <v>3810053724</v>
      </c>
      <c r="T1012">
        <v>5.7119173769999998</v>
      </c>
      <c r="U1012">
        <v>41831737345</v>
      </c>
      <c r="V1012">
        <v>4.7738203910000001</v>
      </c>
      <c r="W1012">
        <v>25.339833429999999</v>
      </c>
      <c r="X1012">
        <v>-17.232256870000001</v>
      </c>
      <c r="Y1012">
        <v>7.7372919480000002</v>
      </c>
      <c r="Z1012">
        <v>26.486272960000001</v>
      </c>
      <c r="AA1012">
        <v>8035600000</v>
      </c>
      <c r="AB1012">
        <v>25668631832</v>
      </c>
      <c r="AC1012">
        <v>1920.232696</v>
      </c>
      <c r="AD1012">
        <v>2969.0306270000001</v>
      </c>
      <c r="AE1012">
        <v>2.8</v>
      </c>
      <c r="AF1012">
        <v>9389.2652980000003</v>
      </c>
      <c r="AG1012">
        <v>126000000000</v>
      </c>
      <c r="AH1012">
        <v>5700</v>
      </c>
      <c r="AI1012">
        <v>76193830120</v>
      </c>
      <c r="AJ1012">
        <v>0.24631503599999999</v>
      </c>
      <c r="AK1012">
        <v>11.44906829</v>
      </c>
      <c r="AL1012">
        <v>5833.3869180000002</v>
      </c>
      <c r="AM1012">
        <v>77977560456</v>
      </c>
      <c r="AN1012">
        <v>45290955325</v>
      </c>
      <c r="AO1012">
        <v>3388.149934</v>
      </c>
      <c r="AP1012">
        <v>2130</v>
      </c>
      <c r="AQ1012">
        <v>28435415231</v>
      </c>
      <c r="AR1012">
        <v>0.97204228100000001</v>
      </c>
      <c r="AS1012">
        <v>29063849607</v>
      </c>
      <c r="AT1012">
        <v>5.3513977869999998</v>
      </c>
      <c r="AU1012">
        <v>3.1460061979999998</v>
      </c>
      <c r="AV1012">
        <v>29744246827</v>
      </c>
      <c r="AW1012">
        <v>2225.1234749999999</v>
      </c>
      <c r="AY1012">
        <v>107.73547360000001</v>
      </c>
      <c r="AZ1012">
        <v>115.0710831</v>
      </c>
      <c r="BA1012">
        <v>111.447937</v>
      </c>
      <c r="BB1012">
        <v>2405041</v>
      </c>
      <c r="BC1012">
        <v>16</v>
      </c>
      <c r="BD1012">
        <v>47.175212729999998</v>
      </c>
      <c r="BF1012">
        <v>28.828493129999998</v>
      </c>
      <c r="BG1012">
        <v>17.463711849999999</v>
      </c>
      <c r="BH1012">
        <v>7.2611923569999997</v>
      </c>
      <c r="BI1012">
        <v>28.196126169999999</v>
      </c>
      <c r="BJ1012">
        <v>28.196126169999999</v>
      </c>
      <c r="BK1012">
        <v>7.6026308330000001</v>
      </c>
      <c r="BL1012">
        <v>4.9813329709999996</v>
      </c>
      <c r="BM1012">
        <v>4.9813329709999996</v>
      </c>
      <c r="BN1012">
        <v>8.2278481009999993</v>
      </c>
      <c r="BO1012">
        <v>71.25</v>
      </c>
      <c r="BP1012">
        <v>0.17460000000000001</v>
      </c>
      <c r="BQ1012">
        <v>13.801500000000001</v>
      </c>
      <c r="BR1012">
        <v>9.1578999999999997</v>
      </c>
      <c r="BS1012">
        <v>-21.594899999999999</v>
      </c>
      <c r="BT1012">
        <v>-12.437099999999999</v>
      </c>
      <c r="BU1012">
        <v>13.625027920000001</v>
      </c>
      <c r="BV1012">
        <v>29.59995086</v>
      </c>
      <c r="BW1012">
        <v>16293</v>
      </c>
      <c r="BX1012">
        <v>33862</v>
      </c>
      <c r="BY1012">
        <v>1557726.92</v>
      </c>
      <c r="BZ1012">
        <v>619592</v>
      </c>
      <c r="CA1012">
        <v>74.2</v>
      </c>
      <c r="CB1012">
        <v>136.04382469999999</v>
      </c>
      <c r="CC1012">
        <v>7.8899999999999998E-2</v>
      </c>
      <c r="CD1012">
        <v>1.2999999999999999E-3</v>
      </c>
      <c r="CE1012">
        <v>8169.0918220000003</v>
      </c>
      <c r="CF1012">
        <v>109.2</v>
      </c>
      <c r="CG1012">
        <v>36.799999999999997</v>
      </c>
      <c r="CH1012">
        <v>12.3</v>
      </c>
      <c r="CI1012">
        <v>63.2</v>
      </c>
      <c r="CJ1012">
        <v>9.4935394000000006E-2</v>
      </c>
      <c r="CK1012">
        <v>0.26308564099999998</v>
      </c>
      <c r="CL1012">
        <v>1.554558876</v>
      </c>
      <c r="CM1012">
        <v>0</v>
      </c>
      <c r="CN1012">
        <v>7.9320642030000004</v>
      </c>
      <c r="CO1012">
        <v>204.40691820000001</v>
      </c>
      <c r="CP1012">
        <v>11.9154</v>
      </c>
      <c r="CQ1012">
        <v>0.89137359599999999</v>
      </c>
      <c r="CR1012">
        <v>0.58279999999999998</v>
      </c>
      <c r="CS1012">
        <v>1.5726</v>
      </c>
      <c r="CT1012">
        <v>1.0530999999999999</v>
      </c>
      <c r="CU1012">
        <v>3.0169999999999999</v>
      </c>
      <c r="CV1012">
        <v>5.3250999999999999</v>
      </c>
      <c r="CW1012">
        <v>51.786617669999998</v>
      </c>
      <c r="CX1012">
        <v>11.401300000000001</v>
      </c>
      <c r="CY1012">
        <v>4.8581000000000003</v>
      </c>
      <c r="CZ1012">
        <v>1.6608000000000001</v>
      </c>
      <c r="DA1012">
        <v>0.2525</v>
      </c>
      <c r="DB1012">
        <v>1.6000000000000001E-3</v>
      </c>
      <c r="DC1012">
        <v>2.18E-2</v>
      </c>
      <c r="DD1012">
        <v>2.6700000000000002E-2</v>
      </c>
      <c r="DE1012">
        <v>4.5797999999999996</v>
      </c>
      <c r="DF1012">
        <v>64.782726049999994</v>
      </c>
      <c r="DG1012">
        <v>3.0526</v>
      </c>
      <c r="DH1012">
        <v>2.3797999999999999</v>
      </c>
      <c r="DI1012">
        <v>0.20930000000000001</v>
      </c>
      <c r="DJ1012">
        <v>3.5999999999999999E-3</v>
      </c>
      <c r="DK1012">
        <v>0.21529999999999999</v>
      </c>
      <c r="DL1012">
        <v>3.27E-2</v>
      </c>
      <c r="DM1012">
        <v>7.5399999999999995E-2</v>
      </c>
      <c r="DN1012">
        <v>0.1353</v>
      </c>
      <c r="DO1012">
        <v>100.2472697</v>
      </c>
      <c r="DP1012">
        <v>26.238600000000002</v>
      </c>
      <c r="DQ1012">
        <v>1.9628711780000001</v>
      </c>
      <c r="DR1012">
        <v>0.85158147500000003</v>
      </c>
      <c r="DS1012">
        <v>0</v>
      </c>
      <c r="DT1012">
        <v>1.933925643</v>
      </c>
      <c r="DU1012">
        <v>40.271101160000001</v>
      </c>
      <c r="DV1012">
        <v>14.053751399999999</v>
      </c>
      <c r="DW1012">
        <v>65.98</v>
      </c>
      <c r="DX1012">
        <v>64.739999999999995</v>
      </c>
      <c r="DY1012">
        <v>36.555057859999998</v>
      </c>
      <c r="DZ1012">
        <v>39172.400000000001</v>
      </c>
      <c r="EA1012">
        <v>107160</v>
      </c>
      <c r="EB1012">
        <v>55.75</v>
      </c>
      <c r="EC1012">
        <v>124.7429918</v>
      </c>
      <c r="ED1012">
        <v>4.17</v>
      </c>
      <c r="EE1012">
        <v>83.7</v>
      </c>
      <c r="EF1012">
        <v>94.4</v>
      </c>
      <c r="EG1012">
        <v>0.112661651</v>
      </c>
      <c r="EH1012">
        <v>17569</v>
      </c>
      <c r="EI1012">
        <v>0.83207883000000005</v>
      </c>
      <c r="EJ1012">
        <v>0.25026533699999998</v>
      </c>
      <c r="EK1012">
        <v>64.7</v>
      </c>
      <c r="EL1012">
        <v>7056682</v>
      </c>
      <c r="EM1012">
        <v>52.79</v>
      </c>
      <c r="EN1012">
        <v>108890</v>
      </c>
      <c r="EO1012">
        <v>6310777</v>
      </c>
      <c r="EP1012">
        <v>47.21</v>
      </c>
      <c r="EQ1012">
        <v>2.7466801379999999</v>
      </c>
      <c r="ER1012">
        <v>51.9</v>
      </c>
      <c r="ES1012">
        <v>5.6</v>
      </c>
      <c r="ET1012">
        <v>31.4</v>
      </c>
      <c r="EU1012">
        <v>16.399999999999999</v>
      </c>
      <c r="EV1012">
        <v>22.2</v>
      </c>
      <c r="EW1012">
        <v>16.8</v>
      </c>
      <c r="EX1012">
        <v>49.290504290000001</v>
      </c>
      <c r="EY1012">
        <v>95.950708259999999</v>
      </c>
      <c r="EZ1012">
        <v>80.209885580000005</v>
      </c>
      <c r="FA1012">
        <v>18.2</v>
      </c>
      <c r="FB1012">
        <v>47</v>
      </c>
      <c r="FC1012">
        <v>2.27</v>
      </c>
      <c r="FD1012">
        <v>0.9</v>
      </c>
      <c r="FE1012">
        <v>3.71</v>
      </c>
      <c r="FF1012">
        <v>0.55177689399999996</v>
      </c>
      <c r="FG1012">
        <v>180</v>
      </c>
      <c r="FH1012">
        <v>135</v>
      </c>
      <c r="FI1012">
        <v>540</v>
      </c>
      <c r="FJ1012">
        <v>88.806318790000006</v>
      </c>
      <c r="FK1012">
        <v>9.9003328039999996</v>
      </c>
      <c r="FL1012">
        <v>146.70099999999999</v>
      </c>
      <c r="FM1012">
        <v>273.52499999999998</v>
      </c>
      <c r="FN1012">
        <v>80</v>
      </c>
      <c r="FO1012">
        <v>61.51553345</v>
      </c>
      <c r="FP1012">
        <v>91.377133580000006</v>
      </c>
      <c r="FQ1012">
        <v>6.3636221900000001</v>
      </c>
      <c r="FR1012">
        <v>148.54319760000001</v>
      </c>
      <c r="FS1012">
        <v>389.38275950000002</v>
      </c>
      <c r="FT1012">
        <v>2.0665724299999999</v>
      </c>
      <c r="FU1012">
        <v>32.474781040000003</v>
      </c>
      <c r="FV1012">
        <v>48.239075159999999</v>
      </c>
      <c r="FW1012">
        <v>126.4511978</v>
      </c>
      <c r="FX1012">
        <v>64.24185181</v>
      </c>
      <c r="FY1012">
        <v>95.426889660000001</v>
      </c>
      <c r="FZ1012">
        <v>250.1466801</v>
      </c>
      <c r="GA1012">
        <v>239.53087729999999</v>
      </c>
      <c r="GB1012">
        <v>63.88754265</v>
      </c>
      <c r="GC1012">
        <v>94.263999999999996</v>
      </c>
      <c r="GD1012">
        <v>29.658000000000001</v>
      </c>
      <c r="GE1012">
        <v>5.4690000000000003</v>
      </c>
      <c r="GF1012">
        <v>89</v>
      </c>
      <c r="GG1012">
        <v>95</v>
      </c>
      <c r="GH1012">
        <v>34</v>
      </c>
      <c r="GI1012">
        <v>33.1</v>
      </c>
      <c r="GJ1012">
        <v>29.4</v>
      </c>
      <c r="GK1012">
        <v>36.700000000000003</v>
      </c>
      <c r="GL1012">
        <v>18.100000000000001</v>
      </c>
      <c r="GM1012">
        <v>41</v>
      </c>
      <c r="GN1012">
        <v>37.1</v>
      </c>
      <c r="GO1012">
        <v>44.7</v>
      </c>
      <c r="GP1012">
        <v>898</v>
      </c>
      <c r="GQ1012">
        <v>2273</v>
      </c>
      <c r="GR1012">
        <v>2993</v>
      </c>
      <c r="GS1012">
        <v>983</v>
      </c>
      <c r="GT1012">
        <v>13164</v>
      </c>
      <c r="GU1012">
        <v>7219</v>
      </c>
      <c r="GV1012">
        <v>16345</v>
      </c>
      <c r="GW1012">
        <v>41.561565350000002</v>
      </c>
      <c r="GX1012">
        <v>2743766</v>
      </c>
      <c r="GY1012">
        <v>40.800503210000002</v>
      </c>
      <c r="GZ1012">
        <v>2811959</v>
      </c>
      <c r="HA1012">
        <v>42.332046089999999</v>
      </c>
      <c r="HB1012">
        <v>5555725</v>
      </c>
      <c r="HC1012">
        <v>12.79727042</v>
      </c>
      <c r="HD1012">
        <v>13.284542890000001</v>
      </c>
      <c r="HE1012">
        <v>11.31063859</v>
      </c>
      <c r="HF1012">
        <v>11.751843320000001</v>
      </c>
      <c r="HG1012">
        <v>54.645365089999999</v>
      </c>
      <c r="HH1012">
        <v>2.6</v>
      </c>
      <c r="HI1012">
        <v>7.4</v>
      </c>
      <c r="HJ1012">
        <v>2.6</v>
      </c>
      <c r="HK1012">
        <v>11.4</v>
      </c>
      <c r="HL1012">
        <v>1502000</v>
      </c>
      <c r="HM1012">
        <v>8.7846626440000009</v>
      </c>
      <c r="HN1012">
        <v>1.928804425</v>
      </c>
      <c r="HO1012">
        <v>1.2193866010000001</v>
      </c>
      <c r="HP1012">
        <v>19.471164730000002</v>
      </c>
      <c r="HQ1012">
        <v>529000000</v>
      </c>
      <c r="HR1012">
        <v>919000000</v>
      </c>
      <c r="HS1012">
        <v>12.104666</v>
      </c>
      <c r="HT1012">
        <v>10.920063770000001</v>
      </c>
      <c r="HU1012">
        <v>65.146787689999996</v>
      </c>
      <c r="HV1012">
        <v>52.408335229999999</v>
      </c>
      <c r="HW1012">
        <v>30.089956730000001</v>
      </c>
      <c r="HX1012">
        <v>20.819741879999999</v>
      </c>
      <c r="HY1012">
        <v>6.5816442720000001</v>
      </c>
      <c r="HZ1012">
        <v>91.4</v>
      </c>
      <c r="IA1012">
        <v>91.8</v>
      </c>
      <c r="IB1012">
        <v>379</v>
      </c>
      <c r="IC1012">
        <v>43.707999999999998</v>
      </c>
      <c r="ID1012">
        <v>5.7789999999999999</v>
      </c>
      <c r="IE1012">
        <v>24.530999999999999</v>
      </c>
      <c r="IF1012">
        <v>6493</v>
      </c>
      <c r="IG1012">
        <v>26600.447169999999</v>
      </c>
      <c r="IH1012">
        <v>40.456000000000003</v>
      </c>
      <c r="II1012">
        <v>81.128</v>
      </c>
      <c r="IJ1012">
        <v>60.401000000000003</v>
      </c>
      <c r="IK1012">
        <v>31.475999999999999</v>
      </c>
      <c r="IL1012">
        <v>70.063000000000002</v>
      </c>
      <c r="IM1012">
        <v>50.984999999999999</v>
      </c>
      <c r="IN1012">
        <v>33.786999999999999</v>
      </c>
      <c r="IO1012">
        <v>73.275999999999996</v>
      </c>
      <c r="IP1012">
        <v>53.752000000000002</v>
      </c>
      <c r="IQ1012">
        <v>41.859000000000002</v>
      </c>
      <c r="IR1012">
        <v>43.137</v>
      </c>
      <c r="IS1012">
        <v>83.412999999999997</v>
      </c>
      <c r="IT1012">
        <v>84.516000000000005</v>
      </c>
      <c r="IU1012">
        <v>62.235999999999997</v>
      </c>
      <c r="IV1012">
        <v>63.48</v>
      </c>
      <c r="IW1012">
        <v>34.276718629999998</v>
      </c>
      <c r="IX1012">
        <v>4861711</v>
      </c>
      <c r="IY1012">
        <v>-42118</v>
      </c>
      <c r="IZ1012">
        <v>50.182825219999998</v>
      </c>
      <c r="JA1012">
        <v>57.99725316</v>
      </c>
      <c r="JB1012">
        <v>43.364977789999998</v>
      </c>
      <c r="JC1012">
        <v>48.359623319999997</v>
      </c>
      <c r="JD1012">
        <v>3.351</v>
      </c>
      <c r="JE1012">
        <v>2.738</v>
      </c>
      <c r="JF1012">
        <v>2.948</v>
      </c>
      <c r="JG1012">
        <v>6.8410000000000002</v>
      </c>
      <c r="JH1012">
        <v>4.3849999999999998</v>
      </c>
      <c r="JI1012">
        <v>5.1479999999999997</v>
      </c>
      <c r="JJ1012">
        <v>55.734835570000001</v>
      </c>
      <c r="JK1012">
        <v>38.68987267</v>
      </c>
      <c r="JL1012">
        <v>44.50807562</v>
      </c>
      <c r="JM1012">
        <v>42.00268475</v>
      </c>
      <c r="JN1012">
        <v>56.635054390000001</v>
      </c>
      <c r="JO1012">
        <v>51.640376680000003</v>
      </c>
      <c r="JP1012" t="s">
        <v>289</v>
      </c>
      <c r="JQ1012" t="s">
        <v>282</v>
      </c>
    </row>
    <row r="1013" spans="1:277" x14ac:dyDescent="0.25">
      <c r="A1013" t="s">
        <v>347</v>
      </c>
      <c r="B1013">
        <v>2007</v>
      </c>
      <c r="C1013">
        <v>73.682000000000002</v>
      </c>
      <c r="D1013">
        <v>66.617999999999995</v>
      </c>
      <c r="E1013">
        <v>70.099999999999994</v>
      </c>
      <c r="F1013">
        <v>1</v>
      </c>
      <c r="G1013">
        <v>70.087500000000006</v>
      </c>
      <c r="H1013">
        <v>0.5</v>
      </c>
      <c r="I1013">
        <v>0.66700000000000004</v>
      </c>
      <c r="J1013">
        <v>0.5</v>
      </c>
      <c r="K1013">
        <v>1</v>
      </c>
      <c r="L1013">
        <v>0.55600000000000005</v>
      </c>
      <c r="M1013">
        <v>0.75</v>
      </c>
      <c r="N1013">
        <v>1</v>
      </c>
      <c r="O1013">
        <v>0.67</v>
      </c>
      <c r="P1013">
        <v>1</v>
      </c>
      <c r="Q1013">
        <v>0.67</v>
      </c>
      <c r="R1013">
        <v>30</v>
      </c>
      <c r="S1013">
        <v>4125368308</v>
      </c>
      <c r="T1013">
        <v>8.2758566239999993</v>
      </c>
      <c r="U1013">
        <v>44191615643</v>
      </c>
      <c r="V1013">
        <v>5.6413585670000002</v>
      </c>
      <c r="W1013">
        <v>25.980517599999999</v>
      </c>
      <c r="X1013">
        <v>-17.040329100000001</v>
      </c>
      <c r="Y1013">
        <v>7.4466000389999998</v>
      </c>
      <c r="Z1013">
        <v>25.97620148</v>
      </c>
      <c r="AA1013">
        <v>9270400000</v>
      </c>
      <c r="AB1013">
        <v>28715110480</v>
      </c>
      <c r="AC1013">
        <v>2103.3567499999999</v>
      </c>
      <c r="AD1013">
        <v>3043.4407080000001</v>
      </c>
      <c r="AE1013">
        <v>2.92</v>
      </c>
      <c r="AF1013">
        <v>9776.2040589999997</v>
      </c>
      <c r="AG1013">
        <v>133000000000</v>
      </c>
      <c r="AH1013">
        <v>6080</v>
      </c>
      <c r="AI1013">
        <v>83028024158</v>
      </c>
      <c r="AJ1013">
        <v>0.59445548800000003</v>
      </c>
      <c r="AK1013">
        <v>11.63760793</v>
      </c>
      <c r="AL1013">
        <v>6238.3397690000002</v>
      </c>
      <c r="AM1013">
        <v>85166064065</v>
      </c>
      <c r="AN1013">
        <v>48161368666</v>
      </c>
      <c r="AO1013">
        <v>3527.7781679999998</v>
      </c>
      <c r="AP1013">
        <v>2340</v>
      </c>
      <c r="AQ1013">
        <v>31906776828</v>
      </c>
      <c r="AR1013">
        <v>0.97661164700000003</v>
      </c>
      <c r="AS1013">
        <v>32725151265</v>
      </c>
      <c r="AT1013">
        <v>6.33771869</v>
      </c>
      <c r="AU1013">
        <v>4.1210760259999999</v>
      </c>
      <c r="AV1013">
        <v>33567850824</v>
      </c>
      <c r="AW1013">
        <v>2458.8157390000001</v>
      </c>
      <c r="AY1013">
        <v>108.5935898</v>
      </c>
      <c r="AZ1013">
        <v>115.2371979</v>
      </c>
      <c r="BA1013">
        <v>111.95549010000001</v>
      </c>
      <c r="BB1013">
        <v>2448976</v>
      </c>
      <c r="BC1013">
        <v>16</v>
      </c>
      <c r="BD1013">
        <v>45.676646300000002</v>
      </c>
      <c r="BF1013">
        <v>28.64102595</v>
      </c>
      <c r="BG1013">
        <v>27.870439050000002</v>
      </c>
      <c r="BH1013">
        <v>5.8749299219999997</v>
      </c>
      <c r="BI1013">
        <v>28.049071990000002</v>
      </c>
      <c r="BJ1013">
        <v>28.049071990000002</v>
      </c>
      <c r="BK1013">
        <v>7.6733041670000004</v>
      </c>
      <c r="BL1013">
        <v>7.1153505429999999</v>
      </c>
      <c r="BM1013">
        <v>7.1153505429999999</v>
      </c>
      <c r="BN1013">
        <v>12.025316460000001</v>
      </c>
      <c r="BO1013">
        <v>71.25</v>
      </c>
      <c r="BP1013">
        <v>0.14349999999999999</v>
      </c>
      <c r="BQ1013">
        <v>18.444600000000001</v>
      </c>
      <c r="BR1013">
        <v>9.8180999999999994</v>
      </c>
      <c r="BS1013">
        <v>-18.697900000000001</v>
      </c>
      <c r="BT1013">
        <v>-8.8797999999999995</v>
      </c>
      <c r="BU1013">
        <v>14.488543870000001</v>
      </c>
      <c r="BV1013">
        <v>28.52475038</v>
      </c>
      <c r="BW1013">
        <v>16400</v>
      </c>
      <c r="BX1013">
        <v>34365</v>
      </c>
      <c r="BY1013">
        <v>1669111.06</v>
      </c>
      <c r="BZ1013">
        <v>723868</v>
      </c>
      <c r="CA1013">
        <v>68.3</v>
      </c>
      <c r="CB1013">
        <v>123.7734772</v>
      </c>
      <c r="CC1013">
        <v>8.5300000000000001E-2</v>
      </c>
      <c r="CD1013">
        <v>1.4E-3</v>
      </c>
      <c r="CE1013">
        <v>7998.8045739999998</v>
      </c>
      <c r="CF1013">
        <v>109.2</v>
      </c>
      <c r="CG1013">
        <v>36.4</v>
      </c>
      <c r="CH1013">
        <v>11.8</v>
      </c>
      <c r="CI1013">
        <v>62.8</v>
      </c>
      <c r="CJ1013">
        <v>9.5162684999999997E-2</v>
      </c>
      <c r="CK1013">
        <v>0.26371551199999999</v>
      </c>
      <c r="CL1013">
        <v>1.5404605469999999</v>
      </c>
      <c r="CM1013">
        <v>0</v>
      </c>
      <c r="CN1013">
        <v>8.6879432619999992</v>
      </c>
      <c r="CO1013">
        <v>224.4743632</v>
      </c>
      <c r="CP1013">
        <v>12.700900000000001</v>
      </c>
      <c r="CQ1013">
        <v>0.93032982600000003</v>
      </c>
      <c r="CR1013">
        <v>0.62809999999999999</v>
      </c>
      <c r="CS1013">
        <v>1.8933</v>
      </c>
      <c r="CT1013">
        <v>1.0640000000000001</v>
      </c>
      <c r="CU1013">
        <v>3.2004000000000001</v>
      </c>
      <c r="CV1013">
        <v>5.6349999999999998</v>
      </c>
      <c r="CW1013">
        <v>58.081050140000002</v>
      </c>
      <c r="CX1013">
        <v>11.8741</v>
      </c>
      <c r="CY1013">
        <v>5.1688000000000001</v>
      </c>
      <c r="CZ1013">
        <v>1.7144999999999999</v>
      </c>
      <c r="DA1013">
        <v>0.2394</v>
      </c>
      <c r="DB1013">
        <v>1.8E-3</v>
      </c>
      <c r="DC1013">
        <v>2.7300000000000001E-2</v>
      </c>
      <c r="DD1013">
        <v>2.75E-2</v>
      </c>
      <c r="DE1013">
        <v>4.6947999999999999</v>
      </c>
      <c r="DF1013">
        <v>57.560053979999999</v>
      </c>
      <c r="DG1013">
        <v>2.9188000000000001</v>
      </c>
      <c r="DH1013">
        <v>2.1898</v>
      </c>
      <c r="DI1013">
        <v>0.216</v>
      </c>
      <c r="DJ1013">
        <v>3.3999999999999998E-3</v>
      </c>
      <c r="DK1013">
        <v>0.25259999999999999</v>
      </c>
      <c r="DL1013">
        <v>3.9899999999999998E-2</v>
      </c>
      <c r="DM1013">
        <v>7.6399999999999996E-2</v>
      </c>
      <c r="DN1013">
        <v>0.13919999999999999</v>
      </c>
      <c r="DO1013">
        <v>108.5338584</v>
      </c>
      <c r="DP1013">
        <v>27.324400000000001</v>
      </c>
      <c r="DQ1013">
        <v>2.001488422</v>
      </c>
      <c r="DR1013">
        <v>0.75024454600000001</v>
      </c>
      <c r="DS1013">
        <v>0</v>
      </c>
      <c r="DT1013">
        <v>1.9505590749999999</v>
      </c>
      <c r="DU1013">
        <v>41.508025379999999</v>
      </c>
      <c r="DV1013">
        <v>14.70698022</v>
      </c>
      <c r="DW1013">
        <v>73.260000000000005</v>
      </c>
      <c r="DX1013">
        <v>70.569999999999993</v>
      </c>
      <c r="DY1013">
        <v>36.100970510000003</v>
      </c>
      <c r="DZ1013">
        <v>38685.800000000003</v>
      </c>
      <c r="EA1013">
        <v>107160</v>
      </c>
      <c r="EB1013">
        <v>58.41</v>
      </c>
      <c r="EC1013">
        <v>127.3986562</v>
      </c>
      <c r="ED1013">
        <v>4.2</v>
      </c>
      <c r="EE1013">
        <v>80.7</v>
      </c>
      <c r="EF1013">
        <v>94.4</v>
      </c>
      <c r="EG1013">
        <v>0.11544062300000001</v>
      </c>
      <c r="EH1013">
        <v>17965</v>
      </c>
      <c r="EI1013">
        <v>0.77878943300000003</v>
      </c>
      <c r="EJ1013">
        <v>0.42152509599999999</v>
      </c>
      <c r="EK1013">
        <v>63.3</v>
      </c>
      <c r="EL1013">
        <v>7166229</v>
      </c>
      <c r="EM1013">
        <v>52.491999999999997</v>
      </c>
      <c r="EN1013">
        <v>108890</v>
      </c>
      <c r="EO1013">
        <v>6485811</v>
      </c>
      <c r="EP1013">
        <v>47.508000000000003</v>
      </c>
      <c r="EQ1013">
        <v>2.7358060929999999</v>
      </c>
      <c r="ER1013">
        <v>51.4</v>
      </c>
      <c r="ES1013">
        <v>5.5</v>
      </c>
      <c r="ET1013">
        <v>30.1</v>
      </c>
      <c r="EU1013">
        <v>15.5</v>
      </c>
      <c r="EV1013">
        <v>21.5</v>
      </c>
      <c r="EW1013">
        <v>15.9</v>
      </c>
      <c r="EX1013">
        <v>49.85467027</v>
      </c>
      <c r="EY1013">
        <v>96.069129559999993</v>
      </c>
      <c r="EZ1013">
        <v>80.203332779999997</v>
      </c>
      <c r="FA1013">
        <v>18.600000000000001</v>
      </c>
      <c r="FB1013">
        <v>84</v>
      </c>
      <c r="FC1013">
        <v>2.23</v>
      </c>
      <c r="FD1013">
        <v>0.88</v>
      </c>
      <c r="FE1013">
        <v>3.64</v>
      </c>
      <c r="FF1013">
        <v>0.55590386400000003</v>
      </c>
      <c r="FG1013">
        <v>180</v>
      </c>
      <c r="FH1013">
        <v>136</v>
      </c>
      <c r="FI1013">
        <v>540</v>
      </c>
      <c r="FJ1013">
        <v>89.178015779999996</v>
      </c>
      <c r="FK1013">
        <v>9.3174650450000005</v>
      </c>
      <c r="FL1013">
        <v>142.75899999999999</v>
      </c>
      <c r="FM1013">
        <v>267.44</v>
      </c>
      <c r="FN1013">
        <v>80</v>
      </c>
      <c r="FO1013">
        <v>61.623706820000002</v>
      </c>
      <c r="FP1013">
        <v>97.597737339999995</v>
      </c>
      <c r="FQ1013">
        <v>6.1918335000000004</v>
      </c>
      <c r="FR1013">
        <v>158.3769379</v>
      </c>
      <c r="FS1013">
        <v>401.7573218</v>
      </c>
      <c r="FT1013">
        <v>1.97883451</v>
      </c>
      <c r="FU1013">
        <v>31.958782200000002</v>
      </c>
      <c r="FV1013">
        <v>50.615336820000003</v>
      </c>
      <c r="FW1013">
        <v>128.39674339999999</v>
      </c>
      <c r="FX1013">
        <v>65.052581790000005</v>
      </c>
      <c r="FY1013">
        <v>103.028282</v>
      </c>
      <c r="FZ1013">
        <v>261.35350890000001</v>
      </c>
      <c r="GA1013">
        <v>247.57775849999999</v>
      </c>
      <c r="GB1013">
        <v>64.272713379999999</v>
      </c>
      <c r="GC1013">
        <v>94.584000000000003</v>
      </c>
      <c r="GD1013">
        <v>29.195</v>
      </c>
      <c r="GE1013">
        <v>5.4189999999999996</v>
      </c>
      <c r="GF1013">
        <v>85</v>
      </c>
      <c r="GG1013">
        <v>86</v>
      </c>
      <c r="GH1013">
        <v>29</v>
      </c>
      <c r="GI1013">
        <v>32</v>
      </c>
      <c r="GJ1013">
        <v>28.4</v>
      </c>
      <c r="GK1013">
        <v>35.4</v>
      </c>
      <c r="GL1013">
        <v>17.600000000000001</v>
      </c>
      <c r="GM1013">
        <v>39.4</v>
      </c>
      <c r="GN1013">
        <v>35.6</v>
      </c>
      <c r="GO1013">
        <v>43</v>
      </c>
      <c r="GP1013">
        <v>895</v>
      </c>
      <c r="GQ1013">
        <v>2300</v>
      </c>
      <c r="GR1013">
        <v>2989</v>
      </c>
      <c r="GS1013">
        <v>955</v>
      </c>
      <c r="GT1013">
        <v>12705</v>
      </c>
      <c r="GU1013">
        <v>7064</v>
      </c>
      <c r="GV1013">
        <v>15679</v>
      </c>
      <c r="GW1013">
        <v>41.027937950000002</v>
      </c>
      <c r="GX1013">
        <v>2766505</v>
      </c>
      <c r="GY1013">
        <v>40.272248009999998</v>
      </c>
      <c r="GZ1013">
        <v>2834645</v>
      </c>
      <c r="HA1013">
        <v>41.793318620000001</v>
      </c>
      <c r="HB1013">
        <v>5601151</v>
      </c>
      <c r="HC1013">
        <v>12.754675239999999</v>
      </c>
      <c r="HD1013">
        <v>13.2384199</v>
      </c>
      <c r="HE1013">
        <v>11.36638087</v>
      </c>
      <c r="HF1013">
        <v>11.80817959</v>
      </c>
      <c r="HG1013">
        <v>55.161199349999997</v>
      </c>
      <c r="HH1013">
        <v>2.5</v>
      </c>
      <c r="HI1013">
        <v>7.3</v>
      </c>
      <c r="HJ1013">
        <v>2.5</v>
      </c>
      <c r="HK1013">
        <v>11.2</v>
      </c>
      <c r="HL1013">
        <v>1628000</v>
      </c>
      <c r="HM1013">
        <v>5.062361578</v>
      </c>
      <c r="HN1013">
        <v>2.1861298090000001</v>
      </c>
      <c r="HO1013">
        <v>1.335235733</v>
      </c>
      <c r="HP1013">
        <v>18.03690173</v>
      </c>
      <c r="HQ1013">
        <v>597000000</v>
      </c>
      <c r="HR1013">
        <v>1055000000</v>
      </c>
      <c r="HS1013">
        <v>11.81992219</v>
      </c>
      <c r="HT1013">
        <v>10.41150223</v>
      </c>
      <c r="HU1013">
        <v>65.133082200000004</v>
      </c>
      <c r="HV1013">
        <v>53.64402578</v>
      </c>
      <c r="HW1013">
        <v>29.6083292</v>
      </c>
      <c r="HX1013">
        <v>20.86086581</v>
      </c>
      <c r="HY1013">
        <v>6.3361427859999999</v>
      </c>
      <c r="HZ1013">
        <v>96.9</v>
      </c>
      <c r="IA1013">
        <v>99.1</v>
      </c>
      <c r="IB1013">
        <v>377</v>
      </c>
      <c r="IC1013">
        <v>44.042000000000002</v>
      </c>
      <c r="ID1013">
        <v>6.8369999999999997</v>
      </c>
      <c r="IE1013">
        <v>25.227</v>
      </c>
      <c r="IF1013">
        <v>6157</v>
      </c>
      <c r="IG1013">
        <v>27606.936849999998</v>
      </c>
      <c r="IH1013">
        <v>40.430999999999997</v>
      </c>
      <c r="II1013">
        <v>80.436999999999998</v>
      </c>
      <c r="IJ1013">
        <v>60.048999999999999</v>
      </c>
      <c r="IK1013">
        <v>31.446999999999999</v>
      </c>
      <c r="IL1013">
        <v>69.028000000000006</v>
      </c>
      <c r="IM1013">
        <v>50.453000000000003</v>
      </c>
      <c r="IN1013">
        <v>33.625999999999998</v>
      </c>
      <c r="IO1013">
        <v>72.075999999999993</v>
      </c>
      <c r="IP1013">
        <v>53.070999999999998</v>
      </c>
      <c r="IQ1013">
        <v>41.779000000000003</v>
      </c>
      <c r="IR1013">
        <v>43.058999999999997</v>
      </c>
      <c r="IS1013">
        <v>82.596000000000004</v>
      </c>
      <c r="IT1013">
        <v>83.715999999999994</v>
      </c>
      <c r="IU1013">
        <v>61.793999999999997</v>
      </c>
      <c r="IV1013">
        <v>63.045000000000002</v>
      </c>
      <c r="IW1013">
        <v>34.456376179999999</v>
      </c>
      <c r="IX1013">
        <v>4974966</v>
      </c>
      <c r="IY1013">
        <v>-40632</v>
      </c>
      <c r="IZ1013">
        <v>50.582352659999998</v>
      </c>
      <c r="JA1013">
        <v>57.618431030000004</v>
      </c>
      <c r="JB1013">
        <v>42.969617460000002</v>
      </c>
      <c r="JC1013">
        <v>47.996203100000002</v>
      </c>
      <c r="JD1013">
        <v>3.2250000000000001</v>
      </c>
      <c r="JE1013">
        <v>2.6139999999999999</v>
      </c>
      <c r="JF1013">
        <v>2.8239999999999998</v>
      </c>
      <c r="JG1013">
        <v>6.4779999999999998</v>
      </c>
      <c r="JH1013">
        <v>4.2290000000000001</v>
      </c>
      <c r="JI1013">
        <v>4.9329999999999998</v>
      </c>
      <c r="JJ1013">
        <v>55.34879179</v>
      </c>
      <c r="JK1013">
        <v>38.647658659999998</v>
      </c>
      <c r="JL1013">
        <v>44.378476079999999</v>
      </c>
      <c r="JM1013">
        <v>42.381568969999996</v>
      </c>
      <c r="JN1013">
        <v>57.030382539999998</v>
      </c>
      <c r="JO1013">
        <v>52.003796899999998</v>
      </c>
      <c r="JP1013" t="s">
        <v>289</v>
      </c>
      <c r="JQ1013" t="s">
        <v>282</v>
      </c>
    </row>
    <row r="1014" spans="1:277" x14ac:dyDescent="0.25">
      <c r="A1014" t="s">
        <v>347</v>
      </c>
      <c r="B1014">
        <v>2008</v>
      </c>
      <c r="C1014">
        <v>73.899000000000001</v>
      </c>
      <c r="D1014">
        <v>66.906999999999996</v>
      </c>
      <c r="E1014">
        <v>70.355999999999995</v>
      </c>
      <c r="F1014">
        <v>1</v>
      </c>
      <c r="G1014">
        <v>70.4375</v>
      </c>
      <c r="H1014">
        <v>0.5</v>
      </c>
      <c r="I1014">
        <v>0.66700000000000004</v>
      </c>
      <c r="J1014">
        <v>0.5</v>
      </c>
      <c r="K1014">
        <v>1</v>
      </c>
      <c r="L1014">
        <v>0.66700000000000004</v>
      </c>
      <c r="M1014">
        <v>0.75</v>
      </c>
      <c r="N1014">
        <v>1</v>
      </c>
      <c r="O1014">
        <v>1</v>
      </c>
      <c r="P1014">
        <v>1</v>
      </c>
      <c r="Q1014">
        <v>0.67</v>
      </c>
      <c r="R1014">
        <v>30</v>
      </c>
      <c r="S1014">
        <v>4593166087</v>
      </c>
      <c r="T1014">
        <v>11.339539759999999</v>
      </c>
      <c r="U1014">
        <v>46392526919</v>
      </c>
      <c r="V1014">
        <v>4.9803820090000004</v>
      </c>
      <c r="W1014">
        <v>25.12434592</v>
      </c>
      <c r="X1014">
        <v>-14.930038679999999</v>
      </c>
      <c r="Y1014">
        <v>16.754691319999999</v>
      </c>
      <c r="Z1014">
        <v>37.039031770000001</v>
      </c>
      <c r="AA1014">
        <v>9571932590</v>
      </c>
      <c r="AB1014">
        <v>33121429154</v>
      </c>
      <c r="AC1014">
        <v>2376.8220729999998</v>
      </c>
      <c r="AD1014">
        <v>2997.0250460000002</v>
      </c>
      <c r="AE1014">
        <v>2.89</v>
      </c>
      <c r="AF1014">
        <v>9893.0113770000007</v>
      </c>
      <c r="AG1014">
        <v>138000000000</v>
      </c>
      <c r="AH1014">
        <v>6330</v>
      </c>
      <c r="AI1014">
        <v>88189540403</v>
      </c>
      <c r="AJ1014">
        <v>0.64219649000000001</v>
      </c>
      <c r="AK1014">
        <v>11.33366489</v>
      </c>
      <c r="AL1014">
        <v>6434.5070370000003</v>
      </c>
      <c r="AM1014">
        <v>89665975170</v>
      </c>
      <c r="AN1014">
        <v>49747574902</v>
      </c>
      <c r="AO1014">
        <v>3569.9285060000002</v>
      </c>
      <c r="AP1014">
        <v>2570</v>
      </c>
      <c r="AQ1014">
        <v>35859842520</v>
      </c>
      <c r="AR1014">
        <v>0.79656007299999998</v>
      </c>
      <c r="AS1014">
        <v>37869720192</v>
      </c>
      <c r="AT1014">
        <v>3.2935240000000001</v>
      </c>
      <c r="AU1014">
        <v>1.1948125940000001</v>
      </c>
      <c r="AV1014">
        <v>38503720224</v>
      </c>
      <c r="AW1014">
        <v>2763.059882</v>
      </c>
      <c r="AY1014">
        <v>109.7563019</v>
      </c>
      <c r="AZ1014">
        <v>115.9414673</v>
      </c>
      <c r="BA1014">
        <v>112.8863525</v>
      </c>
      <c r="BB1014">
        <v>2500575</v>
      </c>
      <c r="BC1014">
        <v>16</v>
      </c>
      <c r="BD1014">
        <v>43.86043986</v>
      </c>
      <c r="BF1014">
        <v>27.761359299999999</v>
      </c>
      <c r="BG1014">
        <v>30.65259708</v>
      </c>
      <c r="BH1014">
        <v>5.3144708080000003</v>
      </c>
      <c r="BI1014">
        <v>27.224006280000001</v>
      </c>
      <c r="BJ1014">
        <v>27.224006280000001</v>
      </c>
      <c r="BK1014">
        <v>7.560028333</v>
      </c>
      <c r="BL1014">
        <v>9.4074918220000008</v>
      </c>
      <c r="BM1014">
        <v>9.4074918220000008</v>
      </c>
      <c r="BN1014">
        <v>12.025316460000001</v>
      </c>
      <c r="BO1014">
        <v>73.75</v>
      </c>
      <c r="BP1014">
        <v>0.14119999999999999</v>
      </c>
      <c r="BQ1014">
        <v>21.462800000000001</v>
      </c>
      <c r="BR1014">
        <v>10.478400000000001</v>
      </c>
      <c r="BS1014">
        <v>-15.800800000000001</v>
      </c>
      <c r="BT1014">
        <v>-5.3224</v>
      </c>
      <c r="BU1014">
        <v>14.96572754</v>
      </c>
      <c r="BV1014">
        <v>27.579830900000001</v>
      </c>
      <c r="BW1014">
        <v>18727</v>
      </c>
      <c r="BX1014">
        <v>42018</v>
      </c>
      <c r="BY1014">
        <v>1792388.39</v>
      </c>
      <c r="BZ1014">
        <v>891456</v>
      </c>
      <c r="CA1014">
        <v>70.2</v>
      </c>
      <c r="CB1014">
        <v>77.107526879999995</v>
      </c>
      <c r="CC1014">
        <v>7.5499999999999998E-2</v>
      </c>
      <c r="CD1014">
        <v>2.2000000000000001E-3</v>
      </c>
      <c r="CE1014">
        <v>7836.2853599999999</v>
      </c>
      <c r="CF1014">
        <v>109.2</v>
      </c>
      <c r="CG1014">
        <v>36.5</v>
      </c>
      <c r="CH1014">
        <v>11.5</v>
      </c>
      <c r="CI1014">
        <v>62.8</v>
      </c>
      <c r="CJ1014">
        <v>8.3917233999999993E-2</v>
      </c>
      <c r="CK1014">
        <v>0.23255203899999999</v>
      </c>
      <c r="CL1014">
        <v>1.481472256</v>
      </c>
      <c r="CM1014">
        <v>0</v>
      </c>
      <c r="CN1014">
        <v>8.7999253450000001</v>
      </c>
      <c r="CO1014">
        <v>195.5547607</v>
      </c>
      <c r="CP1014">
        <v>11.568899999999999</v>
      </c>
      <c r="CQ1014">
        <v>0.83019415500000004</v>
      </c>
      <c r="CR1014">
        <v>0.61299999999999999</v>
      </c>
      <c r="CS1014">
        <v>1.4813000000000001</v>
      </c>
      <c r="CT1014">
        <v>1.0448</v>
      </c>
      <c r="CU1014">
        <v>2.9586999999999999</v>
      </c>
      <c r="CV1014">
        <v>5.1525999999999996</v>
      </c>
      <c r="CW1014">
        <v>65.059775810000005</v>
      </c>
      <c r="CX1014">
        <v>12.398300000000001</v>
      </c>
      <c r="CY1014">
        <v>5.4751000000000003</v>
      </c>
      <c r="CZ1014">
        <v>1.7417</v>
      </c>
      <c r="DA1014">
        <v>0.29720000000000002</v>
      </c>
      <c r="DB1014">
        <v>1.5E-3</v>
      </c>
      <c r="DC1014">
        <v>2.3599999999999999E-2</v>
      </c>
      <c r="DD1014">
        <v>2.5100000000000001E-2</v>
      </c>
      <c r="DE1014">
        <v>4.8342000000000001</v>
      </c>
      <c r="DF1014">
        <v>61.89473684</v>
      </c>
      <c r="DG1014">
        <v>2.9990999999999999</v>
      </c>
      <c r="DH1014">
        <v>2.3109000000000002</v>
      </c>
      <c r="DI1014">
        <v>0.21909999999999999</v>
      </c>
      <c r="DJ1014">
        <v>3.0000000000000001E-3</v>
      </c>
      <c r="DK1014">
        <v>0.21909999999999999</v>
      </c>
      <c r="DL1014">
        <v>3.5099999999999999E-2</v>
      </c>
      <c r="DM1014">
        <v>6.6000000000000003E-2</v>
      </c>
      <c r="DN1014">
        <v>0.14369999999999999</v>
      </c>
      <c r="DO1014">
        <v>104.4188017</v>
      </c>
      <c r="DP1014">
        <v>26.7852</v>
      </c>
      <c r="DQ1014">
        <v>1.9221288519999999</v>
      </c>
      <c r="DR1014">
        <v>0.83543046700000001</v>
      </c>
      <c r="DS1014">
        <v>0</v>
      </c>
      <c r="DT1014">
        <v>1.9318423790000001</v>
      </c>
      <c r="DU1014">
        <v>41.377379619999999</v>
      </c>
      <c r="DV1014">
        <v>14.753639420000001</v>
      </c>
      <c r="DW1014">
        <v>74.540000000000006</v>
      </c>
      <c r="DX1014">
        <v>71.13</v>
      </c>
      <c r="DY1014">
        <v>35.646883170000002</v>
      </c>
      <c r="DZ1014">
        <v>38199.199999999997</v>
      </c>
      <c r="EA1014">
        <v>107160</v>
      </c>
      <c r="EB1014">
        <v>59.32</v>
      </c>
      <c r="EC1014">
        <v>130.0408175</v>
      </c>
      <c r="ED1014">
        <v>3.96</v>
      </c>
      <c r="EE1014">
        <v>81.900000000000006</v>
      </c>
      <c r="EF1014">
        <v>94.6</v>
      </c>
      <c r="EG1014">
        <v>0.113453912</v>
      </c>
      <c r="EH1014">
        <v>23291</v>
      </c>
      <c r="EI1014">
        <v>0.73664429099999995</v>
      </c>
      <c r="EJ1014">
        <v>0.35976762099999998</v>
      </c>
      <c r="EK1014">
        <v>66.5</v>
      </c>
      <c r="EL1014">
        <v>7273185</v>
      </c>
      <c r="EM1014">
        <v>52.192999999999998</v>
      </c>
      <c r="EN1014">
        <v>108890</v>
      </c>
      <c r="EO1014">
        <v>6661989</v>
      </c>
      <c r="EP1014">
        <v>47.807000000000002</v>
      </c>
      <c r="EQ1014">
        <v>2.6801220840000002</v>
      </c>
      <c r="ER1014">
        <v>50.6</v>
      </c>
      <c r="ES1014">
        <v>5.4</v>
      </c>
      <c r="ET1014">
        <v>28.4</v>
      </c>
      <c r="EU1014">
        <v>14.5</v>
      </c>
      <c r="EV1014">
        <v>20.6</v>
      </c>
      <c r="EW1014">
        <v>14.9</v>
      </c>
      <c r="EX1014">
        <v>50.406824100000001</v>
      </c>
      <c r="EY1014">
        <v>96.187562549999996</v>
      </c>
      <c r="EZ1014">
        <v>80.196426419999995</v>
      </c>
      <c r="FA1014">
        <v>18.100000000000001</v>
      </c>
      <c r="FB1014">
        <v>82</v>
      </c>
      <c r="FC1014">
        <v>2.15</v>
      </c>
      <c r="FD1014">
        <v>0.85</v>
      </c>
      <c r="FE1014">
        <v>3.51</v>
      </c>
      <c r="FF1014">
        <v>0.55895672500000004</v>
      </c>
      <c r="FG1014">
        <v>180</v>
      </c>
      <c r="FH1014">
        <v>136</v>
      </c>
      <c r="FI1014">
        <v>540</v>
      </c>
      <c r="FJ1014">
        <v>89.546950030000005</v>
      </c>
      <c r="FK1014">
        <v>8.7390790020000004</v>
      </c>
      <c r="FL1014">
        <v>138.89599999999999</v>
      </c>
      <c r="FM1014">
        <v>260.83300000000003</v>
      </c>
      <c r="FN1014">
        <v>80</v>
      </c>
      <c r="FO1014">
        <v>59.048336030000002</v>
      </c>
      <c r="FP1014">
        <v>103.403175</v>
      </c>
      <c r="FQ1014">
        <v>6.0812997800000002</v>
      </c>
      <c r="FR1014">
        <v>175.11614990000001</v>
      </c>
      <c r="FS1014">
        <v>407.70182419999998</v>
      </c>
      <c r="FT1014">
        <v>2.05419135</v>
      </c>
      <c r="FU1014">
        <v>33.778820039999999</v>
      </c>
      <c r="FV1014">
        <v>59.152170499999997</v>
      </c>
      <c r="FW1014">
        <v>137.71686930000001</v>
      </c>
      <c r="FX1014">
        <v>64.007286070000006</v>
      </c>
      <c r="FY1014">
        <v>112.08709450000001</v>
      </c>
      <c r="FZ1014">
        <v>260.95887279999999</v>
      </c>
      <c r="GA1014">
        <v>240.74114969999999</v>
      </c>
      <c r="GB1014">
        <v>64.648340129999994</v>
      </c>
      <c r="GC1014">
        <v>94.013000000000005</v>
      </c>
      <c r="GD1014">
        <v>28.43</v>
      </c>
      <c r="GE1014">
        <v>5.3769999999999998</v>
      </c>
      <c r="GF1014">
        <v>95</v>
      </c>
      <c r="GG1014">
        <v>96</v>
      </c>
      <c r="GH1014">
        <v>29</v>
      </c>
      <c r="GI1014">
        <v>30.8</v>
      </c>
      <c r="GJ1014">
        <v>27.4</v>
      </c>
      <c r="GK1014">
        <v>34.1</v>
      </c>
      <c r="GL1014">
        <v>17.2</v>
      </c>
      <c r="GM1014">
        <v>37.799999999999997</v>
      </c>
      <c r="GN1014">
        <v>34.1</v>
      </c>
      <c r="GO1014">
        <v>41.3</v>
      </c>
      <c r="GP1014">
        <v>891</v>
      </c>
      <c r="GQ1014">
        <v>2296</v>
      </c>
      <c r="GR1014">
        <v>2952</v>
      </c>
      <c r="GS1014">
        <v>922</v>
      </c>
      <c r="GT1014">
        <v>12244</v>
      </c>
      <c r="GU1014">
        <v>6844</v>
      </c>
      <c r="GV1014">
        <v>15032</v>
      </c>
      <c r="GW1014">
        <v>40.465580119999998</v>
      </c>
      <c r="GX1014">
        <v>2785355</v>
      </c>
      <c r="GY1014">
        <v>39.714835299999997</v>
      </c>
      <c r="GZ1014">
        <v>2853594</v>
      </c>
      <c r="HA1014">
        <v>41.226259659999997</v>
      </c>
      <c r="HB1014">
        <v>5638949</v>
      </c>
      <c r="HC1014">
        <v>12.691274419999999</v>
      </c>
      <c r="HD1014">
        <v>13.17132848</v>
      </c>
      <c r="HE1014">
        <v>11.39458967</v>
      </c>
      <c r="HF1014">
        <v>11.837980890000001</v>
      </c>
      <c r="HG1014">
        <v>55.698877529999997</v>
      </c>
      <c r="HH1014">
        <v>2.5</v>
      </c>
      <c r="HI1014">
        <v>7.1</v>
      </c>
      <c r="HJ1014">
        <v>2.4</v>
      </c>
      <c r="HK1014">
        <v>10.7</v>
      </c>
      <c r="HL1014">
        <v>1715000</v>
      </c>
      <c r="HM1014">
        <v>6.9808637969999996</v>
      </c>
      <c r="HN1014">
        <v>2.820232844</v>
      </c>
      <c r="HO1014">
        <v>1.275322208</v>
      </c>
      <c r="HP1014">
        <v>19.54972463</v>
      </c>
      <c r="HQ1014">
        <v>687000000</v>
      </c>
      <c r="HR1014">
        <v>1098000000</v>
      </c>
      <c r="HS1014">
        <v>11.75459337</v>
      </c>
      <c r="HT1014">
        <v>10.60811876</v>
      </c>
      <c r="HU1014">
        <v>52.755783749999999</v>
      </c>
      <c r="HV1014">
        <v>45.809075610000001</v>
      </c>
      <c r="HW1014">
        <v>28.725403279999998</v>
      </c>
      <c r="HX1014">
        <v>32.669390040000003</v>
      </c>
      <c r="HY1014">
        <v>14.85740234</v>
      </c>
      <c r="HZ1014">
        <v>106.6</v>
      </c>
      <c r="IA1014">
        <v>112</v>
      </c>
      <c r="IB1014">
        <v>127</v>
      </c>
      <c r="IC1014">
        <v>44.511000000000003</v>
      </c>
      <c r="ID1014">
        <v>8.08</v>
      </c>
      <c r="IE1014">
        <v>26.085000000000001</v>
      </c>
      <c r="IF1014">
        <v>5927</v>
      </c>
      <c r="IG1014">
        <v>27886.514930000001</v>
      </c>
      <c r="IH1014">
        <v>40.345999999999997</v>
      </c>
      <c r="II1014">
        <v>79.587000000000003</v>
      </c>
      <c r="IJ1014">
        <v>59.588999999999999</v>
      </c>
      <c r="IK1014">
        <v>31.353999999999999</v>
      </c>
      <c r="IL1014">
        <v>67.86</v>
      </c>
      <c r="IM1014">
        <v>49.817</v>
      </c>
      <c r="IN1014">
        <v>33.479999999999997</v>
      </c>
      <c r="IO1014">
        <v>70.866</v>
      </c>
      <c r="IP1014">
        <v>52.389000000000003</v>
      </c>
      <c r="IQ1014">
        <v>41.707999999999998</v>
      </c>
      <c r="IR1014">
        <v>42.994</v>
      </c>
      <c r="IS1014">
        <v>81.766000000000005</v>
      </c>
      <c r="IT1014">
        <v>82.900999999999996</v>
      </c>
      <c r="IU1014">
        <v>61.350999999999999</v>
      </c>
      <c r="IV1014">
        <v>62.609000000000002</v>
      </c>
      <c r="IW1014">
        <v>34.646176869999998</v>
      </c>
      <c r="IX1014">
        <v>5089817</v>
      </c>
      <c r="IY1014">
        <v>-42624</v>
      </c>
      <c r="IZ1014">
        <v>51.008976840000003</v>
      </c>
      <c r="JA1014">
        <v>57.203204030000002</v>
      </c>
      <c r="JB1014">
        <v>42.54195043</v>
      </c>
      <c r="JC1014">
        <v>47.601009869999999</v>
      </c>
      <c r="JD1014">
        <v>3.266</v>
      </c>
      <c r="JE1014">
        <v>2.665</v>
      </c>
      <c r="JF1014">
        <v>2.8730000000000002</v>
      </c>
      <c r="JG1014">
        <v>6.35</v>
      </c>
      <c r="JH1014">
        <v>4.242</v>
      </c>
      <c r="JI1014">
        <v>4.9080000000000004</v>
      </c>
      <c r="JJ1014">
        <v>54.924342789999997</v>
      </c>
      <c r="JK1014">
        <v>38.554984169999997</v>
      </c>
      <c r="JL1014">
        <v>44.203446030000002</v>
      </c>
      <c r="JM1014">
        <v>42.796795969999998</v>
      </c>
      <c r="JN1014">
        <v>57.458018690000003</v>
      </c>
      <c r="JO1014">
        <v>52.398990130000001</v>
      </c>
      <c r="JP1014" t="s">
        <v>289</v>
      </c>
      <c r="JQ1014" t="s">
        <v>282</v>
      </c>
    </row>
    <row r="1015" spans="1:277" x14ac:dyDescent="0.25">
      <c r="A1015" t="s">
        <v>347</v>
      </c>
      <c r="B1015">
        <v>2009</v>
      </c>
      <c r="C1015">
        <v>74.126999999999995</v>
      </c>
      <c r="D1015">
        <v>67.245000000000005</v>
      </c>
      <c r="E1015">
        <v>70.641000000000005</v>
      </c>
      <c r="F1015">
        <v>1</v>
      </c>
      <c r="G1015">
        <v>71.125</v>
      </c>
      <c r="H1015">
        <v>0.5</v>
      </c>
      <c r="I1015">
        <v>0.66700000000000004</v>
      </c>
      <c r="J1015">
        <v>0.5</v>
      </c>
      <c r="K1015">
        <v>1</v>
      </c>
      <c r="L1015">
        <v>0.66700000000000004</v>
      </c>
      <c r="M1015">
        <v>0.85699999999999998</v>
      </c>
      <c r="N1015">
        <v>1</v>
      </c>
      <c r="O1015">
        <v>1</v>
      </c>
      <c r="P1015">
        <v>1</v>
      </c>
      <c r="Q1015">
        <v>0.67</v>
      </c>
      <c r="R1015">
        <v>30</v>
      </c>
      <c r="S1015">
        <v>5251536715</v>
      </c>
      <c r="T1015">
        <v>14.333699579999999</v>
      </c>
      <c r="U1015">
        <v>46877888974</v>
      </c>
      <c r="V1015">
        <v>1.0462074130000001</v>
      </c>
      <c r="W1015">
        <v>24.367826480000002</v>
      </c>
      <c r="X1015">
        <v>-9.30503401</v>
      </c>
      <c r="Y1015">
        <v>20.569129010000001</v>
      </c>
      <c r="Z1015">
        <v>37.83973297</v>
      </c>
      <c r="AA1015">
        <v>8832913270</v>
      </c>
      <c r="AB1015">
        <v>31757882116</v>
      </c>
      <c r="AC1015">
        <v>2234.0145710000002</v>
      </c>
      <c r="AD1015">
        <v>3062.5956259999998</v>
      </c>
      <c r="AE1015">
        <v>2.8849999999999998</v>
      </c>
      <c r="AF1015">
        <v>9744.0968690000009</v>
      </c>
      <c r="AG1015">
        <v>139000000000</v>
      </c>
      <c r="AH1015">
        <v>6250</v>
      </c>
      <c r="AI1015">
        <v>88868570729</v>
      </c>
      <c r="AJ1015">
        <v>0.31404641799999999</v>
      </c>
      <c r="AK1015">
        <v>11.848607899999999</v>
      </c>
      <c r="AL1015">
        <v>6376.7410630000004</v>
      </c>
      <c r="AM1015">
        <v>90649270399</v>
      </c>
      <c r="AN1015">
        <v>49984820145</v>
      </c>
      <c r="AO1015">
        <v>3516.1921739999998</v>
      </c>
      <c r="AP1015">
        <v>2610</v>
      </c>
      <c r="AQ1015">
        <v>37151611199</v>
      </c>
      <c r="AR1015">
        <v>0.89916828900000001</v>
      </c>
      <c r="AS1015">
        <v>36396848186</v>
      </c>
      <c r="AT1015">
        <v>0.47689810700000002</v>
      </c>
      <c r="AU1015">
        <v>-1.505249539</v>
      </c>
      <c r="AV1015">
        <v>37126148265</v>
      </c>
      <c r="AW1015">
        <v>2611.6463279999998</v>
      </c>
      <c r="AY1015">
        <v>115.9573135</v>
      </c>
      <c r="AZ1015">
        <v>121.1974106</v>
      </c>
      <c r="BA1015">
        <v>118.6092072</v>
      </c>
      <c r="BB1015">
        <v>2659776</v>
      </c>
      <c r="BC1015">
        <v>16</v>
      </c>
      <c r="BD1015">
        <v>46.915851570000001</v>
      </c>
      <c r="BF1015">
        <v>25.756360059999999</v>
      </c>
      <c r="BG1015">
        <v>33.215032890000003</v>
      </c>
      <c r="BH1015">
        <v>8.06238645</v>
      </c>
      <c r="BI1015">
        <v>25.256827829999999</v>
      </c>
      <c r="BJ1015">
        <v>25.256827829999999</v>
      </c>
      <c r="BK1015">
        <v>8.1615554170000006</v>
      </c>
      <c r="BL1015">
        <v>3.6001752730000001</v>
      </c>
      <c r="BM1015">
        <v>3.6001752730000001</v>
      </c>
      <c r="BN1015">
        <v>12.025316460000001</v>
      </c>
      <c r="BO1015">
        <v>73.75</v>
      </c>
      <c r="BP1015">
        <v>0.14349999999999999</v>
      </c>
      <c r="BQ1015">
        <v>26.3508</v>
      </c>
      <c r="BR1015">
        <v>11.1386</v>
      </c>
      <c r="BS1015">
        <v>-12.9038</v>
      </c>
      <c r="BT1015">
        <v>-1.7650999999999999</v>
      </c>
      <c r="BU1015">
        <v>15.03709881</v>
      </c>
      <c r="BV1015">
        <v>26.908088660000001</v>
      </c>
      <c r="BW1015">
        <v>16623</v>
      </c>
      <c r="BX1015">
        <v>36772</v>
      </c>
      <c r="BY1015">
        <v>1703470.68</v>
      </c>
      <c r="BZ1015">
        <v>858887</v>
      </c>
      <c r="CA1015">
        <v>72.2</v>
      </c>
      <c r="CB1015">
        <v>103.9692328</v>
      </c>
      <c r="CC1015">
        <v>8.1900000000000001E-2</v>
      </c>
      <c r="CD1015">
        <v>2.3E-3</v>
      </c>
      <c r="CE1015">
        <v>7681.6958480000003</v>
      </c>
      <c r="CF1015">
        <v>109.2</v>
      </c>
      <c r="CG1015">
        <v>36.5</v>
      </c>
      <c r="CH1015">
        <v>11.5</v>
      </c>
      <c r="CI1015">
        <v>62.7</v>
      </c>
      <c r="CJ1015">
        <v>8.8054074999999996E-2</v>
      </c>
      <c r="CK1015">
        <v>0.24401608299999999</v>
      </c>
      <c r="CL1015">
        <v>1.421789379</v>
      </c>
      <c r="CM1015">
        <v>0</v>
      </c>
      <c r="CN1015">
        <v>8.8652482270000004</v>
      </c>
      <c r="CO1015">
        <v>211.60360729999999</v>
      </c>
      <c r="CP1015">
        <v>12.197100000000001</v>
      </c>
      <c r="CQ1015">
        <v>0.85800743999999995</v>
      </c>
      <c r="CR1015">
        <v>0.56810000000000005</v>
      </c>
      <c r="CS1015">
        <v>1.2682</v>
      </c>
      <c r="CT1015">
        <v>0.63190000000000002</v>
      </c>
      <c r="CU1015">
        <v>3.5099</v>
      </c>
      <c r="CV1015">
        <v>5.8651</v>
      </c>
      <c r="CW1015">
        <v>71.860105970000006</v>
      </c>
      <c r="CX1015">
        <v>12.9091</v>
      </c>
      <c r="CY1015">
        <v>5.7942</v>
      </c>
      <c r="CZ1015">
        <v>1.7837000000000001</v>
      </c>
      <c r="DA1015">
        <v>0.29530000000000001</v>
      </c>
      <c r="DB1015">
        <v>3.8999999999999998E-3</v>
      </c>
      <c r="DC1015">
        <v>3.0300000000000001E-2</v>
      </c>
      <c r="DD1015">
        <v>2.9399999999999999E-2</v>
      </c>
      <c r="DE1015">
        <v>4.9724000000000004</v>
      </c>
      <c r="DF1015">
        <v>72.609986500000005</v>
      </c>
      <c r="DG1015">
        <v>3.1976</v>
      </c>
      <c r="DH1015">
        <v>2.3975</v>
      </c>
      <c r="DI1015">
        <v>0.2243</v>
      </c>
      <c r="DJ1015">
        <v>1.7299999999999999E-2</v>
      </c>
      <c r="DK1015">
        <v>0.29070000000000001</v>
      </c>
      <c r="DL1015">
        <v>4.2799999999999998E-2</v>
      </c>
      <c r="DM1015">
        <v>7.2300000000000003E-2</v>
      </c>
      <c r="DN1015">
        <v>0.15029999999999999</v>
      </c>
      <c r="DO1015">
        <v>114.57441369999999</v>
      </c>
      <c r="DP1015">
        <v>28.1159</v>
      </c>
      <c r="DQ1015">
        <v>1.977818611</v>
      </c>
      <c r="DR1015">
        <v>0.41256107800000003</v>
      </c>
      <c r="DS1015">
        <v>0</v>
      </c>
      <c r="DT1015">
        <v>1.637841434</v>
      </c>
      <c r="DU1015">
        <v>40.776409110000003</v>
      </c>
      <c r="DV1015">
        <v>14.37663307</v>
      </c>
      <c r="DW1015">
        <v>79.61</v>
      </c>
      <c r="DX1015">
        <v>76.23</v>
      </c>
      <c r="DY1015">
        <v>35.192795820000001</v>
      </c>
      <c r="DZ1015">
        <v>37712.6</v>
      </c>
      <c r="EA1015">
        <v>107160</v>
      </c>
      <c r="EB1015">
        <v>65.17</v>
      </c>
      <c r="EC1015">
        <v>132.65781079999999</v>
      </c>
      <c r="ED1015">
        <v>4.22</v>
      </c>
      <c r="EE1015">
        <v>83.1</v>
      </c>
      <c r="EF1015">
        <v>94.9</v>
      </c>
      <c r="EG1015">
        <v>0.108373815</v>
      </c>
      <c r="EH1015">
        <v>20149</v>
      </c>
      <c r="EI1015">
        <v>0.76759142899999999</v>
      </c>
      <c r="EJ1015">
        <v>0.45768892700000002</v>
      </c>
      <c r="EK1015">
        <v>65.3</v>
      </c>
      <c r="EL1015">
        <v>7377333</v>
      </c>
      <c r="EM1015">
        <v>51.896000000000001</v>
      </c>
      <c r="EN1015">
        <v>108890</v>
      </c>
      <c r="EO1015">
        <v>6838278</v>
      </c>
      <c r="EP1015">
        <v>48.103999999999999</v>
      </c>
      <c r="EQ1015">
        <v>2.6117856939999999</v>
      </c>
      <c r="ER1015">
        <v>49.6</v>
      </c>
      <c r="ES1015">
        <v>5.3</v>
      </c>
      <c r="ET1015">
        <v>26.4</v>
      </c>
      <c r="EU1015">
        <v>13.5</v>
      </c>
      <c r="EV1015">
        <v>19.7</v>
      </c>
      <c r="EW1015">
        <v>14</v>
      </c>
      <c r="EX1015">
        <v>50.946965769999998</v>
      </c>
      <c r="EY1015">
        <v>96.306007210000004</v>
      </c>
      <c r="EZ1015">
        <v>80.189166490000005</v>
      </c>
      <c r="FA1015">
        <v>17.399999999999999</v>
      </c>
      <c r="FB1015">
        <v>83</v>
      </c>
      <c r="FC1015">
        <v>2.06</v>
      </c>
      <c r="FD1015">
        <v>0.81</v>
      </c>
      <c r="FE1015">
        <v>3.37</v>
      </c>
      <c r="FF1015">
        <v>0.47165140799999999</v>
      </c>
      <c r="FG1015">
        <v>210</v>
      </c>
      <c r="FH1015">
        <v>125</v>
      </c>
      <c r="FI1015">
        <v>500</v>
      </c>
      <c r="FJ1015">
        <v>89.912747460000006</v>
      </c>
      <c r="FK1015">
        <v>8.1655300860000004</v>
      </c>
      <c r="FL1015">
        <v>135.227</v>
      </c>
      <c r="FM1015">
        <v>253.68</v>
      </c>
      <c r="FN1015">
        <v>81</v>
      </c>
      <c r="FO1015">
        <v>56.9231987</v>
      </c>
      <c r="FP1015">
        <v>96.117858319999996</v>
      </c>
      <c r="FQ1015">
        <v>6.3393864600000001</v>
      </c>
      <c r="FR1015">
        <v>168.85533140000001</v>
      </c>
      <c r="FS1015">
        <v>412.28260019999999</v>
      </c>
      <c r="FT1015">
        <v>2.2597408300000001</v>
      </c>
      <c r="FU1015">
        <v>35.646049499999997</v>
      </c>
      <c r="FV1015">
        <v>60.190254709999998</v>
      </c>
      <c r="FW1015">
        <v>146.96245260000001</v>
      </c>
      <c r="FX1015">
        <v>60.634490970000002</v>
      </c>
      <c r="FY1015">
        <v>102.3845701</v>
      </c>
      <c r="FZ1015">
        <v>249.98544369999999</v>
      </c>
      <c r="GA1015">
        <v>234.68443959999999</v>
      </c>
      <c r="GB1015">
        <v>65.013634690000004</v>
      </c>
      <c r="GC1015">
        <v>93.596000000000004</v>
      </c>
      <c r="GD1015">
        <v>27.934000000000001</v>
      </c>
      <c r="GE1015">
        <v>5.3289999999999997</v>
      </c>
      <c r="GF1015">
        <v>92</v>
      </c>
      <c r="GG1015">
        <v>92</v>
      </c>
      <c r="GH1015">
        <v>25</v>
      </c>
      <c r="GI1015">
        <v>29.7</v>
      </c>
      <c r="GJ1015">
        <v>26.4</v>
      </c>
      <c r="GK1015">
        <v>32.9</v>
      </c>
      <c r="GL1015">
        <v>16.7</v>
      </c>
      <c r="GM1015">
        <v>36.299999999999997</v>
      </c>
      <c r="GN1015">
        <v>32.700000000000003</v>
      </c>
      <c r="GO1015">
        <v>39.700000000000003</v>
      </c>
      <c r="GP1015">
        <v>883</v>
      </c>
      <c r="GQ1015">
        <v>2276</v>
      </c>
      <c r="GR1015">
        <v>2899</v>
      </c>
      <c r="GS1015">
        <v>888</v>
      </c>
      <c r="GT1015">
        <v>11781</v>
      </c>
      <c r="GU1015">
        <v>6674</v>
      </c>
      <c r="GV1015">
        <v>14393</v>
      </c>
      <c r="GW1015">
        <v>39.879914409999998</v>
      </c>
      <c r="GX1015">
        <v>2800278</v>
      </c>
      <c r="GY1015">
        <v>39.132538859999997</v>
      </c>
      <c r="GZ1015">
        <v>2868895</v>
      </c>
      <c r="HA1015">
        <v>40.637469269999997</v>
      </c>
      <c r="HB1015">
        <v>5669174</v>
      </c>
      <c r="HC1015">
        <v>12.60240089</v>
      </c>
      <c r="HD1015">
        <v>13.082032829999999</v>
      </c>
      <c r="HE1015">
        <v>11.408690679999999</v>
      </c>
      <c r="HF1015">
        <v>11.85140477</v>
      </c>
      <c r="HG1015">
        <v>56.254634430000003</v>
      </c>
      <c r="HH1015">
        <v>2.4</v>
      </c>
      <c r="HI1015">
        <v>6.9</v>
      </c>
      <c r="HJ1015">
        <v>2.2999999999999998</v>
      </c>
      <c r="HK1015">
        <v>10.199999999999999</v>
      </c>
      <c r="HL1015">
        <v>1311000</v>
      </c>
      <c r="HM1015">
        <v>4.0501264020000001</v>
      </c>
      <c r="HN1015">
        <v>2.3525675700000002</v>
      </c>
      <c r="HO1015">
        <v>1.1626442109999999</v>
      </c>
      <c r="HP1015">
        <v>19.279921420000001</v>
      </c>
      <c r="HQ1015">
        <v>604000000</v>
      </c>
      <c r="HR1015">
        <v>1086000000</v>
      </c>
      <c r="HS1015">
        <v>12.186000870000001</v>
      </c>
      <c r="HT1015">
        <v>10.243893310000001</v>
      </c>
      <c r="HU1015">
        <v>50.832009149999998</v>
      </c>
      <c r="HV1015">
        <v>43.177240689999998</v>
      </c>
      <c r="HW1015">
        <v>28.231909439999999</v>
      </c>
      <c r="HX1015">
        <v>34.629422409999997</v>
      </c>
      <c r="HY1015">
        <v>18.34695657</v>
      </c>
      <c r="HZ1015">
        <v>103</v>
      </c>
      <c r="IA1015">
        <v>99.7</v>
      </c>
      <c r="IB1015">
        <v>127</v>
      </c>
      <c r="IC1015">
        <v>45.033000000000001</v>
      </c>
      <c r="ID1015">
        <v>9.5109999999999992</v>
      </c>
      <c r="IE1015">
        <v>27.07</v>
      </c>
      <c r="IF1015">
        <v>5763</v>
      </c>
      <c r="IG1015">
        <v>27493.0831</v>
      </c>
      <c r="IH1015">
        <v>40.158000000000001</v>
      </c>
      <c r="II1015">
        <v>78.484999999999999</v>
      </c>
      <c r="IJ1015">
        <v>58.951999999999998</v>
      </c>
      <c r="IK1015">
        <v>31.17</v>
      </c>
      <c r="IL1015">
        <v>66.513999999999996</v>
      </c>
      <c r="IM1015">
        <v>49.042999999999999</v>
      </c>
      <c r="IN1015">
        <v>33.35</v>
      </c>
      <c r="IO1015">
        <v>69.647000000000006</v>
      </c>
      <c r="IP1015">
        <v>51.704999999999998</v>
      </c>
      <c r="IQ1015">
        <v>41.648000000000003</v>
      </c>
      <c r="IR1015">
        <v>42.94</v>
      </c>
      <c r="IS1015">
        <v>80.921000000000006</v>
      </c>
      <c r="IT1015">
        <v>82.070999999999998</v>
      </c>
      <c r="IU1015">
        <v>60.905999999999999</v>
      </c>
      <c r="IV1015">
        <v>62.171999999999997</v>
      </c>
      <c r="IW1015">
        <v>34.84956562</v>
      </c>
      <c r="IX1015">
        <v>5205293</v>
      </c>
      <c r="IY1015">
        <v>-43046</v>
      </c>
      <c r="IZ1015">
        <v>51.467480629999997</v>
      </c>
      <c r="JA1015">
        <v>56.891554110000001</v>
      </c>
      <c r="JB1015">
        <v>42.235902099999997</v>
      </c>
      <c r="JC1015">
        <v>47.323823619999999</v>
      </c>
      <c r="JD1015">
        <v>3.5790000000000002</v>
      </c>
      <c r="JE1015">
        <v>3.01</v>
      </c>
      <c r="JF1015">
        <v>3.2080000000000002</v>
      </c>
      <c r="JG1015">
        <v>6.5389999999999997</v>
      </c>
      <c r="JH1015">
        <v>4.4969999999999999</v>
      </c>
      <c r="JI1015">
        <v>5.1479999999999997</v>
      </c>
      <c r="JJ1015">
        <v>54.608052540000003</v>
      </c>
      <c r="JK1015">
        <v>38.575230650000002</v>
      </c>
      <c r="JL1015">
        <v>44.141235250000001</v>
      </c>
      <c r="JM1015">
        <v>43.108445889999999</v>
      </c>
      <c r="JN1015">
        <v>57.764067500000003</v>
      </c>
      <c r="JO1015">
        <v>52.676176380000001</v>
      </c>
      <c r="JP1015" t="s">
        <v>289</v>
      </c>
      <c r="JQ1015" t="s">
        <v>282</v>
      </c>
    </row>
    <row r="1016" spans="1:277" x14ac:dyDescent="0.25">
      <c r="A1016" t="s">
        <v>347</v>
      </c>
      <c r="B1016">
        <v>2010</v>
      </c>
      <c r="C1016">
        <v>74.290000000000006</v>
      </c>
      <c r="D1016">
        <v>67.55</v>
      </c>
      <c r="E1016">
        <v>70.878</v>
      </c>
      <c r="F1016">
        <v>1</v>
      </c>
      <c r="G1016">
        <v>69.162499999999994</v>
      </c>
      <c r="H1016">
        <v>0.5</v>
      </c>
      <c r="I1016">
        <v>0.66700000000000004</v>
      </c>
      <c r="J1016">
        <v>0.33300000000000002</v>
      </c>
      <c r="K1016">
        <v>1</v>
      </c>
      <c r="L1016">
        <v>0.625</v>
      </c>
      <c r="M1016">
        <v>0.75</v>
      </c>
      <c r="N1016">
        <v>1</v>
      </c>
      <c r="O1016">
        <v>1</v>
      </c>
      <c r="P1016">
        <v>1</v>
      </c>
      <c r="Q1016">
        <v>1</v>
      </c>
      <c r="R1016">
        <v>50</v>
      </c>
      <c r="S1016">
        <v>5660769621</v>
      </c>
      <c r="T1016">
        <v>7.7926315270000002</v>
      </c>
      <c r="U1016">
        <v>48709467844</v>
      </c>
      <c r="V1016">
        <v>3.9071274549999999</v>
      </c>
      <c r="W1016">
        <v>26.225464330000001</v>
      </c>
      <c r="X1016">
        <v>-10.674263910000001</v>
      </c>
      <c r="Y1016">
        <v>19.895168439999999</v>
      </c>
      <c r="Z1016">
        <v>41.888444110000002</v>
      </c>
      <c r="AA1016">
        <v>9970280640</v>
      </c>
      <c r="AB1016">
        <v>34479158283</v>
      </c>
      <c r="AC1016">
        <v>2377.8546179999998</v>
      </c>
      <c r="AD1016">
        <v>2992.030045</v>
      </c>
      <c r="AE1016">
        <v>2.88</v>
      </c>
      <c r="AF1016">
        <v>9828.4345069999999</v>
      </c>
      <c r="AG1016">
        <v>143000000000</v>
      </c>
      <c r="AH1016">
        <v>6340</v>
      </c>
      <c r="AI1016">
        <v>91998292947</v>
      </c>
      <c r="AJ1016">
        <v>0.34680117399999999</v>
      </c>
      <c r="AK1016">
        <v>11.234151689999999</v>
      </c>
      <c r="AL1016">
        <v>6510.0998090000003</v>
      </c>
      <c r="AM1016">
        <v>94397176368</v>
      </c>
      <c r="AN1016">
        <v>51426470045</v>
      </c>
      <c r="AO1016">
        <v>3546.625712</v>
      </c>
      <c r="AP1016">
        <v>2690</v>
      </c>
      <c r="AQ1016">
        <v>38993176892</v>
      </c>
      <c r="AR1016">
        <v>0.82470363800000002</v>
      </c>
      <c r="AS1016">
        <v>39642878334</v>
      </c>
      <c r="AT1016">
        <v>2.8841754279999998</v>
      </c>
      <c r="AU1016">
        <v>0.86552544799999998</v>
      </c>
      <c r="AV1016">
        <v>40676578423</v>
      </c>
      <c r="AW1016">
        <v>2805.2596020000001</v>
      </c>
      <c r="AY1016">
        <v>115.0604019</v>
      </c>
      <c r="AZ1016">
        <v>119.237442</v>
      </c>
      <c r="BA1016">
        <v>117.1743774</v>
      </c>
      <c r="BB1016">
        <v>2653483</v>
      </c>
      <c r="BC1016">
        <v>16</v>
      </c>
      <c r="BD1016">
        <v>47.303784139999998</v>
      </c>
      <c r="BF1016">
        <v>24.218060099999999</v>
      </c>
      <c r="BG1016">
        <v>34.076239860000001</v>
      </c>
      <c r="BH1016">
        <v>8.49393156</v>
      </c>
      <c r="BI1016">
        <v>23.732888599999999</v>
      </c>
      <c r="BJ1016">
        <v>23.732888599999999</v>
      </c>
      <c r="BK1016">
        <v>8.0577708329999993</v>
      </c>
      <c r="BL1016">
        <v>5.1375729879999996</v>
      </c>
      <c r="BM1016">
        <v>5.1375729879999996</v>
      </c>
      <c r="BN1016">
        <v>12.025316460000001</v>
      </c>
      <c r="BO1016">
        <v>73.75</v>
      </c>
      <c r="BP1016">
        <v>0.1429</v>
      </c>
      <c r="BQ1016">
        <v>30.0107</v>
      </c>
      <c r="BR1016">
        <v>11.7989</v>
      </c>
      <c r="BS1016">
        <v>-10.0067</v>
      </c>
      <c r="BT1016">
        <v>1.7922</v>
      </c>
      <c r="BU1016">
        <v>15.47079512</v>
      </c>
      <c r="BV1016">
        <v>26.652419869999999</v>
      </c>
      <c r="BW1016">
        <v>22792.23</v>
      </c>
      <c r="BX1016">
        <v>45124.23</v>
      </c>
      <c r="BY1016">
        <v>1716378.83</v>
      </c>
      <c r="BZ1016">
        <v>859650</v>
      </c>
      <c r="CA1016">
        <v>74.2</v>
      </c>
      <c r="CB1016">
        <v>150.805226</v>
      </c>
      <c r="CC1016">
        <v>7.5300000000000006E-2</v>
      </c>
      <c r="CD1016">
        <v>1.9E-3</v>
      </c>
      <c r="CE1016">
        <v>7530.9763119999998</v>
      </c>
      <c r="CF1016">
        <v>109.2</v>
      </c>
      <c r="CG1016">
        <v>36.6</v>
      </c>
      <c r="CH1016">
        <v>11.4</v>
      </c>
      <c r="CI1016">
        <v>62.4</v>
      </c>
      <c r="CJ1016">
        <v>8.2636439000000006E-2</v>
      </c>
      <c r="CK1016">
        <v>0.22900269000000001</v>
      </c>
      <c r="CL1016">
        <v>1.4037555880000001</v>
      </c>
      <c r="CM1016">
        <v>0</v>
      </c>
      <c r="CN1016">
        <v>9.0518850319999995</v>
      </c>
      <c r="CO1016">
        <v>200.86605520000001</v>
      </c>
      <c r="CP1016">
        <v>11.7768</v>
      </c>
      <c r="CQ1016">
        <v>0.81218683000000003</v>
      </c>
      <c r="CR1016">
        <v>0.61419999999999997</v>
      </c>
      <c r="CS1016">
        <v>1.3427</v>
      </c>
      <c r="CT1016">
        <v>1.1361000000000001</v>
      </c>
      <c r="CU1016">
        <v>2.5613999999999999</v>
      </c>
      <c r="CV1016">
        <v>5.7865000000000002</v>
      </c>
      <c r="CW1016">
        <v>78.318289530000001</v>
      </c>
      <c r="CX1016">
        <v>13.3942</v>
      </c>
      <c r="CY1016">
        <v>6.0486000000000004</v>
      </c>
      <c r="CZ1016">
        <v>1.8548</v>
      </c>
      <c r="DA1016">
        <v>0.2475</v>
      </c>
      <c r="DB1016">
        <v>1.8E-3</v>
      </c>
      <c r="DC1016">
        <v>3.9699999999999999E-2</v>
      </c>
      <c r="DD1016">
        <v>2.86E-2</v>
      </c>
      <c r="DE1016">
        <v>5.1731999999999996</v>
      </c>
      <c r="DF1016">
        <v>75.411605940000001</v>
      </c>
      <c r="DG1016">
        <v>3.2494999999999998</v>
      </c>
      <c r="DH1016">
        <v>2.4891000000000001</v>
      </c>
      <c r="DI1016">
        <v>0.23350000000000001</v>
      </c>
      <c r="DJ1016">
        <v>5.4000000000000003E-3</v>
      </c>
      <c r="DK1016">
        <v>0.23699999999999999</v>
      </c>
      <c r="DL1016">
        <v>5.5399999999999998E-2</v>
      </c>
      <c r="DM1016">
        <v>6.8699999999999997E-2</v>
      </c>
      <c r="DN1016">
        <v>0.1585</v>
      </c>
      <c r="DO1016">
        <v>115.3574345</v>
      </c>
      <c r="DP1016">
        <v>28.218499999999999</v>
      </c>
      <c r="DQ1016">
        <v>1.946088416</v>
      </c>
      <c r="DR1016">
        <v>0.47050586999999999</v>
      </c>
      <c r="DS1016">
        <v>0</v>
      </c>
      <c r="DT1016">
        <v>2.6452084849999999</v>
      </c>
      <c r="DU1016">
        <v>40.287420679999997</v>
      </c>
      <c r="DV1016">
        <v>13.999626729999999</v>
      </c>
      <c r="DW1016">
        <v>78.86</v>
      </c>
      <c r="DX1016">
        <v>75.989999999999995</v>
      </c>
      <c r="DY1016">
        <v>34.738708469999999</v>
      </c>
      <c r="DZ1016">
        <v>37226</v>
      </c>
      <c r="EA1016">
        <v>107160</v>
      </c>
      <c r="EB1016">
        <v>67.12</v>
      </c>
      <c r="EC1016">
        <v>135.31272860000001</v>
      </c>
      <c r="ED1016">
        <v>4.1399999999999997</v>
      </c>
      <c r="EE1016">
        <v>84.3</v>
      </c>
      <c r="EF1016">
        <v>95.2</v>
      </c>
      <c r="EG1016">
        <v>0.10346126999999999</v>
      </c>
      <c r="EH1016">
        <v>22332</v>
      </c>
      <c r="EI1016">
        <v>1.5351428629999999</v>
      </c>
      <c r="EJ1016">
        <v>0.63955975200000004</v>
      </c>
      <c r="EK1016">
        <v>67.099999999999994</v>
      </c>
      <c r="EL1016">
        <v>7481623</v>
      </c>
      <c r="EM1016">
        <v>51.597000000000001</v>
      </c>
      <c r="EN1016">
        <v>108890</v>
      </c>
      <c r="EO1016">
        <v>7018489</v>
      </c>
      <c r="EP1016">
        <v>48.402999999999999</v>
      </c>
      <c r="EQ1016">
        <v>2.6012007150000001</v>
      </c>
      <c r="ER1016">
        <v>48.7</v>
      </c>
      <c r="ES1016">
        <v>5.2</v>
      </c>
      <c r="ET1016">
        <v>24</v>
      </c>
      <c r="EU1016">
        <v>12.5</v>
      </c>
      <c r="EV1016">
        <v>18.8</v>
      </c>
      <c r="EW1016">
        <v>12.9</v>
      </c>
      <c r="EX1016">
        <v>51.4750953</v>
      </c>
      <c r="EY1016">
        <v>96.424463549999999</v>
      </c>
      <c r="EZ1016">
        <v>80.181553010000002</v>
      </c>
      <c r="FA1016">
        <v>15.7</v>
      </c>
      <c r="FB1016">
        <v>82</v>
      </c>
      <c r="FC1016">
        <v>2.04</v>
      </c>
      <c r="FD1016">
        <v>0.8</v>
      </c>
      <c r="FE1016">
        <v>3.34</v>
      </c>
      <c r="FF1016">
        <v>0.46378714300000001</v>
      </c>
      <c r="FG1016">
        <v>220</v>
      </c>
      <c r="FH1016">
        <v>123</v>
      </c>
      <c r="FI1016">
        <v>490</v>
      </c>
      <c r="FJ1016">
        <v>90.275918730000001</v>
      </c>
      <c r="FK1016">
        <v>7.596358575</v>
      </c>
      <c r="FL1016">
        <v>133.12</v>
      </c>
      <c r="FM1016">
        <v>247.39599999999999</v>
      </c>
      <c r="FN1016">
        <v>81</v>
      </c>
      <c r="FO1016">
        <v>58.949142459999997</v>
      </c>
      <c r="FP1016">
        <v>103.0399973</v>
      </c>
      <c r="FQ1016">
        <v>6.1247797000000004</v>
      </c>
      <c r="FR1016">
        <v>174.7947388</v>
      </c>
      <c r="FS1016">
        <v>405.58398340000002</v>
      </c>
      <c r="FT1016">
        <v>2.0613858700000001</v>
      </c>
      <c r="FU1016">
        <v>33.656490329999997</v>
      </c>
      <c r="FV1016">
        <v>58.829772890000001</v>
      </c>
      <c r="FW1016">
        <v>136.5053278</v>
      </c>
      <c r="FX1016">
        <v>63.678779599999999</v>
      </c>
      <c r="FY1016">
        <v>111.30715360000001</v>
      </c>
      <c r="FZ1016">
        <v>258.27091860000002</v>
      </c>
      <c r="GA1016">
        <v>239.08826980000001</v>
      </c>
      <c r="GB1016">
        <v>65.36988289</v>
      </c>
      <c r="GC1016">
        <v>93.44</v>
      </c>
      <c r="GD1016">
        <v>27.524999999999999</v>
      </c>
      <c r="GE1016">
        <v>5.2960000000000003</v>
      </c>
      <c r="GF1016">
        <v>94</v>
      </c>
      <c r="GG1016">
        <v>93</v>
      </c>
      <c r="GH1016">
        <v>28</v>
      </c>
      <c r="GI1016">
        <v>28.6</v>
      </c>
      <c r="GJ1016">
        <v>25.4</v>
      </c>
      <c r="GK1016">
        <v>31.7</v>
      </c>
      <c r="GL1016">
        <v>16.100000000000001</v>
      </c>
      <c r="GM1016">
        <v>34.799999999999997</v>
      </c>
      <c r="GN1016">
        <v>31.3</v>
      </c>
      <c r="GO1016">
        <v>38.1</v>
      </c>
      <c r="GP1016">
        <v>873</v>
      </c>
      <c r="GQ1016">
        <v>2253</v>
      </c>
      <c r="GR1016">
        <v>2845</v>
      </c>
      <c r="GS1016">
        <v>852</v>
      </c>
      <c r="GT1016">
        <v>11400</v>
      </c>
      <c r="GU1016">
        <v>6454</v>
      </c>
      <c r="GV1016">
        <v>13847</v>
      </c>
      <c r="GW1016">
        <v>39.279602140000001</v>
      </c>
      <c r="GX1016">
        <v>2813183</v>
      </c>
      <c r="GY1016">
        <v>38.535580449999998</v>
      </c>
      <c r="GZ1016">
        <v>2882403</v>
      </c>
      <c r="HA1016">
        <v>40.033992189999999</v>
      </c>
      <c r="HB1016">
        <v>5695586</v>
      </c>
      <c r="HC1016">
        <v>12.49232301</v>
      </c>
      <c r="HD1016">
        <v>12.972859720000001</v>
      </c>
      <c r="HE1016">
        <v>11.41857506</v>
      </c>
      <c r="HF1016">
        <v>11.85705085</v>
      </c>
      <c r="HG1016">
        <v>56.822003969999997</v>
      </c>
      <c r="HH1016">
        <v>2.4</v>
      </c>
      <c r="HI1016">
        <v>6.7</v>
      </c>
      <c r="HJ1016">
        <v>2.2000000000000002</v>
      </c>
      <c r="HK1016">
        <v>9.8000000000000007</v>
      </c>
      <c r="HL1016">
        <v>1384000</v>
      </c>
      <c r="HM1016">
        <v>4.5177128570000002</v>
      </c>
      <c r="HN1016">
        <v>2.743135208</v>
      </c>
      <c r="HO1016">
        <v>1.194874191</v>
      </c>
      <c r="HP1016">
        <v>18.081019179999998</v>
      </c>
      <c r="HQ1016">
        <v>621000000</v>
      </c>
      <c r="HR1016">
        <v>1053000000</v>
      </c>
      <c r="HS1016">
        <v>12.20227699</v>
      </c>
      <c r="HT1016">
        <v>10.58793125</v>
      </c>
      <c r="HU1016">
        <v>45.749294489999997</v>
      </c>
      <c r="HV1016">
        <v>45.913302610000002</v>
      </c>
      <c r="HW1016">
        <v>25.8615101</v>
      </c>
      <c r="HX1016">
        <v>39.305293300000002</v>
      </c>
      <c r="HY1016">
        <v>17.637256050000001</v>
      </c>
      <c r="HZ1016">
        <v>111.8</v>
      </c>
      <c r="IA1016">
        <v>108.6</v>
      </c>
      <c r="IB1016">
        <v>137</v>
      </c>
      <c r="IC1016">
        <v>45.366</v>
      </c>
      <c r="ID1016">
        <v>10.742000000000001</v>
      </c>
      <c r="IE1016">
        <v>27.861999999999998</v>
      </c>
      <c r="IF1016">
        <v>5675</v>
      </c>
      <c r="IG1016">
        <v>27742.534769999998</v>
      </c>
      <c r="IH1016">
        <v>40.000999999999998</v>
      </c>
      <c r="II1016">
        <v>77.409000000000006</v>
      </c>
      <c r="IJ1016">
        <v>58.344999999999999</v>
      </c>
      <c r="IK1016">
        <v>31.036999999999999</v>
      </c>
      <c r="IL1016">
        <v>65.221000000000004</v>
      </c>
      <c r="IM1016">
        <v>48.319000000000003</v>
      </c>
      <c r="IN1016">
        <v>33.235999999999997</v>
      </c>
      <c r="IO1016">
        <v>68.415999999999997</v>
      </c>
      <c r="IP1016">
        <v>51.021000000000001</v>
      </c>
      <c r="IQ1016">
        <v>41.597999999999999</v>
      </c>
      <c r="IR1016">
        <v>42.899000000000001</v>
      </c>
      <c r="IS1016">
        <v>80.061000000000007</v>
      </c>
      <c r="IT1016">
        <v>81.224000000000004</v>
      </c>
      <c r="IU1016">
        <v>60.459000000000003</v>
      </c>
      <c r="IV1016">
        <v>61.734000000000002</v>
      </c>
      <c r="IW1016">
        <v>35.064308050000001</v>
      </c>
      <c r="IX1016">
        <v>5323128</v>
      </c>
      <c r="IY1016">
        <v>-36076</v>
      </c>
      <c r="IZ1016">
        <v>51.95788211</v>
      </c>
      <c r="JA1016">
        <v>56.5077377</v>
      </c>
      <c r="JB1016">
        <v>41.841490309999998</v>
      </c>
      <c r="JC1016">
        <v>46.965813949999998</v>
      </c>
      <c r="JD1016">
        <v>3.84</v>
      </c>
      <c r="JE1016">
        <v>3.3119999999999998</v>
      </c>
      <c r="JF1016">
        <v>3.4969999999999999</v>
      </c>
      <c r="JG1016">
        <v>6.6150000000000002</v>
      </c>
      <c r="JH1016">
        <v>4.67</v>
      </c>
      <c r="JI1016">
        <v>5.2960000000000003</v>
      </c>
      <c r="JJ1016">
        <v>54.226876040000001</v>
      </c>
      <c r="JK1016">
        <v>38.481866349999997</v>
      </c>
      <c r="JL1016">
        <v>43.98312705</v>
      </c>
      <c r="JM1016">
        <v>43.492318009999998</v>
      </c>
      <c r="JN1016">
        <v>58.158539609999998</v>
      </c>
      <c r="JO1016">
        <v>53.034166579999997</v>
      </c>
      <c r="JP1016" t="s">
        <v>289</v>
      </c>
      <c r="JQ1016" t="s">
        <v>282</v>
      </c>
    </row>
    <row r="1017" spans="1:277" x14ac:dyDescent="0.25">
      <c r="A1017" t="s">
        <v>347</v>
      </c>
      <c r="B1017">
        <v>2011</v>
      </c>
      <c r="C1017">
        <v>74.525000000000006</v>
      </c>
      <c r="D1017">
        <v>67.906999999999996</v>
      </c>
      <c r="E1017">
        <v>71.177000000000007</v>
      </c>
      <c r="F1017">
        <v>1</v>
      </c>
      <c r="G1017">
        <v>67.212500000000006</v>
      </c>
      <c r="H1017">
        <v>0.5</v>
      </c>
      <c r="I1017">
        <v>0.66700000000000004</v>
      </c>
      <c r="J1017">
        <v>0.33300000000000002</v>
      </c>
      <c r="K1017">
        <v>1</v>
      </c>
      <c r="L1017">
        <v>0.625</v>
      </c>
      <c r="M1017">
        <v>0.66700000000000004</v>
      </c>
      <c r="N1017">
        <v>0.83299999999999996</v>
      </c>
      <c r="O1017">
        <v>1</v>
      </c>
      <c r="P1017">
        <v>1</v>
      </c>
      <c r="Q1017">
        <v>1</v>
      </c>
      <c r="R1017">
        <v>50</v>
      </c>
      <c r="S1017">
        <v>5894783566</v>
      </c>
      <c r="T1017">
        <v>4.1339598740000003</v>
      </c>
      <c r="U1017">
        <v>50508713286</v>
      </c>
      <c r="V1017">
        <v>3.6938310379999999</v>
      </c>
      <c r="W1017">
        <v>27.067705780000001</v>
      </c>
      <c r="X1017">
        <v>-10.911639470000001</v>
      </c>
      <c r="Y1017">
        <v>20.103018819999999</v>
      </c>
      <c r="Z1017">
        <v>42.87081586</v>
      </c>
      <c r="AA1017">
        <v>11972758440</v>
      </c>
      <c r="AB1017">
        <v>39537192492</v>
      </c>
      <c r="AC1017">
        <v>2672.8539559999999</v>
      </c>
      <c r="AD1017">
        <v>2669.1399449999999</v>
      </c>
      <c r="AE1017">
        <v>2.95</v>
      </c>
      <c r="AF1017">
        <v>10035.57747</v>
      </c>
      <c r="AG1017">
        <v>148000000000</v>
      </c>
      <c r="AH1017">
        <v>6600</v>
      </c>
      <c r="AI1017">
        <v>97566174069</v>
      </c>
      <c r="AJ1017">
        <v>0.42456729999999998</v>
      </c>
      <c r="AK1017">
        <v>11.25874275</v>
      </c>
      <c r="AL1017">
        <v>6784.4471299999996</v>
      </c>
      <c r="AM1017">
        <v>100000000000</v>
      </c>
      <c r="AN1017">
        <v>53567820371</v>
      </c>
      <c r="AO1017">
        <v>3621.3739909999999</v>
      </c>
      <c r="AP1017">
        <v>2850</v>
      </c>
      <c r="AQ1017">
        <v>42189634351</v>
      </c>
      <c r="AR1017">
        <v>0.76840827899999997</v>
      </c>
      <c r="AS1017">
        <v>45572706218</v>
      </c>
      <c r="AT1017">
        <v>4.1639068830000001</v>
      </c>
      <c r="AU1017">
        <v>2.1075886019999999</v>
      </c>
      <c r="AV1017">
        <v>46876006272</v>
      </c>
      <c r="AW1017">
        <v>3168.983706</v>
      </c>
      <c r="AY1017">
        <v>114.0988617</v>
      </c>
      <c r="AZ1017">
        <v>117.83802799999999</v>
      </c>
      <c r="BA1017">
        <v>115.9911499</v>
      </c>
      <c r="BB1017">
        <v>2644683</v>
      </c>
      <c r="BC1017">
        <v>16</v>
      </c>
      <c r="BD1017">
        <v>45.557424930000003</v>
      </c>
      <c r="BE1017">
        <v>27.02</v>
      </c>
      <c r="BF1017">
        <v>23.963937659999999</v>
      </c>
      <c r="BG1017">
        <v>34.97048547</v>
      </c>
      <c r="BH1017">
        <v>8.6155224300000004</v>
      </c>
      <c r="BI1017">
        <v>23.410086199999999</v>
      </c>
      <c r="BJ1017">
        <v>23.410086199999999</v>
      </c>
      <c r="BK1017">
        <v>7.785418333</v>
      </c>
      <c r="BL1017">
        <v>6.8946434029999999</v>
      </c>
      <c r="BM1017">
        <v>6.8946434029999999</v>
      </c>
      <c r="BN1017">
        <v>13.29113924</v>
      </c>
      <c r="BO1017">
        <v>73.75</v>
      </c>
      <c r="BP1017">
        <v>0.14360000000000001</v>
      </c>
      <c r="BQ1017">
        <v>30.6052</v>
      </c>
      <c r="BR1017">
        <v>11.7989</v>
      </c>
      <c r="BS1017">
        <v>-10.0055</v>
      </c>
      <c r="BT1017">
        <v>1.7934000000000001</v>
      </c>
      <c r="BU1017">
        <v>16.114984620000001</v>
      </c>
      <c r="BV1017">
        <v>30.278578499999998</v>
      </c>
      <c r="BW1017">
        <v>21468</v>
      </c>
      <c r="BX1017">
        <v>41312.51</v>
      </c>
      <c r="BY1017">
        <v>1754490.8</v>
      </c>
      <c r="BZ1017">
        <v>877053</v>
      </c>
      <c r="CA1017">
        <v>74</v>
      </c>
      <c r="CB1017">
        <v>172.99835590000001</v>
      </c>
      <c r="CC1017">
        <v>0.1072</v>
      </c>
      <c r="CD1017">
        <v>2E-3</v>
      </c>
      <c r="CE1017">
        <v>7382.3059649999996</v>
      </c>
      <c r="CF1017">
        <v>109.2</v>
      </c>
      <c r="CG1017">
        <v>37.200000000000003</v>
      </c>
      <c r="CH1017">
        <v>11.4</v>
      </c>
      <c r="CI1017">
        <v>63.1</v>
      </c>
      <c r="CJ1017">
        <v>8.1821505000000003E-2</v>
      </c>
      <c r="CK1017">
        <v>0.22674433899999999</v>
      </c>
      <c r="CL1017">
        <v>1.4146375259999999</v>
      </c>
      <c r="CM1017">
        <v>0</v>
      </c>
      <c r="CN1017">
        <v>9.3318402389999999</v>
      </c>
      <c r="CO1017">
        <v>210.30324709999999</v>
      </c>
      <c r="CP1017">
        <v>12.1462</v>
      </c>
      <c r="CQ1017">
        <v>0.82112605000000005</v>
      </c>
      <c r="CR1017">
        <v>0.66220000000000001</v>
      </c>
      <c r="CS1017">
        <v>1.6815</v>
      </c>
      <c r="CT1017">
        <v>1.1931</v>
      </c>
      <c r="CU1017">
        <v>2.5474999999999999</v>
      </c>
      <c r="CV1017">
        <v>5.6638000000000002</v>
      </c>
      <c r="CW1017">
        <v>79.999733739999996</v>
      </c>
      <c r="CX1017">
        <v>13.5205</v>
      </c>
      <c r="CY1017">
        <v>6.0050999999999997</v>
      </c>
      <c r="CZ1017">
        <v>1.9092</v>
      </c>
      <c r="DA1017">
        <v>0.2417</v>
      </c>
      <c r="DB1017">
        <v>5.7000000000000002E-3</v>
      </c>
      <c r="DC1017">
        <v>3.8100000000000002E-2</v>
      </c>
      <c r="DD1017">
        <v>2.7699999999999999E-2</v>
      </c>
      <c r="DE1017">
        <v>5.2927999999999997</v>
      </c>
      <c r="DF1017">
        <v>81.068825910000001</v>
      </c>
      <c r="DG1017">
        <v>3.3542999999999998</v>
      </c>
      <c r="DH1017">
        <v>2.5310999999999999</v>
      </c>
      <c r="DI1017">
        <v>0.2404</v>
      </c>
      <c r="DJ1017">
        <v>2.63E-2</v>
      </c>
      <c r="DK1017">
        <v>0.26850000000000002</v>
      </c>
      <c r="DL1017">
        <v>5.3400000000000003E-2</v>
      </c>
      <c r="DM1017">
        <v>6.7500000000000004E-2</v>
      </c>
      <c r="DN1017">
        <v>0.16520000000000001</v>
      </c>
      <c r="DO1017">
        <v>119.8853706</v>
      </c>
      <c r="DP1017">
        <v>28.811800000000002</v>
      </c>
      <c r="DQ1017">
        <v>1.9477795149999999</v>
      </c>
      <c r="DR1017">
        <v>0.59211078500000003</v>
      </c>
      <c r="DS1017">
        <v>0</v>
      </c>
      <c r="DT1017">
        <v>2.8619659199999998</v>
      </c>
      <c r="DU1017">
        <v>40.078387460000002</v>
      </c>
      <c r="DV1017">
        <v>13.622620380000001</v>
      </c>
      <c r="DW1017">
        <v>81.59</v>
      </c>
      <c r="DX1017">
        <v>78.430000000000007</v>
      </c>
      <c r="DY1017">
        <v>34.483389320000001</v>
      </c>
      <c r="DZ1017">
        <v>36952.400000000001</v>
      </c>
      <c r="EA1017">
        <v>107160</v>
      </c>
      <c r="EB1017">
        <v>70.650000000000006</v>
      </c>
      <c r="EC1017">
        <v>138.03775659999999</v>
      </c>
      <c r="ED1017">
        <v>4.0599999999999996</v>
      </c>
      <c r="EE1017">
        <v>84</v>
      </c>
      <c r="EF1017">
        <v>94.6</v>
      </c>
      <c r="EG1017">
        <v>9.8687639999999993E-2</v>
      </c>
      <c r="EH1017">
        <v>19844.509999999998</v>
      </c>
      <c r="EI1017">
        <v>1.1783167059999999</v>
      </c>
      <c r="EJ1017">
        <v>1.0915384290000001</v>
      </c>
      <c r="EK1017">
        <v>67.099999999999994</v>
      </c>
      <c r="EL1017">
        <v>7588213</v>
      </c>
      <c r="EM1017">
        <v>51.298999999999999</v>
      </c>
      <c r="EN1017">
        <v>108890</v>
      </c>
      <c r="EO1017">
        <v>7203913</v>
      </c>
      <c r="EP1017">
        <v>48.701000000000001</v>
      </c>
      <c r="EQ1017">
        <v>2.607639791</v>
      </c>
      <c r="ER1017">
        <v>47.8</v>
      </c>
      <c r="ES1017">
        <v>5.0999999999999996</v>
      </c>
      <c r="ET1017">
        <v>21.5</v>
      </c>
      <c r="EU1017">
        <v>11.5</v>
      </c>
      <c r="EV1017">
        <v>17.8</v>
      </c>
      <c r="EW1017">
        <v>11.9</v>
      </c>
      <c r="EX1017">
        <v>51.991212679999997</v>
      </c>
      <c r="EY1017">
        <v>96.542931569999993</v>
      </c>
      <c r="EZ1017">
        <v>80.173585959999997</v>
      </c>
      <c r="FA1017">
        <v>15.2</v>
      </c>
      <c r="FB1017">
        <v>85</v>
      </c>
      <c r="FC1017">
        <v>2</v>
      </c>
      <c r="FD1017">
        <v>0.78</v>
      </c>
      <c r="FE1017">
        <v>3.27</v>
      </c>
      <c r="FF1017">
        <v>0.45149612900000002</v>
      </c>
      <c r="FG1017">
        <v>220</v>
      </c>
      <c r="FH1017">
        <v>120</v>
      </c>
      <c r="FI1017">
        <v>480</v>
      </c>
      <c r="FJ1017">
        <v>90.636102489999999</v>
      </c>
      <c r="FK1017">
        <v>7.0318983619999997</v>
      </c>
      <c r="FL1017">
        <v>131.17699999999999</v>
      </c>
      <c r="FM1017">
        <v>241.77799999999999</v>
      </c>
      <c r="FN1017">
        <v>81</v>
      </c>
      <c r="FO1017">
        <v>58.879199980000003</v>
      </c>
      <c r="FP1017">
        <v>112.2911707</v>
      </c>
      <c r="FQ1017">
        <v>5.9630689600000002</v>
      </c>
      <c r="FR1017">
        <v>190.71449279999999</v>
      </c>
      <c r="FS1017">
        <v>408.29888249999999</v>
      </c>
      <c r="FT1017">
        <v>1.99347126</v>
      </c>
      <c r="FU1017">
        <v>33.430290220000003</v>
      </c>
      <c r="FV1017">
        <v>63.756410260000003</v>
      </c>
      <c r="FW1017">
        <v>136.495499</v>
      </c>
      <c r="FX1017">
        <v>63.313564300000003</v>
      </c>
      <c r="FY1017">
        <v>120.74814929999999</v>
      </c>
      <c r="FZ1017">
        <v>258.50857689999998</v>
      </c>
      <c r="GA1017">
        <v>240.40311109999999</v>
      </c>
      <c r="GB1017">
        <v>65.716310910000004</v>
      </c>
      <c r="GC1017">
        <v>94.825999999999993</v>
      </c>
      <c r="GD1017">
        <v>27.198</v>
      </c>
      <c r="GE1017">
        <v>5.2329999999999997</v>
      </c>
      <c r="GF1017">
        <v>88</v>
      </c>
      <c r="GG1017">
        <v>89</v>
      </c>
      <c r="GH1017">
        <v>25</v>
      </c>
      <c r="GI1017">
        <v>27.6</v>
      </c>
      <c r="GJ1017">
        <v>24.5</v>
      </c>
      <c r="GK1017">
        <v>30.5</v>
      </c>
      <c r="GL1017">
        <v>15.5</v>
      </c>
      <c r="GM1017">
        <v>33.4</v>
      </c>
      <c r="GN1017">
        <v>30</v>
      </c>
      <c r="GO1017">
        <v>36.6</v>
      </c>
      <c r="GP1017">
        <v>867</v>
      </c>
      <c r="GQ1017">
        <v>2241</v>
      </c>
      <c r="GR1017">
        <v>2802</v>
      </c>
      <c r="GS1017">
        <v>818</v>
      </c>
      <c r="GT1017">
        <v>11048</v>
      </c>
      <c r="GU1017">
        <v>6257</v>
      </c>
      <c r="GV1017">
        <v>13357</v>
      </c>
      <c r="GW1017">
        <v>38.676483650000002</v>
      </c>
      <c r="GX1017">
        <v>2825575</v>
      </c>
      <c r="GY1017">
        <v>37.937256220000002</v>
      </c>
      <c r="GZ1017">
        <v>2895499</v>
      </c>
      <c r="HA1017">
        <v>39.426170980000002</v>
      </c>
      <c r="HB1017">
        <v>5721074</v>
      </c>
      <c r="HC1017">
        <v>12.374588340000001</v>
      </c>
      <c r="HD1017">
        <v>12.853991450000001</v>
      </c>
      <c r="HE1017">
        <v>11.420435619999999</v>
      </c>
      <c r="HF1017">
        <v>11.85391029</v>
      </c>
      <c r="HG1017">
        <v>57.388835030000003</v>
      </c>
      <c r="HH1017">
        <v>2.2999999999999998</v>
      </c>
      <c r="HI1017">
        <v>6.5</v>
      </c>
      <c r="HJ1017">
        <v>2.1</v>
      </c>
      <c r="HK1017">
        <v>9.3000000000000007</v>
      </c>
      <c r="HL1017">
        <v>1434000</v>
      </c>
      <c r="HM1017">
        <v>5.078647632</v>
      </c>
      <c r="HN1017">
        <v>2.740955483</v>
      </c>
      <c r="HO1017">
        <v>1.321115112</v>
      </c>
      <c r="HP1017">
        <v>19.946787820000001</v>
      </c>
      <c r="HQ1017">
        <v>656000000</v>
      </c>
      <c r="HR1017">
        <v>1077000000</v>
      </c>
      <c r="HS1017">
        <v>13.617562120000001</v>
      </c>
      <c r="HT1017">
        <v>12.254339480000001</v>
      </c>
      <c r="HU1017">
        <v>43.536107649999998</v>
      </c>
      <c r="HV1017">
        <v>44.664797989999997</v>
      </c>
      <c r="HW1017">
        <v>25.077022029999998</v>
      </c>
      <c r="HX1017">
        <v>40.105374750000003</v>
      </c>
      <c r="HY1017">
        <v>18.00384051</v>
      </c>
      <c r="HZ1017">
        <v>125.2</v>
      </c>
      <c r="IA1017">
        <v>122.8</v>
      </c>
      <c r="IB1017">
        <v>148</v>
      </c>
      <c r="IC1017">
        <v>42.887999999999998</v>
      </c>
      <c r="ID1017">
        <v>7.7119999999999997</v>
      </c>
      <c r="IE1017">
        <v>25.111000000000001</v>
      </c>
      <c r="IF1017">
        <v>6087</v>
      </c>
      <c r="IG1017">
        <v>27525.43878</v>
      </c>
      <c r="IH1017">
        <v>38.604999999999997</v>
      </c>
      <c r="II1017">
        <v>81.117000000000004</v>
      </c>
      <c r="IJ1017">
        <v>59.454000000000001</v>
      </c>
      <c r="IK1017">
        <v>33.133000000000003</v>
      </c>
      <c r="IL1017">
        <v>67.697999999999993</v>
      </c>
      <c r="IM1017">
        <v>50.600999999999999</v>
      </c>
      <c r="IN1017">
        <v>35.423999999999999</v>
      </c>
      <c r="IO1017">
        <v>70.718999999999994</v>
      </c>
      <c r="IP1017">
        <v>53.261000000000003</v>
      </c>
      <c r="IQ1017">
        <v>40.095999999999997</v>
      </c>
      <c r="IR1017">
        <v>41.798999999999999</v>
      </c>
      <c r="IS1017">
        <v>83.539000000000001</v>
      </c>
      <c r="IT1017">
        <v>84.75</v>
      </c>
      <c r="IU1017">
        <v>61.401000000000003</v>
      </c>
      <c r="IV1017">
        <v>62.91</v>
      </c>
      <c r="IW1017">
        <v>33.276663790000001</v>
      </c>
      <c r="IX1017">
        <v>5569717</v>
      </c>
      <c r="IY1017">
        <v>-33238</v>
      </c>
      <c r="IZ1017">
        <v>47.996744040000003</v>
      </c>
      <c r="JA1017">
        <v>46.401907100000003</v>
      </c>
      <c r="JB1017">
        <v>41.327970919999999</v>
      </c>
      <c r="JC1017">
        <v>43.006864380000003</v>
      </c>
      <c r="JD1017">
        <v>3.7189999999999999</v>
      </c>
      <c r="JE1017">
        <v>2.899</v>
      </c>
      <c r="JF1017">
        <v>3.1720000000000002</v>
      </c>
      <c r="JG1017">
        <v>6.4669999999999996</v>
      </c>
      <c r="JH1017">
        <v>4.2720000000000002</v>
      </c>
      <c r="JI1017">
        <v>4.9939999999999998</v>
      </c>
      <c r="JJ1017">
        <v>44.813495420000002</v>
      </c>
      <c r="JK1017">
        <v>38.591570679999997</v>
      </c>
      <c r="JL1017">
        <v>40.650317260000001</v>
      </c>
      <c r="JM1017">
        <v>53.598092899999997</v>
      </c>
      <c r="JN1017">
        <v>58.672029080000001</v>
      </c>
      <c r="JO1017">
        <v>56.993135619999997</v>
      </c>
      <c r="JP1017" t="s">
        <v>289</v>
      </c>
      <c r="JQ1017" t="s">
        <v>282</v>
      </c>
    </row>
    <row r="1018" spans="1:277" x14ac:dyDescent="0.25">
      <c r="A1018" t="s">
        <v>347</v>
      </c>
      <c r="B1018">
        <v>2012</v>
      </c>
      <c r="C1018">
        <v>74.730999999999995</v>
      </c>
      <c r="D1018">
        <v>68.265000000000001</v>
      </c>
      <c r="E1018">
        <v>71.462999999999994</v>
      </c>
      <c r="F1018">
        <v>1</v>
      </c>
      <c r="G1018">
        <v>66.174999999999997</v>
      </c>
      <c r="H1018">
        <v>0.5</v>
      </c>
      <c r="I1018">
        <v>0.66700000000000004</v>
      </c>
      <c r="J1018">
        <v>0.33300000000000002</v>
      </c>
      <c r="K1018">
        <v>1</v>
      </c>
      <c r="L1018">
        <v>0.625</v>
      </c>
      <c r="M1018">
        <v>0.66700000000000004</v>
      </c>
      <c r="N1018">
        <v>0.66700000000000004</v>
      </c>
      <c r="O1018">
        <v>1</v>
      </c>
      <c r="P1018">
        <v>1</v>
      </c>
      <c r="Q1018">
        <v>1</v>
      </c>
      <c r="R1018">
        <v>40</v>
      </c>
      <c r="S1018">
        <v>6238978199</v>
      </c>
      <c r="T1018">
        <v>5.8389698110000001</v>
      </c>
      <c r="U1018">
        <v>52240715192</v>
      </c>
      <c r="V1018">
        <v>3.4291150849999998</v>
      </c>
      <c r="W1018">
        <v>25.267092640000001</v>
      </c>
      <c r="X1018">
        <v>-11.425234059999999</v>
      </c>
      <c r="Y1018">
        <v>19.20600439</v>
      </c>
      <c r="Z1018">
        <v>46.237307260000001</v>
      </c>
      <c r="AA1018">
        <v>11846977130</v>
      </c>
      <c r="AB1018">
        <v>42449809892</v>
      </c>
      <c r="AC1018">
        <v>2813.1744829999998</v>
      </c>
      <c r="AD1018">
        <v>2973.9424589999999</v>
      </c>
      <c r="AE1018">
        <v>2.94</v>
      </c>
      <c r="AF1018">
        <v>10130.35015</v>
      </c>
      <c r="AG1018">
        <v>153000000000</v>
      </c>
      <c r="AH1018">
        <v>7110</v>
      </c>
      <c r="AI1018">
        <v>107000000000</v>
      </c>
      <c r="AJ1018">
        <v>0.367062267</v>
      </c>
      <c r="AK1018">
        <v>10.72274975</v>
      </c>
      <c r="AL1018">
        <v>7258.316675</v>
      </c>
      <c r="AM1018">
        <v>110000000000</v>
      </c>
      <c r="AN1018">
        <v>55161306913</v>
      </c>
      <c r="AO1018">
        <v>3655.57305</v>
      </c>
      <c r="AP1018">
        <v>3090</v>
      </c>
      <c r="AQ1018">
        <v>46675401523</v>
      </c>
      <c r="AR1018">
        <v>0.77724760000000004</v>
      </c>
      <c r="AS1018">
        <v>48568929273</v>
      </c>
      <c r="AT1018">
        <v>2.9747085680000001</v>
      </c>
      <c r="AU1018">
        <v>0.94436695299999995</v>
      </c>
      <c r="AV1018">
        <v>49593929487</v>
      </c>
      <c r="AW1018">
        <v>3286.6195929999999</v>
      </c>
      <c r="AY1018">
        <v>109.4769592</v>
      </c>
      <c r="AZ1018">
        <v>113.81751250000001</v>
      </c>
      <c r="BA1018">
        <v>111.67342379999999</v>
      </c>
      <c r="BB1018">
        <v>2556314</v>
      </c>
      <c r="BC1018">
        <v>16</v>
      </c>
      <c r="BD1018">
        <v>46.80181881</v>
      </c>
      <c r="BE1018">
        <v>30.82</v>
      </c>
      <c r="BF1018">
        <v>32.172083039999997</v>
      </c>
      <c r="BG1018">
        <v>35.616397790000001</v>
      </c>
      <c r="BH1018">
        <v>7.2312682260000001</v>
      </c>
      <c r="BI1018">
        <v>31.636261640000001</v>
      </c>
      <c r="BJ1018">
        <v>31.636261640000001</v>
      </c>
      <c r="BK1018">
        <v>7.8336054170000002</v>
      </c>
      <c r="BL1018">
        <v>3.3777508439999999</v>
      </c>
      <c r="BM1018">
        <v>3.3777508439999999</v>
      </c>
      <c r="BN1018">
        <v>13.29113924</v>
      </c>
      <c r="BO1018">
        <v>73.75</v>
      </c>
      <c r="BP1018">
        <v>0.14580000000000001</v>
      </c>
      <c r="BQ1018">
        <v>31.580400000000001</v>
      </c>
      <c r="BR1018">
        <v>11.7989</v>
      </c>
      <c r="BS1018">
        <v>-10.004200000000001</v>
      </c>
      <c r="BT1018">
        <v>1.7947</v>
      </c>
      <c r="BU1018">
        <v>16.594358450000001</v>
      </c>
      <c r="BV1018">
        <v>27.300559719999999</v>
      </c>
      <c r="BW1018">
        <v>17743</v>
      </c>
      <c r="BX1018">
        <v>33034.25</v>
      </c>
      <c r="BY1018">
        <v>1804109.52</v>
      </c>
      <c r="BZ1018">
        <v>885789</v>
      </c>
      <c r="CA1018">
        <v>78.3</v>
      </c>
      <c r="CB1018">
        <v>200.83697340000001</v>
      </c>
      <c r="CC1018">
        <v>0.1235</v>
      </c>
      <c r="CD1018">
        <v>2.0999999999999999E-3</v>
      </c>
      <c r="CE1018">
        <v>7236.7498059999998</v>
      </c>
      <c r="CF1018">
        <v>109.2</v>
      </c>
      <c r="CG1018">
        <v>37.6</v>
      </c>
      <c r="CH1018">
        <v>11.6</v>
      </c>
      <c r="CI1018">
        <v>63</v>
      </c>
      <c r="CJ1018">
        <v>8.2306814000000006E-2</v>
      </c>
      <c r="CK1018">
        <v>0.22808923</v>
      </c>
      <c r="CL1018">
        <v>1.4068207850000001</v>
      </c>
      <c r="CM1018">
        <v>0</v>
      </c>
      <c r="CN1018">
        <v>9.5184770440000008</v>
      </c>
      <c r="CO1018">
        <v>221.42911889999999</v>
      </c>
      <c r="CP1018">
        <v>12.5817</v>
      </c>
      <c r="CQ1018">
        <v>0.83379684099999996</v>
      </c>
      <c r="CR1018">
        <v>0.76370000000000005</v>
      </c>
      <c r="CS1018">
        <v>1.6716</v>
      </c>
      <c r="CT1018">
        <v>1.1653</v>
      </c>
      <c r="CU1018">
        <v>2.8384999999999998</v>
      </c>
      <c r="CV1018">
        <v>5.6882999999999999</v>
      </c>
      <c r="CW1018">
        <v>85.346273659999994</v>
      </c>
      <c r="CX1018">
        <v>13.9221</v>
      </c>
      <c r="CY1018">
        <v>6.1430999999999996</v>
      </c>
      <c r="CZ1018">
        <v>1.9538</v>
      </c>
      <c r="DA1018">
        <v>0.24660000000000001</v>
      </c>
      <c r="DB1018">
        <v>1.6000000000000001E-3</v>
      </c>
      <c r="DC1018">
        <v>4.7100000000000003E-2</v>
      </c>
      <c r="DD1018">
        <v>2.7699999999999999E-2</v>
      </c>
      <c r="DE1018">
        <v>5.5021000000000004</v>
      </c>
      <c r="DF1018">
        <v>89.090418349999993</v>
      </c>
      <c r="DG1018">
        <v>3.5028999999999999</v>
      </c>
      <c r="DH1018">
        <v>2.7126000000000001</v>
      </c>
      <c r="DI1018">
        <v>0.24610000000000001</v>
      </c>
      <c r="DJ1018">
        <v>3.0000000000000001E-3</v>
      </c>
      <c r="DK1018">
        <v>0.23569999999999999</v>
      </c>
      <c r="DL1018">
        <v>6.6100000000000006E-2</v>
      </c>
      <c r="DM1018">
        <v>6.7699999999999996E-2</v>
      </c>
      <c r="DN1018">
        <v>0.16950000000000001</v>
      </c>
      <c r="DO1018">
        <v>127.3179629</v>
      </c>
      <c r="DP1018">
        <v>29.785699999999999</v>
      </c>
      <c r="DQ1018">
        <v>1.9739162880000001</v>
      </c>
      <c r="DR1018">
        <v>0.52103175199999996</v>
      </c>
      <c r="DS1018">
        <v>0</v>
      </c>
      <c r="DT1018">
        <v>2.1810590749999998</v>
      </c>
      <c r="DU1018">
        <v>39.776035829999998</v>
      </c>
      <c r="DV1018">
        <v>13.24561404</v>
      </c>
      <c r="DW1018">
        <v>86.57</v>
      </c>
      <c r="DX1018">
        <v>83.64</v>
      </c>
      <c r="DY1018">
        <v>34.228070180000003</v>
      </c>
      <c r="DZ1018">
        <v>36678.800000000003</v>
      </c>
      <c r="EA1018">
        <v>107160</v>
      </c>
      <c r="EB1018">
        <v>76.05</v>
      </c>
      <c r="EC1018">
        <v>140.8141751</v>
      </c>
      <c r="ED1018">
        <v>4.13</v>
      </c>
      <c r="EE1018">
        <v>86.8</v>
      </c>
      <c r="EF1018">
        <v>95.7</v>
      </c>
      <c r="EG1018">
        <v>9.4064492999999999E-2</v>
      </c>
      <c r="EH1018">
        <v>15291.25</v>
      </c>
      <c r="EI1018">
        <v>1.0715499449999999</v>
      </c>
      <c r="EJ1018">
        <v>0.588477378</v>
      </c>
      <c r="EK1018">
        <v>67.400000000000006</v>
      </c>
      <c r="EL1018">
        <v>7695720</v>
      </c>
      <c r="EM1018">
        <v>51</v>
      </c>
      <c r="EN1018">
        <v>108890</v>
      </c>
      <c r="EO1018">
        <v>7393927</v>
      </c>
      <c r="EP1018">
        <v>49</v>
      </c>
      <c r="EQ1018">
        <v>2.6034636980000001</v>
      </c>
      <c r="ER1018">
        <v>47.1</v>
      </c>
      <c r="ES1018">
        <v>5.0999999999999996</v>
      </c>
      <c r="ET1018">
        <v>19.100000000000001</v>
      </c>
      <c r="EU1018">
        <v>10.6</v>
      </c>
      <c r="EV1018">
        <v>17</v>
      </c>
      <c r="EW1018">
        <v>11</v>
      </c>
      <c r="EX1018">
        <v>52.495317909999997</v>
      </c>
      <c r="EY1018">
        <v>96.661411270000002</v>
      </c>
      <c r="EZ1018">
        <v>80.165265349999999</v>
      </c>
      <c r="FA1018">
        <v>15.6</v>
      </c>
      <c r="FB1018">
        <v>88</v>
      </c>
      <c r="FC1018">
        <v>1.93</v>
      </c>
      <c r="FD1018">
        <v>0.76</v>
      </c>
      <c r="FE1018">
        <v>3.16</v>
      </c>
      <c r="FF1018">
        <v>0.44461518799999999</v>
      </c>
      <c r="FG1018">
        <v>230</v>
      </c>
      <c r="FH1018">
        <v>118</v>
      </c>
      <c r="FI1018">
        <v>480</v>
      </c>
      <c r="FJ1018">
        <v>90.993541410000006</v>
      </c>
      <c r="FK1018">
        <v>6.4719498030000002</v>
      </c>
      <c r="FL1018">
        <v>130.39599999999999</v>
      </c>
      <c r="FM1018">
        <v>236.83199999999999</v>
      </c>
      <c r="FN1018">
        <v>81</v>
      </c>
      <c r="FO1018">
        <v>58.3199234</v>
      </c>
      <c r="FP1018">
        <v>116.8355251</v>
      </c>
      <c r="FQ1018">
        <v>6.0731697100000002</v>
      </c>
      <c r="FR1018">
        <v>200.33554079999999</v>
      </c>
      <c r="FS1018">
        <v>430.20838270000002</v>
      </c>
      <c r="FT1018">
        <v>2.0262644299999999</v>
      </c>
      <c r="FU1018">
        <v>33.364200590000003</v>
      </c>
      <c r="FV1018">
        <v>66.840348289999994</v>
      </c>
      <c r="FW1018">
        <v>143.53558670000001</v>
      </c>
      <c r="FX1018">
        <v>62.619808200000001</v>
      </c>
      <c r="FY1018">
        <v>125.4497276</v>
      </c>
      <c r="FZ1018">
        <v>269.39566769999999</v>
      </c>
      <c r="GA1018">
        <v>250.89719109999999</v>
      </c>
      <c r="GB1018">
        <v>66.05359301</v>
      </c>
      <c r="GC1018">
        <v>95.397999999999996</v>
      </c>
      <c r="GD1018">
        <v>26.91</v>
      </c>
      <c r="GE1018">
        <v>5.1710000000000003</v>
      </c>
      <c r="GF1018">
        <v>96</v>
      </c>
      <c r="GG1018">
        <v>93</v>
      </c>
      <c r="GH1018">
        <v>28</v>
      </c>
      <c r="GI1018">
        <v>26.5</v>
      </c>
      <c r="GJ1018">
        <v>23.5</v>
      </c>
      <c r="GK1018">
        <v>29.4</v>
      </c>
      <c r="GL1018">
        <v>14.9</v>
      </c>
      <c r="GM1018">
        <v>32</v>
      </c>
      <c r="GN1018">
        <v>28.8</v>
      </c>
      <c r="GO1018">
        <v>35.1</v>
      </c>
      <c r="GP1018">
        <v>864</v>
      </c>
      <c r="GQ1018">
        <v>2243</v>
      </c>
      <c r="GR1018">
        <v>2783</v>
      </c>
      <c r="GS1018">
        <v>789</v>
      </c>
      <c r="GT1018">
        <v>10722</v>
      </c>
      <c r="GU1018">
        <v>6072</v>
      </c>
      <c r="GV1018">
        <v>12903</v>
      </c>
      <c r="GW1018">
        <v>38.084904770000001</v>
      </c>
      <c r="GX1018">
        <v>2838077</v>
      </c>
      <c r="GY1018">
        <v>37.351211159999998</v>
      </c>
      <c r="GZ1018">
        <v>2908801</v>
      </c>
      <c r="HA1018">
        <v>38.829083539999999</v>
      </c>
      <c r="HB1018">
        <v>5746878</v>
      </c>
      <c r="HC1018">
        <v>12.24173347</v>
      </c>
      <c r="HD1018">
        <v>12.718789790000001</v>
      </c>
      <c r="HE1018">
        <v>11.404894110000001</v>
      </c>
      <c r="HF1018">
        <v>11.83305502</v>
      </c>
      <c r="HG1018">
        <v>57.938345339999998</v>
      </c>
      <c r="HH1018">
        <v>2.2999999999999998</v>
      </c>
      <c r="HI1018">
        <v>6.4</v>
      </c>
      <c r="HJ1018">
        <v>2.1</v>
      </c>
      <c r="HK1018">
        <v>9</v>
      </c>
      <c r="HL1018">
        <v>1491000</v>
      </c>
      <c r="HM1018">
        <v>3.9592297840000001</v>
      </c>
      <c r="HN1018">
        <v>2.8102706899999998</v>
      </c>
      <c r="HO1018">
        <v>1.117260884</v>
      </c>
      <c r="HP1018">
        <v>19.662310770000001</v>
      </c>
      <c r="HQ1018">
        <v>712000000</v>
      </c>
      <c r="HR1018">
        <v>1110000000</v>
      </c>
      <c r="HS1018">
        <v>11.881670160000001</v>
      </c>
      <c r="HT1018">
        <v>14.83525781</v>
      </c>
      <c r="HU1018">
        <v>41.497500109999997</v>
      </c>
      <c r="HV1018">
        <v>42.394672679999999</v>
      </c>
      <c r="HW1018">
        <v>25.324872379999999</v>
      </c>
      <c r="HX1018">
        <v>43.810559050000002</v>
      </c>
      <c r="HY1018">
        <v>17.44519713</v>
      </c>
      <c r="HZ1018">
        <v>118.3</v>
      </c>
      <c r="IA1018">
        <v>122.8</v>
      </c>
      <c r="IB1018">
        <v>157</v>
      </c>
      <c r="IC1018">
        <v>40.018999999999998</v>
      </c>
      <c r="ID1018">
        <v>6.1539999999999999</v>
      </c>
      <c r="IE1018">
        <v>22.908999999999999</v>
      </c>
      <c r="IF1018">
        <v>6389</v>
      </c>
      <c r="IG1018">
        <v>25840.893520000001</v>
      </c>
      <c r="IH1018">
        <v>43.426000000000002</v>
      </c>
      <c r="II1018">
        <v>83.980999999999995</v>
      </c>
      <c r="IJ1018">
        <v>63.317</v>
      </c>
      <c r="IK1018">
        <v>36.6</v>
      </c>
      <c r="IL1018">
        <v>73.510000000000005</v>
      </c>
      <c r="IM1018">
        <v>55.247999999999998</v>
      </c>
      <c r="IN1018">
        <v>39.1</v>
      </c>
      <c r="IO1018">
        <v>76.355000000000004</v>
      </c>
      <c r="IP1018">
        <v>57.923000000000002</v>
      </c>
      <c r="IQ1018">
        <v>44.985999999999997</v>
      </c>
      <c r="IR1018">
        <v>47.128</v>
      </c>
      <c r="IS1018">
        <v>86.031000000000006</v>
      </c>
      <c r="IT1018">
        <v>87.346000000000004</v>
      </c>
      <c r="IU1018">
        <v>65.117999999999995</v>
      </c>
      <c r="IV1018">
        <v>66.900000000000006</v>
      </c>
      <c r="IW1018">
        <v>35.199204450000003</v>
      </c>
      <c r="IX1018">
        <v>6083825</v>
      </c>
      <c r="IY1018">
        <v>-32624</v>
      </c>
      <c r="IZ1018">
        <v>52.29045344</v>
      </c>
      <c r="JA1018">
        <v>58.824940830000003</v>
      </c>
      <c r="JB1018">
        <v>41.023795450000001</v>
      </c>
      <c r="JC1018">
        <v>47.24431491</v>
      </c>
      <c r="JD1018">
        <v>3.468</v>
      </c>
      <c r="JE1018">
        <v>2.383</v>
      </c>
      <c r="JF1018">
        <v>2.7650000000000001</v>
      </c>
      <c r="JG1018">
        <v>6.3940000000000001</v>
      </c>
      <c r="JH1018">
        <v>3.7269999999999999</v>
      </c>
      <c r="JI1018">
        <v>4.6180000000000003</v>
      </c>
      <c r="JJ1018">
        <v>56.191741309999998</v>
      </c>
      <c r="JK1018">
        <v>38.15150354</v>
      </c>
      <c r="JL1018">
        <v>44.455573200000003</v>
      </c>
      <c r="JM1018">
        <v>41.17510755</v>
      </c>
      <c r="JN1018">
        <v>58.976204549999999</v>
      </c>
      <c r="JO1018">
        <v>52.755668180000001</v>
      </c>
      <c r="JP1018" t="s">
        <v>289</v>
      </c>
      <c r="JQ1018" t="s">
        <v>282</v>
      </c>
    </row>
    <row r="1019" spans="1:277" x14ac:dyDescent="0.25">
      <c r="A1019" t="s">
        <v>347</v>
      </c>
      <c r="B1019">
        <v>2013</v>
      </c>
      <c r="C1019">
        <v>74.927000000000007</v>
      </c>
      <c r="D1019">
        <v>68.590999999999994</v>
      </c>
      <c r="E1019">
        <v>71.727999999999994</v>
      </c>
      <c r="F1019">
        <v>1</v>
      </c>
      <c r="G1019">
        <v>67.40625</v>
      </c>
      <c r="H1019">
        <v>0.66700000000000004</v>
      </c>
      <c r="I1019">
        <v>0.66700000000000004</v>
      </c>
      <c r="J1019">
        <v>0.33300000000000002</v>
      </c>
      <c r="K1019">
        <v>0.88900000000000001</v>
      </c>
      <c r="L1019">
        <v>0.625</v>
      </c>
      <c r="M1019">
        <v>0.66700000000000004</v>
      </c>
      <c r="N1019">
        <v>0.66700000000000004</v>
      </c>
      <c r="O1019">
        <v>1</v>
      </c>
      <c r="P1019">
        <v>1</v>
      </c>
      <c r="Q1019">
        <v>1</v>
      </c>
      <c r="R1019">
        <v>40</v>
      </c>
      <c r="S1019">
        <v>6591157056</v>
      </c>
      <c r="T1019">
        <v>5.6448162870000003</v>
      </c>
      <c r="U1019">
        <v>54284259938</v>
      </c>
      <c r="V1019">
        <v>3.9117855459999999</v>
      </c>
      <c r="W1019">
        <v>21.998155400000002</v>
      </c>
      <c r="X1019">
        <v>-12.68890996</v>
      </c>
      <c r="Y1019">
        <v>18.95746845</v>
      </c>
      <c r="Z1019">
        <v>45.41933513</v>
      </c>
      <c r="AA1019">
        <v>12324223600</v>
      </c>
      <c r="AB1019">
        <v>45195787000</v>
      </c>
      <c r="AC1019">
        <v>2937.206549</v>
      </c>
      <c r="AD1019">
        <v>3427.2557379999998</v>
      </c>
      <c r="AE1019">
        <v>2.84</v>
      </c>
      <c r="AF1019">
        <v>10301.42086</v>
      </c>
      <c r="AG1019">
        <v>159000000000</v>
      </c>
      <c r="AH1019">
        <v>7520</v>
      </c>
      <c r="AI1019">
        <v>116000000000</v>
      </c>
      <c r="AJ1019">
        <v>0.28906611500000001</v>
      </c>
      <c r="AK1019">
        <v>10.356221100000001</v>
      </c>
      <c r="AL1019">
        <v>7699.9492030000001</v>
      </c>
      <c r="AM1019">
        <v>118000000000</v>
      </c>
      <c r="AN1019">
        <v>57199417471</v>
      </c>
      <c r="AO1019">
        <v>3717.3045259999999</v>
      </c>
      <c r="AP1019">
        <v>3300</v>
      </c>
      <c r="AQ1019">
        <v>50804424133</v>
      </c>
      <c r="AR1019">
        <v>0.81187335199999999</v>
      </c>
      <c r="AS1019">
        <v>51760446244</v>
      </c>
      <c r="AT1019">
        <v>3.6948191989999999</v>
      </c>
      <c r="AU1019">
        <v>1.688694895</v>
      </c>
      <c r="AV1019">
        <v>52996446269</v>
      </c>
      <c r="AW1019">
        <v>3444.1597179999999</v>
      </c>
      <c r="AX1019">
        <v>7</v>
      </c>
      <c r="AY1019">
        <v>106.4034882</v>
      </c>
      <c r="AZ1019">
        <v>111.38356020000001</v>
      </c>
      <c r="BA1019">
        <v>108.9231873</v>
      </c>
      <c r="BB1019">
        <v>2499076</v>
      </c>
      <c r="BC1019">
        <v>16</v>
      </c>
      <c r="BD1019">
        <v>47.836401840000001</v>
      </c>
      <c r="BE1019">
        <v>33.17</v>
      </c>
      <c r="BF1019">
        <v>33.130942220000001</v>
      </c>
      <c r="BG1019">
        <v>35.990768299999999</v>
      </c>
      <c r="BH1019">
        <v>7.8672131790000002</v>
      </c>
      <c r="BI1019">
        <v>32.569282229999999</v>
      </c>
      <c r="BJ1019">
        <v>32.569282229999999</v>
      </c>
      <c r="BK1019">
        <v>7.8568137499999997</v>
      </c>
      <c r="BL1019">
        <v>3.358446346</v>
      </c>
      <c r="BM1019">
        <v>3.358446346</v>
      </c>
      <c r="BN1019">
        <v>13.29113924</v>
      </c>
      <c r="BO1019">
        <v>73.75</v>
      </c>
      <c r="BP1019">
        <v>0.1489</v>
      </c>
      <c r="BQ1019">
        <v>33.210900000000002</v>
      </c>
      <c r="BR1019">
        <v>11.7989</v>
      </c>
      <c r="BS1019">
        <v>-10.003</v>
      </c>
      <c r="BT1019">
        <v>1.7959000000000001</v>
      </c>
      <c r="BU1019">
        <v>17.207489989999999</v>
      </c>
      <c r="BV1019">
        <v>29.092532299999998</v>
      </c>
      <c r="BW1019">
        <v>19762</v>
      </c>
      <c r="BX1019">
        <v>37448.39</v>
      </c>
      <c r="BY1019">
        <v>1876103.63</v>
      </c>
      <c r="BZ1019">
        <v>900955</v>
      </c>
      <c r="CA1019">
        <v>80.400000000000006</v>
      </c>
      <c r="CB1019">
        <v>207.0054097</v>
      </c>
      <c r="CC1019">
        <v>0.1426</v>
      </c>
      <c r="CD1019">
        <v>2.2000000000000001E-3</v>
      </c>
      <c r="CE1019">
        <v>7096.7445500000003</v>
      </c>
      <c r="CF1019">
        <v>109.2</v>
      </c>
      <c r="CG1019">
        <v>37.799999999999997</v>
      </c>
      <c r="CH1019">
        <v>11.9</v>
      </c>
      <c r="CI1019">
        <v>63.5</v>
      </c>
      <c r="CJ1019">
        <v>8.5390054000000007E-2</v>
      </c>
      <c r="CK1019">
        <v>0.23663352900000001</v>
      </c>
      <c r="CL1019">
        <v>1.341927452</v>
      </c>
      <c r="CM1019">
        <v>0</v>
      </c>
      <c r="CN1019">
        <v>9.6397909669999997</v>
      </c>
      <c r="CO1019">
        <v>245.79107379999999</v>
      </c>
      <c r="CP1019">
        <v>13.535299999999999</v>
      </c>
      <c r="CQ1019">
        <v>0.87963888700000004</v>
      </c>
      <c r="CR1019">
        <v>0.75570000000000004</v>
      </c>
      <c r="CS1019">
        <v>1.7188000000000001</v>
      </c>
      <c r="CT1019">
        <v>1.2242999999999999</v>
      </c>
      <c r="CU1019">
        <v>3.3275000000000001</v>
      </c>
      <c r="CV1019">
        <v>5.9779999999999998</v>
      </c>
      <c r="CW1019">
        <v>89.779535109999998</v>
      </c>
      <c r="CX1019">
        <v>14.255100000000001</v>
      </c>
      <c r="CY1019">
        <v>6.2233999999999998</v>
      </c>
      <c r="CZ1019">
        <v>2.0068999999999999</v>
      </c>
      <c r="DA1019">
        <v>0.2442</v>
      </c>
      <c r="DB1019">
        <v>1.6999999999999999E-3</v>
      </c>
      <c r="DC1019">
        <v>4.6399999999999997E-2</v>
      </c>
      <c r="DD1019">
        <v>2.8799999999999999E-2</v>
      </c>
      <c r="DE1019">
        <v>5.7037000000000004</v>
      </c>
      <c r="DF1019">
        <v>108.1511471</v>
      </c>
      <c r="DG1019">
        <v>3.8559999999999999</v>
      </c>
      <c r="DH1019">
        <v>3.0320999999999998</v>
      </c>
      <c r="DI1019">
        <v>0.25269999999999998</v>
      </c>
      <c r="DJ1019">
        <v>3.0999999999999999E-3</v>
      </c>
      <c r="DK1019">
        <v>0.25269999999999998</v>
      </c>
      <c r="DL1019">
        <v>6.7000000000000004E-2</v>
      </c>
      <c r="DM1019">
        <v>7.1300000000000002E-2</v>
      </c>
      <c r="DN1019">
        <v>0.1749</v>
      </c>
      <c r="DO1019">
        <v>139.75242499999999</v>
      </c>
      <c r="DP1019">
        <v>31.414999999999999</v>
      </c>
      <c r="DQ1019">
        <v>2.041613828</v>
      </c>
      <c r="DR1019">
        <v>0.41879556000000001</v>
      </c>
      <c r="DS1019">
        <v>0</v>
      </c>
      <c r="DT1019">
        <v>2.189832612</v>
      </c>
      <c r="DU1019">
        <v>39.408361329999998</v>
      </c>
      <c r="DV1019">
        <v>12.868607689999999</v>
      </c>
      <c r="DW1019">
        <v>90.8</v>
      </c>
      <c r="DX1019">
        <v>87.69</v>
      </c>
      <c r="DY1019">
        <v>33.972751029999998</v>
      </c>
      <c r="DZ1019">
        <v>36405.199999999997</v>
      </c>
      <c r="EA1019">
        <v>107160</v>
      </c>
      <c r="EB1019">
        <v>78.94</v>
      </c>
      <c r="EC1019">
        <v>143.5921706</v>
      </c>
      <c r="ED1019">
        <v>4.09</v>
      </c>
      <c r="EE1019">
        <v>88.1</v>
      </c>
      <c r="EF1019">
        <v>96</v>
      </c>
      <c r="EG1019">
        <v>8.9619145999999997E-2</v>
      </c>
      <c r="EH1019">
        <v>17686.39</v>
      </c>
      <c r="EI1019">
        <v>1.3728309970000001</v>
      </c>
      <c r="EJ1019">
        <v>0.39820605599999997</v>
      </c>
      <c r="EK1019">
        <v>67.2</v>
      </c>
      <c r="EL1019">
        <v>7799687</v>
      </c>
      <c r="EM1019">
        <v>50.689</v>
      </c>
      <c r="EN1019">
        <v>108890</v>
      </c>
      <c r="EO1019">
        <v>7587650</v>
      </c>
      <c r="EP1019">
        <v>49.311</v>
      </c>
      <c r="EQ1019">
        <v>2.586293795</v>
      </c>
      <c r="ER1019">
        <v>46.5</v>
      </c>
      <c r="ES1019">
        <v>5</v>
      </c>
      <c r="ET1019">
        <v>16.7</v>
      </c>
      <c r="EU1019">
        <v>9.8000000000000007</v>
      </c>
      <c r="EV1019">
        <v>16.100000000000001</v>
      </c>
      <c r="EW1019">
        <v>10.199999999999999</v>
      </c>
      <c r="EX1019">
        <v>52.987410990000001</v>
      </c>
      <c r="EY1019">
        <v>96.779902649999997</v>
      </c>
      <c r="EZ1019">
        <v>80.156591180000007</v>
      </c>
      <c r="FA1019">
        <v>16.100000000000001</v>
      </c>
      <c r="FB1019">
        <v>84</v>
      </c>
      <c r="FC1019">
        <v>1.81</v>
      </c>
      <c r="FD1019">
        <v>0.71</v>
      </c>
      <c r="FE1019">
        <v>2.97</v>
      </c>
      <c r="FF1019">
        <v>0.37205422900000001</v>
      </c>
      <c r="FG1019">
        <v>270</v>
      </c>
      <c r="FH1019">
        <v>109</v>
      </c>
      <c r="FI1019">
        <v>440</v>
      </c>
      <c r="FJ1019">
        <v>91.349409449999996</v>
      </c>
      <c r="FK1019">
        <v>5.915653228</v>
      </c>
      <c r="FL1019">
        <v>129.959</v>
      </c>
      <c r="FM1019">
        <v>232.77699999999999</v>
      </c>
      <c r="FN1019">
        <v>81</v>
      </c>
      <c r="FO1019">
        <v>54.619480129999999</v>
      </c>
      <c r="FP1019">
        <v>108.3309993</v>
      </c>
      <c r="FQ1019">
        <v>5.7718892100000003</v>
      </c>
      <c r="FR1019">
        <v>198.33766170000001</v>
      </c>
      <c r="FS1019">
        <v>419.25524760000002</v>
      </c>
      <c r="FT1019">
        <v>2.21485376</v>
      </c>
      <c r="FU1019">
        <v>38.373115540000001</v>
      </c>
      <c r="FV1019">
        <v>76.108341109999998</v>
      </c>
      <c r="FW1019">
        <v>160.8813111</v>
      </c>
      <c r="FX1019">
        <v>58.998928069999998</v>
      </c>
      <c r="FY1019">
        <v>117.0170916</v>
      </c>
      <c r="FZ1019">
        <v>247.35610879999999</v>
      </c>
      <c r="GA1019">
        <v>228.99504759999999</v>
      </c>
      <c r="GB1019">
        <v>66.384805790000001</v>
      </c>
      <c r="GC1019">
        <v>88.548000000000002</v>
      </c>
      <c r="GD1019">
        <v>26.335999999999999</v>
      </c>
      <c r="GE1019">
        <v>5.1120000000000001</v>
      </c>
      <c r="GF1019">
        <v>96</v>
      </c>
      <c r="GG1019">
        <v>91</v>
      </c>
      <c r="GH1019">
        <v>27</v>
      </c>
      <c r="GI1019">
        <v>25.6</v>
      </c>
      <c r="GJ1019">
        <v>22.7</v>
      </c>
      <c r="GK1019">
        <v>28.3</v>
      </c>
      <c r="GL1019">
        <v>14.3</v>
      </c>
      <c r="GM1019">
        <v>30.7</v>
      </c>
      <c r="GN1019">
        <v>27.6</v>
      </c>
      <c r="GO1019">
        <v>33.700000000000003</v>
      </c>
      <c r="GP1019">
        <v>860</v>
      </c>
      <c r="GQ1019">
        <v>2268</v>
      </c>
      <c r="GR1019">
        <v>2790</v>
      </c>
      <c r="GS1019">
        <v>764</v>
      </c>
      <c r="GT1019">
        <v>10359</v>
      </c>
      <c r="GU1019">
        <v>5827</v>
      </c>
      <c r="GV1019">
        <v>12423</v>
      </c>
      <c r="GW1019">
        <v>37.504503300000003</v>
      </c>
      <c r="GX1019">
        <v>2849676</v>
      </c>
      <c r="GY1019">
        <v>36.776306920000003</v>
      </c>
      <c r="GZ1019">
        <v>2921268</v>
      </c>
      <c r="HA1019">
        <v>38.243187210000002</v>
      </c>
      <c r="HB1019">
        <v>5770944</v>
      </c>
      <c r="HC1019">
        <v>12.087834369999999</v>
      </c>
      <c r="HD1019">
        <v>12.56072644</v>
      </c>
      <c r="HE1019">
        <v>11.365917400000001</v>
      </c>
      <c r="HF1019">
        <v>11.78913848</v>
      </c>
      <c r="HG1019">
        <v>58.466482589999998</v>
      </c>
      <c r="HH1019">
        <v>2.2999999999999998</v>
      </c>
      <c r="HI1019">
        <v>6.4</v>
      </c>
      <c r="HJ1019">
        <v>2</v>
      </c>
      <c r="HK1019">
        <v>8.8000000000000007</v>
      </c>
      <c r="HL1019">
        <v>1516000</v>
      </c>
      <c r="HM1019">
        <v>4.6052126009999999</v>
      </c>
      <c r="HN1019">
        <v>3.361005853</v>
      </c>
      <c r="HO1019">
        <v>1.007529704</v>
      </c>
      <c r="HP1019">
        <v>19.062668720000001</v>
      </c>
      <c r="HQ1019">
        <v>768000000</v>
      </c>
      <c r="HR1019">
        <v>1160000000</v>
      </c>
      <c r="HS1019">
        <v>13.1125656</v>
      </c>
      <c r="HT1019">
        <v>14.147025579999999</v>
      </c>
      <c r="HU1019">
        <v>40.197847379999999</v>
      </c>
      <c r="HV1019">
        <v>42.222402629999998</v>
      </c>
      <c r="HW1019">
        <v>26.500979619999999</v>
      </c>
      <c r="HX1019">
        <v>43.32858117</v>
      </c>
      <c r="HY1019">
        <v>17.129592169999999</v>
      </c>
      <c r="HZ1019">
        <v>113.5</v>
      </c>
      <c r="IA1019">
        <v>120.3</v>
      </c>
      <c r="IB1019">
        <v>154</v>
      </c>
      <c r="IC1019">
        <v>45.771999999999998</v>
      </c>
      <c r="ID1019">
        <v>9.907</v>
      </c>
      <c r="IE1019">
        <v>27.654</v>
      </c>
      <c r="IF1019">
        <v>6620</v>
      </c>
      <c r="IG1019">
        <v>28223.65379</v>
      </c>
      <c r="IH1019">
        <v>38.231999999999999</v>
      </c>
      <c r="II1019">
        <v>79.350999999999999</v>
      </c>
      <c r="IJ1019">
        <v>58.402999999999999</v>
      </c>
      <c r="IK1019">
        <v>30.129000000000001</v>
      </c>
      <c r="IL1019">
        <v>63.713999999999999</v>
      </c>
      <c r="IM1019">
        <v>47.094999999999999</v>
      </c>
      <c r="IN1019">
        <v>31.984000000000002</v>
      </c>
      <c r="IO1019">
        <v>67.334000000000003</v>
      </c>
      <c r="IP1019">
        <v>49.841999999999999</v>
      </c>
      <c r="IQ1019">
        <v>39.686999999999998</v>
      </c>
      <c r="IR1019">
        <v>41.271999999999998</v>
      </c>
      <c r="IS1019">
        <v>81.543000000000006</v>
      </c>
      <c r="IT1019">
        <v>83.180999999999997</v>
      </c>
      <c r="IU1019">
        <v>60.22</v>
      </c>
      <c r="IV1019">
        <v>61.881999999999998</v>
      </c>
      <c r="IW1019">
        <v>33.57395417</v>
      </c>
      <c r="IX1019">
        <v>5790992</v>
      </c>
      <c r="IY1019">
        <v>-35698</v>
      </c>
      <c r="IZ1019">
        <v>48.67002686</v>
      </c>
      <c r="JA1019">
        <v>50.0288045</v>
      </c>
      <c r="JB1019">
        <v>40.26702599</v>
      </c>
      <c r="JC1019">
        <v>43.522471639999999</v>
      </c>
      <c r="JD1019">
        <v>3.6669999999999998</v>
      </c>
      <c r="JE1019">
        <v>2.6880000000000002</v>
      </c>
      <c r="JF1019">
        <v>3.0169999999999999</v>
      </c>
      <c r="JG1019">
        <v>5.8</v>
      </c>
      <c r="JH1019">
        <v>5.3769999999999998</v>
      </c>
      <c r="JI1019">
        <v>5.5119999999999996</v>
      </c>
      <c r="JJ1019">
        <v>47.783388000000002</v>
      </c>
      <c r="JK1019">
        <v>37.276514400000003</v>
      </c>
      <c r="JL1019">
        <v>40.780442139999998</v>
      </c>
      <c r="JM1019">
        <v>49.9711955</v>
      </c>
      <c r="JN1019">
        <v>59.73300072</v>
      </c>
      <c r="JO1019">
        <v>56.477528360000001</v>
      </c>
      <c r="JP1019" t="s">
        <v>289</v>
      </c>
      <c r="JQ1019" t="s">
        <v>282</v>
      </c>
    </row>
    <row r="1020" spans="1:277" x14ac:dyDescent="0.25">
      <c r="A1020" t="s">
        <v>347</v>
      </c>
      <c r="B1020">
        <v>2014</v>
      </c>
      <c r="C1020">
        <v>75.099999999999994</v>
      </c>
      <c r="D1020">
        <v>68.882000000000005</v>
      </c>
      <c r="E1020">
        <v>71.963999999999999</v>
      </c>
      <c r="F1020">
        <v>1</v>
      </c>
      <c r="G1020">
        <v>66.481250000000003</v>
      </c>
      <c r="H1020">
        <v>0.66700000000000004</v>
      </c>
      <c r="I1020">
        <v>0.66700000000000004</v>
      </c>
      <c r="J1020">
        <v>0.33300000000000002</v>
      </c>
      <c r="K1020">
        <v>0.88900000000000001</v>
      </c>
      <c r="L1020">
        <v>0.625</v>
      </c>
      <c r="M1020">
        <v>0.66700000000000004</v>
      </c>
      <c r="N1020">
        <v>0.83299999999999996</v>
      </c>
      <c r="O1020">
        <v>1</v>
      </c>
      <c r="P1020">
        <v>1</v>
      </c>
      <c r="Q1020">
        <v>1</v>
      </c>
      <c r="R1020">
        <v>50</v>
      </c>
      <c r="S1020">
        <v>6830835670</v>
      </c>
      <c r="T1020">
        <v>3.6363663060000002</v>
      </c>
      <c r="U1020">
        <v>56690987344</v>
      </c>
      <c r="V1020">
        <v>4.4335639990000004</v>
      </c>
      <c r="W1020">
        <v>21.74436292</v>
      </c>
      <c r="X1020">
        <v>-11.594553429999999</v>
      </c>
      <c r="Y1020">
        <v>19.751627890000002</v>
      </c>
      <c r="Z1020">
        <v>47.781743040000002</v>
      </c>
      <c r="AA1020">
        <v>13044177970</v>
      </c>
      <c r="AB1020">
        <v>49174586532</v>
      </c>
      <c r="AC1020">
        <v>3135.7893680000002</v>
      </c>
      <c r="AD1020">
        <v>3278.3100810000001</v>
      </c>
      <c r="AE1020">
        <v>2.9655125770000001</v>
      </c>
      <c r="AF1020">
        <v>10557.234420000001</v>
      </c>
      <c r="AG1020">
        <v>166000000000</v>
      </c>
      <c r="AH1020">
        <v>8020</v>
      </c>
      <c r="AI1020">
        <v>126000000000</v>
      </c>
      <c r="AJ1020">
        <v>0.25560269299999999</v>
      </c>
      <c r="AK1020">
        <v>10.074483499999999</v>
      </c>
      <c r="AL1020">
        <v>8236.6584519999997</v>
      </c>
      <c r="AM1020">
        <v>129000000000</v>
      </c>
      <c r="AN1020">
        <v>59741346761</v>
      </c>
      <c r="AO1020">
        <v>3809.6157640000001</v>
      </c>
      <c r="AP1020">
        <v>3460</v>
      </c>
      <c r="AQ1020">
        <v>54279118364</v>
      </c>
      <c r="AR1020">
        <v>0.83377049400000003</v>
      </c>
      <c r="AS1020">
        <v>56335052824</v>
      </c>
      <c r="AT1020">
        <v>4.4439775829999997</v>
      </c>
      <c r="AU1020">
        <v>2.483284249</v>
      </c>
      <c r="AV1020">
        <v>57852153059</v>
      </c>
      <c r="AW1020">
        <v>3689.1447250000001</v>
      </c>
      <c r="AX1020">
        <v>7</v>
      </c>
      <c r="AY1020">
        <v>102.85314940000001</v>
      </c>
      <c r="AZ1020">
        <v>107.9518738</v>
      </c>
      <c r="BA1020">
        <v>105.4326324</v>
      </c>
      <c r="BB1020">
        <v>2417429</v>
      </c>
      <c r="BC1020">
        <v>16</v>
      </c>
      <c r="BD1020">
        <v>48.033797939999999</v>
      </c>
      <c r="BE1020">
        <v>35.26</v>
      </c>
      <c r="BF1020">
        <v>33.49615206</v>
      </c>
      <c r="BG1020">
        <v>35.85839464</v>
      </c>
      <c r="BH1020">
        <v>8.7136748799999992</v>
      </c>
      <c r="BI1020">
        <v>32.944969100000002</v>
      </c>
      <c r="BJ1020">
        <v>32.944969100000002</v>
      </c>
      <c r="BK1020">
        <v>7.7322333329999999</v>
      </c>
      <c r="BL1020">
        <v>2.8603116069999999</v>
      </c>
      <c r="BM1020">
        <v>2.8603116069999999</v>
      </c>
      <c r="BN1020">
        <v>13.29113924</v>
      </c>
      <c r="BO1020">
        <v>73.75</v>
      </c>
      <c r="BP1020">
        <v>0.15939999999999999</v>
      </c>
      <c r="BQ1020">
        <v>34.908499999999997</v>
      </c>
      <c r="BR1020">
        <v>11.7989</v>
      </c>
      <c r="BS1020">
        <v>-10.0017</v>
      </c>
      <c r="BT1020">
        <v>1.7971999999999999</v>
      </c>
      <c r="BU1020">
        <v>17.972186990000001</v>
      </c>
      <c r="BV1020">
        <v>26.732797900000001</v>
      </c>
      <c r="BW1020">
        <v>21395</v>
      </c>
      <c r="BX1020">
        <v>39470.6</v>
      </c>
      <c r="BY1020">
        <v>1900910.37</v>
      </c>
      <c r="BZ1020">
        <v>908503</v>
      </c>
      <c r="CA1020">
        <v>76.7</v>
      </c>
      <c r="CB1020">
        <v>196.92642079999999</v>
      </c>
      <c r="CC1020">
        <v>0.17630000000000001</v>
      </c>
      <c r="CD1020">
        <v>2.3E-3</v>
      </c>
      <c r="CE1020">
        <v>6963.5196379999998</v>
      </c>
      <c r="CF1020">
        <v>109.2</v>
      </c>
      <c r="CG1020">
        <v>38.700000000000003</v>
      </c>
      <c r="CH1020">
        <v>12.3</v>
      </c>
      <c r="CI1020">
        <v>64.2</v>
      </c>
      <c r="CJ1020">
        <v>8.7784380999999995E-2</v>
      </c>
      <c r="CK1020">
        <v>0.243268704</v>
      </c>
      <c r="CL1020">
        <v>1.2558624140000001</v>
      </c>
      <c r="CM1020">
        <v>0</v>
      </c>
      <c r="CN1020">
        <v>9.9010824930000005</v>
      </c>
      <c r="CO1020">
        <v>271.28477629999998</v>
      </c>
      <c r="CP1020">
        <v>14.533200000000001</v>
      </c>
      <c r="CQ1020">
        <v>0.92676028899999996</v>
      </c>
      <c r="CR1020">
        <v>0.82350000000000001</v>
      </c>
      <c r="CS1020">
        <v>1.819</v>
      </c>
      <c r="CT1020">
        <v>1.4357</v>
      </c>
      <c r="CU1020">
        <v>3.476</v>
      </c>
      <c r="CV1020">
        <v>6.3913000000000002</v>
      </c>
      <c r="CW1020">
        <v>97.691508909999996</v>
      </c>
      <c r="CX1020">
        <v>14.849399999999999</v>
      </c>
      <c r="CY1020">
        <v>6.5500999999999996</v>
      </c>
      <c r="CZ1020">
        <v>2.0491000000000001</v>
      </c>
      <c r="DA1020">
        <v>0.25059999999999999</v>
      </c>
      <c r="DB1020">
        <v>1.6999999999999999E-3</v>
      </c>
      <c r="DC1020">
        <v>4.9399999999999999E-2</v>
      </c>
      <c r="DD1020">
        <v>3.09E-2</v>
      </c>
      <c r="DE1020">
        <v>5.9176000000000002</v>
      </c>
      <c r="DF1020">
        <v>113.9703104</v>
      </c>
      <c r="DG1020">
        <v>3.9638</v>
      </c>
      <c r="DH1020">
        <v>3.1282000000000001</v>
      </c>
      <c r="DI1020">
        <v>0.2581</v>
      </c>
      <c r="DJ1020">
        <v>3.2000000000000002E-3</v>
      </c>
      <c r="DK1020">
        <v>0.2445</v>
      </c>
      <c r="DL1020">
        <v>7.1400000000000005E-2</v>
      </c>
      <c r="DM1020">
        <v>7.5499999999999998E-2</v>
      </c>
      <c r="DN1020">
        <v>0.18049999999999999</v>
      </c>
      <c r="DO1020">
        <v>152.6982165</v>
      </c>
      <c r="DP1020">
        <v>33.1113</v>
      </c>
      <c r="DQ1020">
        <v>2.1114577639999998</v>
      </c>
      <c r="DR1020">
        <v>0.36376572200000001</v>
      </c>
      <c r="DS1020">
        <v>0</v>
      </c>
      <c r="DT1020">
        <v>2.981116605</v>
      </c>
      <c r="DU1020">
        <v>39.986002239999998</v>
      </c>
      <c r="DV1020">
        <v>13.184957069999999</v>
      </c>
      <c r="DW1020">
        <v>96.52</v>
      </c>
      <c r="DX1020">
        <v>96.82</v>
      </c>
      <c r="DY1020">
        <v>33.717431879999999</v>
      </c>
      <c r="DZ1020">
        <v>36131.599999999999</v>
      </c>
      <c r="EA1020">
        <v>107160</v>
      </c>
      <c r="EB1020">
        <v>97.09</v>
      </c>
      <c r="EC1020">
        <v>146.3393524</v>
      </c>
      <c r="ED1020">
        <v>4.09</v>
      </c>
      <c r="EE1020">
        <v>85.5</v>
      </c>
      <c r="EF1020">
        <v>94.5</v>
      </c>
      <c r="EG1020">
        <v>9.0098505999999995E-2</v>
      </c>
      <c r="EH1020">
        <v>18075.599999999999</v>
      </c>
      <c r="EI1020">
        <v>1.583566837</v>
      </c>
      <c r="EJ1020">
        <v>1.0337840460000001</v>
      </c>
      <c r="EK1020">
        <v>66.2</v>
      </c>
      <c r="EL1020">
        <v>7898258</v>
      </c>
      <c r="EM1020">
        <v>50.366</v>
      </c>
      <c r="EN1020">
        <v>108890</v>
      </c>
      <c r="EO1020">
        <v>7783467</v>
      </c>
      <c r="EP1020">
        <v>49.634</v>
      </c>
      <c r="EQ1020">
        <v>2.5479943199999999</v>
      </c>
      <c r="ER1020">
        <v>46</v>
      </c>
      <c r="ES1020">
        <v>4.9000000000000004</v>
      </c>
      <c r="ET1020">
        <v>14.7</v>
      </c>
      <c r="EU1020">
        <v>9.1</v>
      </c>
      <c r="EV1020">
        <v>15.3</v>
      </c>
      <c r="EW1020">
        <v>9.5</v>
      </c>
      <c r="EX1020">
        <v>53.467491920000001</v>
      </c>
      <c r="EY1020">
        <v>96.898405699999998</v>
      </c>
      <c r="EZ1020">
        <v>80.147563439999999</v>
      </c>
      <c r="FA1020">
        <v>16.100000000000001</v>
      </c>
      <c r="FB1020">
        <v>85</v>
      </c>
      <c r="FC1020">
        <v>1.72</v>
      </c>
      <c r="FD1020">
        <v>0.67</v>
      </c>
      <c r="FE1020">
        <v>2.83</v>
      </c>
      <c r="FF1020">
        <v>0.36746485899999998</v>
      </c>
      <c r="FG1020">
        <v>270</v>
      </c>
      <c r="FH1020">
        <v>107</v>
      </c>
      <c r="FI1020">
        <v>440</v>
      </c>
      <c r="FJ1020">
        <v>91.703573019999993</v>
      </c>
      <c r="FK1020">
        <v>5.3632862750000001</v>
      </c>
      <c r="FL1020">
        <v>129.63800000000001</v>
      </c>
      <c r="FM1020">
        <v>229.43299999999999</v>
      </c>
      <c r="FN1020">
        <v>81</v>
      </c>
      <c r="FO1020">
        <v>55.555480959999997</v>
      </c>
      <c r="FP1020">
        <v>120.4415267</v>
      </c>
      <c r="FQ1020">
        <v>5.8885683999999996</v>
      </c>
      <c r="FR1020">
        <v>216.79504399999999</v>
      </c>
      <c r="FS1020">
        <v>445.01833360000001</v>
      </c>
      <c r="FT1020">
        <v>2.2379629599999999</v>
      </c>
      <c r="FU1020">
        <v>38.005214690000003</v>
      </c>
      <c r="FV1020">
        <v>82.393421500000002</v>
      </c>
      <c r="FW1020">
        <v>169.13017049999999</v>
      </c>
      <c r="FX1020">
        <v>59.205249790000003</v>
      </c>
      <c r="FY1020">
        <v>128.35404729999999</v>
      </c>
      <c r="FZ1020">
        <v>263.47421329999997</v>
      </c>
      <c r="GA1020">
        <v>247.2320675</v>
      </c>
      <c r="GB1020">
        <v>66.709879760000007</v>
      </c>
      <c r="GC1020">
        <v>87.064999999999998</v>
      </c>
      <c r="GD1020">
        <v>26.077000000000002</v>
      </c>
      <c r="GE1020">
        <v>5.0709999999999997</v>
      </c>
      <c r="GF1020">
        <v>74</v>
      </c>
      <c r="GG1020">
        <v>68</v>
      </c>
      <c r="GH1020">
        <v>25</v>
      </c>
      <c r="GI1020">
        <v>24.6</v>
      </c>
      <c r="GJ1020">
        <v>21.8</v>
      </c>
      <c r="GK1020">
        <v>27.3</v>
      </c>
      <c r="GL1020">
        <v>13.8</v>
      </c>
      <c r="GM1020">
        <v>29.5</v>
      </c>
      <c r="GN1020">
        <v>26.4</v>
      </c>
      <c r="GO1020">
        <v>32.4</v>
      </c>
      <c r="GP1020">
        <v>856</v>
      </c>
      <c r="GQ1020">
        <v>2316</v>
      </c>
      <c r="GR1020">
        <v>2831</v>
      </c>
      <c r="GS1020">
        <v>742</v>
      </c>
      <c r="GT1020">
        <v>10019</v>
      </c>
      <c r="GU1020">
        <v>5651</v>
      </c>
      <c r="GV1020">
        <v>11980</v>
      </c>
      <c r="GW1020">
        <v>36.943576040000004</v>
      </c>
      <c r="GX1020">
        <v>2860416</v>
      </c>
      <c r="GY1020">
        <v>36.220218340000002</v>
      </c>
      <c r="GZ1020">
        <v>2932974</v>
      </c>
      <c r="HA1020">
        <v>37.67742054</v>
      </c>
      <c r="HB1020">
        <v>5793390</v>
      </c>
      <c r="HC1020">
        <v>11.922736280000001</v>
      </c>
      <c r="HD1020">
        <v>12.38832283</v>
      </c>
      <c r="HE1020">
        <v>11.29954144</v>
      </c>
      <c r="HF1020">
        <v>11.72115178</v>
      </c>
      <c r="HG1020">
        <v>58.966720819999999</v>
      </c>
      <c r="HH1020">
        <v>2.2000000000000002</v>
      </c>
      <c r="HI1020">
        <v>6.4</v>
      </c>
      <c r="HJ1020">
        <v>1.9</v>
      </c>
      <c r="HK1020">
        <v>8.8000000000000007</v>
      </c>
      <c r="HL1020">
        <v>1739000</v>
      </c>
      <c r="HM1020">
        <v>6.5426124479999999</v>
      </c>
      <c r="HN1020">
        <v>3.0747769319999998</v>
      </c>
      <c r="HO1020">
        <v>1.009883576</v>
      </c>
      <c r="HP1020">
        <v>19.502773059999999</v>
      </c>
      <c r="HQ1020">
        <v>782000000</v>
      </c>
      <c r="HR1020">
        <v>1164000000</v>
      </c>
      <c r="HS1020">
        <v>13.44993079</v>
      </c>
      <c r="HT1020">
        <v>14.67347374</v>
      </c>
      <c r="HU1020">
        <v>38.020512170000003</v>
      </c>
      <c r="HV1020">
        <v>41.837073529999998</v>
      </c>
      <c r="HW1020">
        <v>25.643269029999999</v>
      </c>
      <c r="HX1020">
        <v>45.454780110000002</v>
      </c>
      <c r="HY1020">
        <v>17.846183700000001</v>
      </c>
      <c r="HZ1020">
        <v>111.3</v>
      </c>
      <c r="IA1020">
        <v>117.2</v>
      </c>
      <c r="IB1020">
        <v>160</v>
      </c>
      <c r="IC1020">
        <v>45.898000000000003</v>
      </c>
      <c r="ID1020">
        <v>8.2889999999999997</v>
      </c>
      <c r="IE1020">
        <v>26.901</v>
      </c>
      <c r="IF1020">
        <v>7487</v>
      </c>
      <c r="IG1020">
        <v>28337.768319999999</v>
      </c>
      <c r="IH1020">
        <v>38.622999999999998</v>
      </c>
      <c r="II1020">
        <v>80.322999999999993</v>
      </c>
      <c r="IJ1020">
        <v>59.082000000000001</v>
      </c>
      <c r="IK1020">
        <v>29.959</v>
      </c>
      <c r="IL1020">
        <v>66.995999999999995</v>
      </c>
      <c r="IM1020">
        <v>48.667000000000002</v>
      </c>
      <c r="IN1020">
        <v>32.645000000000003</v>
      </c>
      <c r="IO1020">
        <v>70.179000000000002</v>
      </c>
      <c r="IP1020">
        <v>51.603999999999999</v>
      </c>
      <c r="IQ1020">
        <v>39.978000000000002</v>
      </c>
      <c r="IR1020">
        <v>41.414999999999999</v>
      </c>
      <c r="IS1020">
        <v>82.278999999999996</v>
      </c>
      <c r="IT1020">
        <v>83.878</v>
      </c>
      <c r="IU1020">
        <v>60.731999999999999</v>
      </c>
      <c r="IV1020">
        <v>62.304000000000002</v>
      </c>
      <c r="IW1020">
        <v>33.530595210000001</v>
      </c>
      <c r="IX1020">
        <v>6005384</v>
      </c>
      <c r="IY1020">
        <v>-40409</v>
      </c>
      <c r="IZ1020">
        <v>48.588339670000003</v>
      </c>
      <c r="JA1020">
        <v>48.363812449999998</v>
      </c>
      <c r="JB1020">
        <v>36.915337319999999</v>
      </c>
      <c r="JC1020">
        <v>40.727518340000003</v>
      </c>
      <c r="JD1020">
        <v>3.39</v>
      </c>
      <c r="JE1020">
        <v>2.3780000000000001</v>
      </c>
      <c r="JF1020">
        <v>2.7170000000000001</v>
      </c>
      <c r="JG1020">
        <v>8.2279999999999998</v>
      </c>
      <c r="JH1020">
        <v>4.5350000000000001</v>
      </c>
      <c r="JI1020">
        <v>5.6909999999999998</v>
      </c>
      <c r="JJ1020">
        <v>46.06173819</v>
      </c>
      <c r="JK1020">
        <v>33.625903649999998</v>
      </c>
      <c r="JL1020">
        <v>37.766878570000003</v>
      </c>
      <c r="JM1020">
        <v>51.636187550000002</v>
      </c>
      <c r="JN1020">
        <v>63.084662680000001</v>
      </c>
      <c r="JO1020">
        <v>59.272498779999999</v>
      </c>
      <c r="JP1020" t="s">
        <v>289</v>
      </c>
      <c r="JQ1020" t="s">
        <v>282</v>
      </c>
    </row>
    <row r="1021" spans="1:277" x14ac:dyDescent="0.25">
      <c r="A1021" t="s">
        <v>347</v>
      </c>
      <c r="B1021">
        <v>2015</v>
      </c>
      <c r="C1021">
        <v>75.177999999999997</v>
      </c>
      <c r="D1021">
        <v>69.075000000000003</v>
      </c>
      <c r="E1021">
        <v>72.102999999999994</v>
      </c>
      <c r="F1021">
        <v>1</v>
      </c>
      <c r="G1021">
        <v>75.575000000000003</v>
      </c>
      <c r="H1021">
        <v>0.5</v>
      </c>
      <c r="I1021">
        <v>0.75</v>
      </c>
      <c r="J1021">
        <v>0.5</v>
      </c>
      <c r="K1021">
        <v>0.88900000000000001</v>
      </c>
      <c r="L1021">
        <v>0.77800000000000002</v>
      </c>
      <c r="M1021">
        <v>0.77800000000000002</v>
      </c>
      <c r="N1021">
        <v>1</v>
      </c>
      <c r="O1021">
        <v>1</v>
      </c>
      <c r="P1021">
        <v>1</v>
      </c>
      <c r="Q1021">
        <v>1</v>
      </c>
      <c r="R1021">
        <v>70</v>
      </c>
      <c r="S1021">
        <v>6895258344</v>
      </c>
      <c r="T1021">
        <v>0.94311555300000005</v>
      </c>
      <c r="U1021">
        <v>59328915199</v>
      </c>
      <c r="V1021">
        <v>4.6531697159999998</v>
      </c>
      <c r="W1021">
        <v>19.829907689999999</v>
      </c>
      <c r="X1021">
        <v>-10.233637939999999</v>
      </c>
      <c r="Y1021">
        <v>21.43203754</v>
      </c>
      <c r="Z1021">
        <v>46.217220419999997</v>
      </c>
      <c r="AA1021">
        <v>12872740020</v>
      </c>
      <c r="AB1021">
        <v>53549541410</v>
      </c>
      <c r="AC1021">
        <v>3352.767535</v>
      </c>
      <c r="AD1021">
        <v>3240.8043320000002</v>
      </c>
      <c r="AE1021">
        <v>2.986905133</v>
      </c>
      <c r="AF1021">
        <v>10789.70947</v>
      </c>
      <c r="AG1021">
        <v>172000000000</v>
      </c>
      <c r="AH1021">
        <v>8720</v>
      </c>
      <c r="AI1021">
        <v>139000000000</v>
      </c>
      <c r="AJ1021">
        <v>8.5700118000000006E-2</v>
      </c>
      <c r="AK1021">
        <v>9.9670030319999992</v>
      </c>
      <c r="AL1021">
        <v>8934.0023490000003</v>
      </c>
      <c r="AM1021">
        <v>143000000000</v>
      </c>
      <c r="AN1021">
        <v>62186064719</v>
      </c>
      <c r="AO1021">
        <v>3893.5052179999998</v>
      </c>
      <c r="AP1021">
        <v>3610</v>
      </c>
      <c r="AQ1021">
        <v>57670069914</v>
      </c>
      <c r="AR1021">
        <v>0.93606242799999995</v>
      </c>
      <c r="AS1021">
        <v>60699664551</v>
      </c>
      <c r="AT1021">
        <v>4.0921708160000003</v>
      </c>
      <c r="AU1021">
        <v>2.2020450359999999</v>
      </c>
      <c r="AV1021">
        <v>62186064719</v>
      </c>
      <c r="AW1021">
        <v>3893.5052179999998</v>
      </c>
      <c r="AX1021">
        <v>7</v>
      </c>
      <c r="AY1021">
        <v>101.4408035</v>
      </c>
      <c r="AZ1021">
        <v>106.69689940000001</v>
      </c>
      <c r="BA1021">
        <v>104.09985349999999</v>
      </c>
      <c r="BB1021">
        <v>2381916</v>
      </c>
      <c r="BC1021">
        <v>16</v>
      </c>
      <c r="BD1021">
        <v>49.241206660000003</v>
      </c>
      <c r="BE1021">
        <v>36.07</v>
      </c>
      <c r="BF1021">
        <v>35.26220636</v>
      </c>
      <c r="BG1021">
        <v>35.861989299999998</v>
      </c>
      <c r="BH1021">
        <v>8.5403505309999996</v>
      </c>
      <c r="BI1021">
        <v>34.654641589999997</v>
      </c>
      <c r="BJ1021">
        <v>34.654641589999997</v>
      </c>
      <c r="BK1021">
        <v>7.6548150000000001</v>
      </c>
      <c r="BL1021">
        <v>2.2316214599999999</v>
      </c>
      <c r="BM1021">
        <v>2.2316214599999999</v>
      </c>
      <c r="BN1021">
        <v>13.92405063</v>
      </c>
      <c r="BO1021">
        <v>73.75</v>
      </c>
      <c r="BP1021">
        <v>0.17269999999999999</v>
      </c>
      <c r="BQ1021">
        <v>38.2682</v>
      </c>
      <c r="BR1021">
        <v>11.7989</v>
      </c>
      <c r="BS1021">
        <v>-9.7233000000000001</v>
      </c>
      <c r="BT1021">
        <v>2.0756000000000001</v>
      </c>
      <c r="BU1021">
        <v>18.707639579999999</v>
      </c>
      <c r="BV1021">
        <v>27.40041639</v>
      </c>
      <c r="BW1021">
        <v>22247.599999999999</v>
      </c>
      <c r="BX1021">
        <v>37401.360000000001</v>
      </c>
      <c r="BY1021">
        <v>1938866.98</v>
      </c>
      <c r="BZ1021">
        <v>916401</v>
      </c>
      <c r="CA1021">
        <v>84.6</v>
      </c>
      <c r="CB1021">
        <v>199.5874422</v>
      </c>
      <c r="CC1021">
        <v>0.18909999999999999</v>
      </c>
      <c r="CD1021">
        <v>2.5000000000000001E-3</v>
      </c>
      <c r="CE1021">
        <v>6837.0747009999995</v>
      </c>
      <c r="CF1021">
        <v>109.2</v>
      </c>
      <c r="CG1021">
        <v>39.299999999999997</v>
      </c>
      <c r="CH1021">
        <v>12.8</v>
      </c>
      <c r="CI1021">
        <v>64.599999999999994</v>
      </c>
      <c r="CJ1021">
        <v>9.8500283999999994E-2</v>
      </c>
      <c r="CK1021">
        <v>0.27296469200000001</v>
      </c>
      <c r="CL1021">
        <v>1.1611482660000001</v>
      </c>
      <c r="CM1021">
        <v>0</v>
      </c>
      <c r="CN1021">
        <v>11.039567</v>
      </c>
      <c r="CO1021">
        <v>333.65608150000003</v>
      </c>
      <c r="CP1021">
        <v>16.974599999999999</v>
      </c>
      <c r="CQ1021">
        <v>1.0627894529999999</v>
      </c>
      <c r="CR1021">
        <v>0.89900000000000002</v>
      </c>
      <c r="CS1021">
        <v>1.9802</v>
      </c>
      <c r="CT1021">
        <v>1.5318000000000001</v>
      </c>
      <c r="CU1021">
        <v>4.7237</v>
      </c>
      <c r="CV1021">
        <v>7.3079999999999998</v>
      </c>
      <c r="CW1021">
        <v>103.3562319</v>
      </c>
      <c r="CX1021">
        <v>15.274900000000001</v>
      </c>
      <c r="CY1021">
        <v>6.7183000000000002</v>
      </c>
      <c r="CZ1021">
        <v>2.0876999999999999</v>
      </c>
      <c r="DA1021">
        <v>0.25340000000000001</v>
      </c>
      <c r="DB1021">
        <v>1.9E-3</v>
      </c>
      <c r="DC1021">
        <v>4.8500000000000001E-2</v>
      </c>
      <c r="DD1021">
        <v>3.5099999999999999E-2</v>
      </c>
      <c r="DE1021">
        <v>6.1288</v>
      </c>
      <c r="DF1021">
        <v>125.5924426</v>
      </c>
      <c r="DG1021">
        <v>4.1791</v>
      </c>
      <c r="DH1021">
        <v>2.9901</v>
      </c>
      <c r="DI1021">
        <v>0.26290000000000002</v>
      </c>
      <c r="DJ1021">
        <v>3.5000000000000001E-3</v>
      </c>
      <c r="DK1021">
        <v>0.26479999999999998</v>
      </c>
      <c r="DL1021">
        <v>0.38519999999999999</v>
      </c>
      <c r="DM1021">
        <v>8.2299999999999998E-2</v>
      </c>
      <c r="DN1021">
        <v>0.18770000000000001</v>
      </c>
      <c r="DO1021">
        <v>176.21402570000001</v>
      </c>
      <c r="DP1021">
        <v>36.192599999999999</v>
      </c>
      <c r="DQ1021">
        <v>2.2660394670000001</v>
      </c>
      <c r="DR1021">
        <v>0.12382826800000001</v>
      </c>
      <c r="DS1021">
        <v>0</v>
      </c>
      <c r="DT1021">
        <v>1.7857237539999999</v>
      </c>
      <c r="DU1021">
        <v>41.657334830000003</v>
      </c>
      <c r="DV1021">
        <v>13.71780515</v>
      </c>
      <c r="DW1021">
        <v>101.05</v>
      </c>
      <c r="DX1021">
        <v>100.54</v>
      </c>
      <c r="DY1021">
        <v>33.462112730000001</v>
      </c>
      <c r="DZ1021">
        <v>35858</v>
      </c>
      <c r="EA1021">
        <v>107160</v>
      </c>
      <c r="EB1021">
        <v>99.75</v>
      </c>
      <c r="EC1021">
        <v>149.04575399999999</v>
      </c>
      <c r="ED1021">
        <v>4.16</v>
      </c>
      <c r="EE1021">
        <v>90.5</v>
      </c>
      <c r="EF1021">
        <v>96.5</v>
      </c>
      <c r="EG1021">
        <v>9.2037543999999999E-2</v>
      </c>
      <c r="EH1021">
        <v>15153.76</v>
      </c>
      <c r="EI1021">
        <v>1.159799008</v>
      </c>
      <c r="EJ1021">
        <v>0.50209647800000001</v>
      </c>
      <c r="EK1021">
        <v>63.3</v>
      </c>
      <c r="EL1021">
        <v>7990503</v>
      </c>
      <c r="EM1021">
        <v>50.029000000000003</v>
      </c>
      <c r="EN1021">
        <v>108890</v>
      </c>
      <c r="EO1021">
        <v>7981240</v>
      </c>
      <c r="EP1021">
        <v>49.970999999999997</v>
      </c>
      <c r="EQ1021">
        <v>2.5091919109999998</v>
      </c>
      <c r="ER1021">
        <v>46</v>
      </c>
      <c r="ES1021">
        <v>4.8</v>
      </c>
      <c r="ET1021">
        <v>13.1</v>
      </c>
      <c r="EU1021">
        <v>8.5</v>
      </c>
      <c r="EV1021">
        <v>14.7</v>
      </c>
      <c r="EW1021">
        <v>8.9</v>
      </c>
      <c r="EX1021">
        <v>53.935560709999997</v>
      </c>
      <c r="EY1021">
        <v>97.016920429999999</v>
      </c>
      <c r="EZ1021">
        <v>80.138182150000006</v>
      </c>
      <c r="FA1021">
        <v>15.6</v>
      </c>
      <c r="FB1021">
        <v>87</v>
      </c>
      <c r="FC1021">
        <v>1.65</v>
      </c>
      <c r="FD1021">
        <v>0.64</v>
      </c>
      <c r="FE1021">
        <v>2.7</v>
      </c>
      <c r="FF1021">
        <v>0.36631746300000001</v>
      </c>
      <c r="FG1021">
        <v>270</v>
      </c>
      <c r="FH1021">
        <v>107</v>
      </c>
      <c r="FI1021">
        <v>440</v>
      </c>
      <c r="FJ1021">
        <v>92.056091809999998</v>
      </c>
      <c r="FK1021">
        <v>4.8149971909999998</v>
      </c>
      <c r="FL1021">
        <v>129.84299999999999</v>
      </c>
      <c r="FM1021">
        <v>227.28800000000001</v>
      </c>
      <c r="FN1021">
        <v>81</v>
      </c>
      <c r="FO1021">
        <v>55.722789759999998</v>
      </c>
      <c r="FP1021">
        <v>130.06571729999999</v>
      </c>
      <c r="FQ1021">
        <v>6.0060200699999999</v>
      </c>
      <c r="FR1021">
        <v>233.41566470000001</v>
      </c>
      <c r="FS1021">
        <v>478.82062209999998</v>
      </c>
      <c r="FT1021">
        <v>2.2782013399999999</v>
      </c>
      <c r="FU1021">
        <v>37.931961059999999</v>
      </c>
      <c r="FV1021">
        <v>88.539138449999996</v>
      </c>
      <c r="FW1021">
        <v>181.6260541</v>
      </c>
      <c r="FX1021">
        <v>60.390518190000002</v>
      </c>
      <c r="FY1021">
        <v>140.9609294</v>
      </c>
      <c r="FZ1021">
        <v>289.16226019999999</v>
      </c>
      <c r="GA1021">
        <v>266.81220769999999</v>
      </c>
      <c r="GB1021">
        <v>67.029272289999994</v>
      </c>
      <c r="GC1021">
        <v>85.762</v>
      </c>
      <c r="GD1021">
        <v>25.834</v>
      </c>
      <c r="GE1021">
        <v>5.0709999999999997</v>
      </c>
      <c r="GF1021">
        <v>70</v>
      </c>
      <c r="GG1021">
        <v>79</v>
      </c>
      <c r="GH1021">
        <v>26</v>
      </c>
      <c r="GI1021">
        <v>23.7</v>
      </c>
      <c r="GJ1021">
        <v>21.1</v>
      </c>
      <c r="GK1021">
        <v>26.3</v>
      </c>
      <c r="GL1021">
        <v>13.2</v>
      </c>
      <c r="GM1021">
        <v>28.4</v>
      </c>
      <c r="GN1021">
        <v>25.4</v>
      </c>
      <c r="GO1021">
        <v>31.2</v>
      </c>
      <c r="GP1021">
        <v>847</v>
      </c>
      <c r="GQ1021">
        <v>2360</v>
      </c>
      <c r="GR1021">
        <v>2886</v>
      </c>
      <c r="GS1021">
        <v>721</v>
      </c>
      <c r="GT1021">
        <v>9747</v>
      </c>
      <c r="GU1021">
        <v>5482</v>
      </c>
      <c r="GV1021">
        <v>11614</v>
      </c>
      <c r="GW1021">
        <v>36.412187449999998</v>
      </c>
      <c r="GX1021">
        <v>2871000</v>
      </c>
      <c r="GY1021">
        <v>35.692687079999999</v>
      </c>
      <c r="GZ1021">
        <v>2944661</v>
      </c>
      <c r="HA1021">
        <v>37.14217764</v>
      </c>
      <c r="HB1021">
        <v>5815661</v>
      </c>
      <c r="HC1021">
        <v>11.73817605</v>
      </c>
      <c r="HD1021">
        <v>12.19417164</v>
      </c>
      <c r="HE1021">
        <v>11.21380063</v>
      </c>
      <c r="HF1021">
        <v>11.63614235</v>
      </c>
      <c r="HG1021">
        <v>59.435926940000002</v>
      </c>
      <c r="HH1021">
        <v>2.2000000000000002</v>
      </c>
      <c r="HI1021">
        <v>6.5</v>
      </c>
      <c r="HJ1021">
        <v>1.9</v>
      </c>
      <c r="HK1021">
        <v>8.8000000000000007</v>
      </c>
      <c r="HL1021">
        <v>1865000</v>
      </c>
      <c r="HM1021">
        <v>4.1185188159999999</v>
      </c>
      <c r="HN1021">
        <v>3.7580384040000001</v>
      </c>
      <c r="HO1021">
        <v>0.91838975300000003</v>
      </c>
      <c r="HP1021">
        <v>14.23642707</v>
      </c>
      <c r="HQ1021">
        <v>754000000</v>
      </c>
      <c r="HR1021">
        <v>1169000000</v>
      </c>
      <c r="HS1021">
        <v>14.691649419999999</v>
      </c>
      <c r="HT1021">
        <v>13.5421312</v>
      </c>
      <c r="HU1021">
        <v>37.536418990000001</v>
      </c>
      <c r="HV1021">
        <v>42.432903410000002</v>
      </c>
      <c r="HW1021">
        <v>24.399514759999999</v>
      </c>
      <c r="HX1021">
        <v>44.013893179999997</v>
      </c>
      <c r="HY1021">
        <v>19.625450619999999</v>
      </c>
      <c r="HZ1021">
        <v>100</v>
      </c>
      <c r="IA1021">
        <v>100</v>
      </c>
      <c r="IB1021">
        <v>222</v>
      </c>
      <c r="IC1021">
        <v>47.01</v>
      </c>
      <c r="ID1021">
        <v>6.7279999999999998</v>
      </c>
      <c r="IE1021">
        <v>26.664000000000001</v>
      </c>
      <c r="IF1021">
        <v>10284</v>
      </c>
      <c r="IG1021">
        <v>28722.180079999998</v>
      </c>
      <c r="IH1021">
        <v>37.07</v>
      </c>
      <c r="II1021">
        <v>81.921000000000006</v>
      </c>
      <c r="IJ1021">
        <v>59.076999999999998</v>
      </c>
      <c r="IK1021">
        <v>28.523</v>
      </c>
      <c r="IL1021">
        <v>69.692999999999998</v>
      </c>
      <c r="IM1021">
        <v>49.317999999999998</v>
      </c>
      <c r="IN1021">
        <v>31.581</v>
      </c>
      <c r="IO1021">
        <v>72.468000000000004</v>
      </c>
      <c r="IP1021">
        <v>52.232999999999997</v>
      </c>
      <c r="IQ1021">
        <v>38.436999999999998</v>
      </c>
      <c r="IR1021">
        <v>40.036000000000001</v>
      </c>
      <c r="IS1021">
        <v>83.596999999999994</v>
      </c>
      <c r="IT1021">
        <v>85.268000000000001</v>
      </c>
      <c r="IU1021">
        <v>60.595999999999997</v>
      </c>
      <c r="IV1021">
        <v>62.293999999999997</v>
      </c>
      <c r="IW1021">
        <v>32.30677361</v>
      </c>
      <c r="IX1021">
        <v>6154180</v>
      </c>
      <c r="IY1021">
        <v>-48179</v>
      </c>
      <c r="IZ1021">
        <v>45.978922689999997</v>
      </c>
      <c r="JA1021">
        <v>48.518596549999998</v>
      </c>
      <c r="JB1021">
        <v>35.525872939999999</v>
      </c>
      <c r="JC1021">
        <v>39.678174310000003</v>
      </c>
      <c r="JD1021">
        <v>3.556</v>
      </c>
      <c r="JE1021">
        <v>2.0049999999999999</v>
      </c>
      <c r="JF1021">
        <v>2.5059999999999998</v>
      </c>
      <c r="JG1021">
        <v>9.6829999999999998</v>
      </c>
      <c r="JH1021">
        <v>3.8290000000000002</v>
      </c>
      <c r="JI1021">
        <v>5.5810000000000004</v>
      </c>
      <c r="JJ1021">
        <v>45.947235630000002</v>
      </c>
      <c r="JK1021">
        <v>32.69693444</v>
      </c>
      <c r="JL1021">
        <v>36.931570829999998</v>
      </c>
      <c r="JM1021">
        <v>51.481403450000002</v>
      </c>
      <c r="JN1021">
        <v>64.474127060000001</v>
      </c>
      <c r="JO1021">
        <v>60.321825689999997</v>
      </c>
      <c r="JP1021" t="s">
        <v>289</v>
      </c>
      <c r="JQ1021" t="s">
        <v>282</v>
      </c>
    </row>
    <row r="1022" spans="1:277" x14ac:dyDescent="0.25">
      <c r="A1022" t="s">
        <v>347</v>
      </c>
      <c r="B1022">
        <v>2016</v>
      </c>
      <c r="C1022">
        <v>75.391999999999996</v>
      </c>
      <c r="D1022">
        <v>69.358999999999995</v>
      </c>
      <c r="E1022">
        <v>72.355000000000004</v>
      </c>
      <c r="F1022">
        <v>1</v>
      </c>
      <c r="G1022">
        <v>77.125</v>
      </c>
      <c r="H1022">
        <v>0.5</v>
      </c>
      <c r="I1022">
        <v>0.8</v>
      </c>
      <c r="J1022">
        <v>0.5</v>
      </c>
      <c r="K1022">
        <v>0.88900000000000001</v>
      </c>
      <c r="L1022">
        <v>0.77800000000000002</v>
      </c>
      <c r="M1022">
        <v>0.875</v>
      </c>
      <c r="N1022">
        <v>1</v>
      </c>
      <c r="O1022">
        <v>1</v>
      </c>
      <c r="P1022">
        <v>1</v>
      </c>
      <c r="Q1022">
        <v>1</v>
      </c>
      <c r="R1022">
        <v>90</v>
      </c>
      <c r="S1022">
        <v>6684057055</v>
      </c>
      <c r="T1022">
        <v>-3.0629931269999999</v>
      </c>
      <c r="U1022">
        <v>61252729544</v>
      </c>
      <c r="V1022">
        <v>3.2426251819999998</v>
      </c>
      <c r="W1022">
        <v>18.753089289999998</v>
      </c>
      <c r="X1022">
        <v>-8.866558929</v>
      </c>
      <c r="Y1022">
        <v>20.770223510000001</v>
      </c>
      <c r="Z1022">
        <v>47.429665229999998</v>
      </c>
      <c r="AA1022">
        <v>13087241950</v>
      </c>
      <c r="AB1022">
        <v>56360882846</v>
      </c>
      <c r="AC1022">
        <v>3464.3625480000001</v>
      </c>
      <c r="AD1022">
        <v>3503.1615820000002</v>
      </c>
      <c r="AE1022">
        <v>2.9325240579999998</v>
      </c>
      <c r="AF1022">
        <v>10876.375110000001</v>
      </c>
      <c r="AG1022">
        <v>177000000000</v>
      </c>
      <c r="AH1022">
        <v>9000</v>
      </c>
      <c r="AI1022">
        <v>146000000000</v>
      </c>
      <c r="AJ1022">
        <v>5.3345575999999999E-2</v>
      </c>
      <c r="AK1022">
        <v>9.6613954730000007</v>
      </c>
      <c r="AL1022">
        <v>9201.4277010000005</v>
      </c>
      <c r="AM1022">
        <v>150000000000</v>
      </c>
      <c r="AN1022">
        <v>63851284749</v>
      </c>
      <c r="AO1022">
        <v>3924.778824</v>
      </c>
      <c r="AP1022">
        <v>3760</v>
      </c>
      <c r="AQ1022">
        <v>61233780866</v>
      </c>
      <c r="AR1022">
        <v>0.971852783</v>
      </c>
      <c r="AS1022">
        <v>64628103062</v>
      </c>
      <c r="AT1022">
        <v>2.677802555</v>
      </c>
      <c r="AU1022">
        <v>0.80322496700000001</v>
      </c>
      <c r="AV1022">
        <v>66053403469</v>
      </c>
      <c r="AW1022">
        <v>4060.1375560000001</v>
      </c>
      <c r="AX1022">
        <v>7</v>
      </c>
      <c r="AY1022">
        <v>100.31404879999999</v>
      </c>
      <c r="AZ1022">
        <v>105.6506119</v>
      </c>
      <c r="BA1022">
        <v>103.0138931</v>
      </c>
      <c r="BB1022">
        <v>2350849</v>
      </c>
      <c r="BC1022">
        <v>16</v>
      </c>
      <c r="BD1022">
        <v>49.657754709999999</v>
      </c>
      <c r="BE1022">
        <v>37.549999999999997</v>
      </c>
      <c r="BF1022">
        <v>35.702849309999998</v>
      </c>
      <c r="BG1022">
        <v>34.915584359999997</v>
      </c>
      <c r="BH1022">
        <v>7.7746953589999999</v>
      </c>
      <c r="BI1022">
        <v>35.143837650000002</v>
      </c>
      <c r="BJ1022">
        <v>35.143837650000002</v>
      </c>
      <c r="BK1022">
        <v>7.5999370830000004</v>
      </c>
      <c r="BL1022">
        <v>2.7071912970000001</v>
      </c>
      <c r="BM1022">
        <v>2.7071912970000001</v>
      </c>
      <c r="BN1022">
        <v>13.92405063</v>
      </c>
      <c r="BO1022">
        <v>73.75</v>
      </c>
      <c r="BP1022">
        <v>0.1923</v>
      </c>
      <c r="BQ1022">
        <v>40.141500000000001</v>
      </c>
      <c r="BR1022">
        <v>11.7989</v>
      </c>
      <c r="BS1022">
        <v>-9.4449000000000005</v>
      </c>
      <c r="BT1022">
        <v>2.3540000000000001</v>
      </c>
      <c r="BU1022">
        <v>19.208593230000002</v>
      </c>
      <c r="BV1022">
        <v>25.21679649</v>
      </c>
      <c r="BW1022">
        <v>23448.9</v>
      </c>
      <c r="BX1022">
        <v>39430.589999999997</v>
      </c>
      <c r="BY1022">
        <v>1986485.1</v>
      </c>
      <c r="BZ1022">
        <v>922970</v>
      </c>
      <c r="CA1022">
        <v>86.8</v>
      </c>
      <c r="CB1022">
        <v>175.7350639</v>
      </c>
      <c r="CC1022">
        <v>0.24310000000000001</v>
      </c>
      <c r="CD1022">
        <v>2.7000000000000001E-3</v>
      </c>
      <c r="CE1022">
        <v>6712.2509639999998</v>
      </c>
      <c r="CF1022">
        <v>109.2</v>
      </c>
      <c r="CG1022">
        <v>40.200000000000003</v>
      </c>
      <c r="CH1022">
        <v>13.1</v>
      </c>
      <c r="CI1022">
        <v>65.400000000000006</v>
      </c>
      <c r="CJ1022">
        <v>0.10195081</v>
      </c>
      <c r="CK1022">
        <v>0.28252681299999999</v>
      </c>
      <c r="CL1022">
        <v>1.144541582</v>
      </c>
      <c r="CM1022">
        <v>0</v>
      </c>
      <c r="CN1022">
        <v>11.039567</v>
      </c>
      <c r="CO1022">
        <v>360.86656620000002</v>
      </c>
      <c r="CP1022">
        <v>18.0397</v>
      </c>
      <c r="CQ1022">
        <v>1.1088552540000001</v>
      </c>
      <c r="CR1022">
        <v>0.96819999999999995</v>
      </c>
      <c r="CS1022">
        <v>2.0362</v>
      </c>
      <c r="CT1022">
        <v>1.3957999999999999</v>
      </c>
      <c r="CU1022">
        <v>5.0758999999999999</v>
      </c>
      <c r="CV1022">
        <v>7.9371</v>
      </c>
      <c r="CW1022">
        <v>109.1700615</v>
      </c>
      <c r="CX1022">
        <v>15.711600000000001</v>
      </c>
      <c r="CY1022">
        <v>6.8506999999999998</v>
      </c>
      <c r="CZ1022">
        <v>2.2246000000000001</v>
      </c>
      <c r="DA1022">
        <v>0.24729999999999999</v>
      </c>
      <c r="DB1022">
        <v>2E-3</v>
      </c>
      <c r="DC1022">
        <v>5.4899999999999997E-2</v>
      </c>
      <c r="DD1022">
        <v>3.8100000000000002E-2</v>
      </c>
      <c r="DE1022">
        <v>6.2930999999999999</v>
      </c>
      <c r="DF1022">
        <v>130.148448</v>
      </c>
      <c r="DG1022">
        <v>4.2634999999999996</v>
      </c>
      <c r="DH1022">
        <v>2.9460000000000002</v>
      </c>
      <c r="DI1022">
        <v>0.2802</v>
      </c>
      <c r="DJ1022">
        <v>3.5999999999999999E-3</v>
      </c>
      <c r="DK1022">
        <v>0.28739999999999999</v>
      </c>
      <c r="DL1022">
        <v>0.44950000000000001</v>
      </c>
      <c r="DM1022">
        <v>0.10059999999999999</v>
      </c>
      <c r="DN1022">
        <v>0.19350000000000001</v>
      </c>
      <c r="DO1022">
        <v>188.3859545</v>
      </c>
      <c r="DP1022">
        <v>37.787500000000001</v>
      </c>
      <c r="DQ1022">
        <v>2.3227031440000001</v>
      </c>
      <c r="DR1022">
        <v>8.0715322000000006E-2</v>
      </c>
      <c r="DS1022">
        <v>0</v>
      </c>
      <c r="DT1022">
        <v>2.0182962610000001</v>
      </c>
      <c r="DU1022">
        <v>41.935423669999999</v>
      </c>
      <c r="DV1022">
        <v>13.87644644</v>
      </c>
      <c r="DW1022">
        <v>102.43</v>
      </c>
      <c r="DX1022">
        <v>102.64</v>
      </c>
      <c r="DY1022">
        <v>33.35386338</v>
      </c>
      <c r="DZ1022">
        <v>35742</v>
      </c>
      <c r="EA1022">
        <v>107160</v>
      </c>
      <c r="EB1022">
        <v>103.16</v>
      </c>
      <c r="EC1022">
        <v>151.81746920000001</v>
      </c>
      <c r="ED1022">
        <v>4.37</v>
      </c>
      <c r="EE1022">
        <v>91.8</v>
      </c>
      <c r="EF1022">
        <v>96.7</v>
      </c>
      <c r="EG1022">
        <v>9.1402172000000004E-2</v>
      </c>
      <c r="EH1022">
        <v>15981.69</v>
      </c>
      <c r="EI1022">
        <v>1.480667451</v>
      </c>
      <c r="EJ1022">
        <v>0.45691348799999998</v>
      </c>
      <c r="EK1022">
        <v>63.2</v>
      </c>
      <c r="EL1022">
        <v>8082483</v>
      </c>
      <c r="EM1022">
        <v>49.680999999999997</v>
      </c>
      <c r="EN1022">
        <v>108890</v>
      </c>
      <c r="EO1022">
        <v>8186277</v>
      </c>
      <c r="EP1022">
        <v>50.319000000000003</v>
      </c>
      <c r="EQ1022">
        <v>2.5365427899999999</v>
      </c>
      <c r="ER1022">
        <v>45.8</v>
      </c>
      <c r="ES1022">
        <v>4.8</v>
      </c>
      <c r="ET1022">
        <v>11.8</v>
      </c>
      <c r="EU1022">
        <v>8</v>
      </c>
      <c r="EV1022">
        <v>14.1</v>
      </c>
      <c r="EW1022">
        <v>8.4</v>
      </c>
      <c r="EX1022">
        <v>54.391617340000003</v>
      </c>
      <c r="EY1022">
        <v>97.135446849999994</v>
      </c>
      <c r="EZ1022">
        <v>80.128447289999997</v>
      </c>
      <c r="FA1022">
        <v>14.8</v>
      </c>
      <c r="FB1022">
        <v>87</v>
      </c>
      <c r="FC1022">
        <v>1.62</v>
      </c>
      <c r="FD1022">
        <v>0.63</v>
      </c>
      <c r="FE1022">
        <v>2.66</v>
      </c>
      <c r="FF1022">
        <v>0.353599422</v>
      </c>
      <c r="FG1022">
        <v>280</v>
      </c>
      <c r="FH1022">
        <v>103</v>
      </c>
      <c r="FI1022">
        <v>430</v>
      </c>
      <c r="FJ1022">
        <v>92.406526450000001</v>
      </c>
      <c r="FK1022">
        <v>4.2712817110000003</v>
      </c>
      <c r="FL1022">
        <v>127.839</v>
      </c>
      <c r="FM1022">
        <v>223.82599999999999</v>
      </c>
      <c r="FN1022">
        <v>82</v>
      </c>
      <c r="FO1022">
        <v>56.060588840000001</v>
      </c>
      <c r="FP1022">
        <v>137.9748233</v>
      </c>
      <c r="FQ1022">
        <v>6.0700821899999999</v>
      </c>
      <c r="FR1022">
        <v>246.1173096</v>
      </c>
      <c r="FS1022">
        <v>484.87366580000003</v>
      </c>
      <c r="FT1022">
        <v>2.2876226900000001</v>
      </c>
      <c r="FU1022">
        <v>37.686851500000003</v>
      </c>
      <c r="FV1022">
        <v>92.753866740000007</v>
      </c>
      <c r="FW1022">
        <v>182.73361320000001</v>
      </c>
      <c r="FX1022">
        <v>60.666244509999999</v>
      </c>
      <c r="FY1022">
        <v>149.31013580000001</v>
      </c>
      <c r="FZ1022">
        <v>294.15464359999999</v>
      </c>
      <c r="GA1022">
        <v>271.82303960000002</v>
      </c>
      <c r="GB1022">
        <v>67.34213158</v>
      </c>
      <c r="GC1022">
        <v>85.004000000000005</v>
      </c>
      <c r="GD1022">
        <v>25.541</v>
      </c>
      <c r="GE1022">
        <v>5.0380000000000003</v>
      </c>
      <c r="GF1022">
        <v>83</v>
      </c>
      <c r="GG1022">
        <v>89</v>
      </c>
      <c r="GH1022">
        <v>24</v>
      </c>
      <c r="GI1022">
        <v>23</v>
      </c>
      <c r="GJ1022">
        <v>20.3</v>
      </c>
      <c r="GK1022">
        <v>25.4</v>
      </c>
      <c r="GL1022">
        <v>12.7</v>
      </c>
      <c r="GM1022">
        <v>27.3</v>
      </c>
      <c r="GN1022">
        <v>24.4</v>
      </c>
      <c r="GO1022">
        <v>30</v>
      </c>
      <c r="GP1022">
        <v>832</v>
      </c>
      <c r="GQ1022">
        <v>2357</v>
      </c>
      <c r="GR1022">
        <v>2919</v>
      </c>
      <c r="GS1022">
        <v>700</v>
      </c>
      <c r="GT1022">
        <v>9497</v>
      </c>
      <c r="GU1022">
        <v>5305</v>
      </c>
      <c r="GV1022">
        <v>11282</v>
      </c>
      <c r="GW1022">
        <v>35.887885740000002</v>
      </c>
      <c r="GX1022">
        <v>2881804</v>
      </c>
      <c r="GY1022">
        <v>35.171898200000001</v>
      </c>
      <c r="GZ1022">
        <v>2956711</v>
      </c>
      <c r="HA1022">
        <v>36.614353909999998</v>
      </c>
      <c r="HB1022">
        <v>5838514</v>
      </c>
      <c r="HC1022">
        <v>11.5229079</v>
      </c>
      <c r="HD1022">
        <v>11.96828914</v>
      </c>
      <c r="HE1022">
        <v>11.124682869999999</v>
      </c>
      <c r="HF1022">
        <v>11.546068330000001</v>
      </c>
      <c r="HG1022">
        <v>59.896116849999999</v>
      </c>
      <c r="HH1022">
        <v>2.2000000000000002</v>
      </c>
      <c r="HI1022">
        <v>6.4</v>
      </c>
      <c r="HJ1022">
        <v>1.8</v>
      </c>
      <c r="HK1022">
        <v>8.6999999999999993</v>
      </c>
      <c r="HL1022">
        <v>1906000</v>
      </c>
      <c r="HM1022">
        <v>3.1911922380000002</v>
      </c>
      <c r="HN1022">
        <v>3.9968797</v>
      </c>
      <c r="HO1022">
        <v>0.97950764899999998</v>
      </c>
      <c r="HP1022">
        <v>13.5929754</v>
      </c>
      <c r="HQ1022">
        <v>754000000</v>
      </c>
      <c r="HR1022">
        <v>1201000000</v>
      </c>
      <c r="HS1022">
        <v>14.046051090000001</v>
      </c>
      <c r="HT1022">
        <v>13.2291729</v>
      </c>
      <c r="HU1022">
        <v>36.452954679999998</v>
      </c>
      <c r="HV1022">
        <v>43.569430339999997</v>
      </c>
      <c r="HW1022">
        <v>24.120137239999998</v>
      </c>
      <c r="HX1022">
        <v>45.504114520000002</v>
      </c>
      <c r="HY1022">
        <v>19.081259509999999</v>
      </c>
      <c r="HZ1022">
        <v>98.7</v>
      </c>
      <c r="IA1022">
        <v>91.4</v>
      </c>
      <c r="IB1022">
        <v>295</v>
      </c>
      <c r="IC1022">
        <v>46.72</v>
      </c>
      <c r="ID1022">
        <v>8.5069999999999997</v>
      </c>
      <c r="IE1022">
        <v>27.420999999999999</v>
      </c>
      <c r="IF1022">
        <v>12549</v>
      </c>
      <c r="IG1022">
        <v>28694.73964</v>
      </c>
      <c r="IH1022">
        <v>38.146999999999998</v>
      </c>
      <c r="II1022">
        <v>80.887</v>
      </c>
      <c r="IJ1022">
        <v>59.121000000000002</v>
      </c>
      <c r="IK1022">
        <v>30.803999999999998</v>
      </c>
      <c r="IL1022">
        <v>67.986000000000004</v>
      </c>
      <c r="IM1022">
        <v>49.582999999999998</v>
      </c>
      <c r="IN1022">
        <v>33.512999999999998</v>
      </c>
      <c r="IO1022">
        <v>71.135999999999996</v>
      </c>
      <c r="IP1022">
        <v>52.515000000000001</v>
      </c>
      <c r="IQ1022">
        <v>39.524999999999999</v>
      </c>
      <c r="IR1022">
        <v>41.143000000000001</v>
      </c>
      <c r="IS1022">
        <v>82.652000000000001</v>
      </c>
      <c r="IT1022">
        <v>84.340999999999994</v>
      </c>
      <c r="IU1022">
        <v>60.689</v>
      </c>
      <c r="IV1022">
        <v>62.406999999999996</v>
      </c>
      <c r="IW1022">
        <v>33.166461609999999</v>
      </c>
      <c r="IX1022">
        <v>6330012</v>
      </c>
      <c r="IY1022">
        <v>-30980</v>
      </c>
      <c r="IZ1022">
        <v>47.820984369999998</v>
      </c>
      <c r="JA1022">
        <v>47.518380129999997</v>
      </c>
      <c r="JB1022">
        <v>32.815557239999997</v>
      </c>
      <c r="JC1022">
        <v>37.646703770000002</v>
      </c>
      <c r="JD1022">
        <v>3.4860000000000002</v>
      </c>
      <c r="JE1022">
        <v>2.1349999999999998</v>
      </c>
      <c r="JF1022">
        <v>2.5830000000000002</v>
      </c>
      <c r="JG1022">
        <v>8.0830000000000002</v>
      </c>
      <c r="JH1022">
        <v>4.4279999999999999</v>
      </c>
      <c r="JI1022">
        <v>5.5819999999999999</v>
      </c>
      <c r="JJ1022">
        <v>45.189925959999997</v>
      </c>
      <c r="JK1022">
        <v>29.364358029999998</v>
      </c>
      <c r="JL1022">
        <v>34.564440689999998</v>
      </c>
      <c r="JM1022">
        <v>52.481619870000003</v>
      </c>
      <c r="JN1022">
        <v>67.184442759999996</v>
      </c>
      <c r="JO1022">
        <v>62.353280009999999</v>
      </c>
      <c r="JP1022" t="s">
        <v>289</v>
      </c>
      <c r="JQ1022" t="s">
        <v>282</v>
      </c>
    </row>
    <row r="1023" spans="1:277" x14ac:dyDescent="0.25">
      <c r="A1023" t="s">
        <v>347</v>
      </c>
      <c r="B1023">
        <v>2017</v>
      </c>
      <c r="C1023">
        <v>75.52</v>
      </c>
      <c r="D1023">
        <v>69.613</v>
      </c>
      <c r="E1023">
        <v>72.551000000000002</v>
      </c>
      <c r="F1023">
        <v>1</v>
      </c>
      <c r="G1023">
        <v>79.150000000000006</v>
      </c>
      <c r="H1023">
        <v>0.5</v>
      </c>
      <c r="I1023">
        <v>0.8</v>
      </c>
      <c r="J1023">
        <v>0.5</v>
      </c>
      <c r="K1023">
        <v>0.88900000000000001</v>
      </c>
      <c r="L1023">
        <v>0.88900000000000001</v>
      </c>
      <c r="M1023">
        <v>0.88900000000000001</v>
      </c>
      <c r="N1023">
        <v>1</v>
      </c>
      <c r="O1023">
        <v>1</v>
      </c>
      <c r="P1023">
        <v>0.67</v>
      </c>
      <c r="Q1023">
        <v>1</v>
      </c>
      <c r="R1023">
        <v>90</v>
      </c>
      <c r="S1023">
        <v>6821670535</v>
      </c>
      <c r="T1023">
        <v>2.0588316189999998</v>
      </c>
      <c r="U1023">
        <v>63176040288</v>
      </c>
      <c r="V1023">
        <v>3.1399592460000001</v>
      </c>
      <c r="W1023">
        <v>18.495046299999998</v>
      </c>
      <c r="X1023">
        <v>-9.0793277979999996</v>
      </c>
      <c r="Y1023">
        <v>19.7863595</v>
      </c>
      <c r="Z1023">
        <v>50.094788860000001</v>
      </c>
      <c r="AA1023">
        <v>14023329400</v>
      </c>
      <c r="AB1023">
        <v>60997082860</v>
      </c>
      <c r="AC1023">
        <v>3681.7630509999999</v>
      </c>
      <c r="AD1023">
        <v>3241.1043629999999</v>
      </c>
      <c r="AE1023">
        <v>2.880386455</v>
      </c>
      <c r="AF1023">
        <v>11009.28674</v>
      </c>
      <c r="AG1023">
        <v>182000000000</v>
      </c>
      <c r="AH1023">
        <v>9360</v>
      </c>
      <c r="AI1023">
        <v>155000000000</v>
      </c>
      <c r="AJ1023">
        <v>8.0964906000000003E-2</v>
      </c>
      <c r="AK1023">
        <v>9.6962866319999996</v>
      </c>
      <c r="AL1023">
        <v>9560.1742759999997</v>
      </c>
      <c r="AM1023">
        <v>158000000000</v>
      </c>
      <c r="AN1023">
        <v>65817809494</v>
      </c>
      <c r="AO1023">
        <v>3972.7404620000002</v>
      </c>
      <c r="AP1023">
        <v>3980</v>
      </c>
      <c r="AQ1023">
        <v>65897808309</v>
      </c>
      <c r="AR1023">
        <v>0.88378399600000002</v>
      </c>
      <c r="AS1023">
        <v>70152653690</v>
      </c>
      <c r="AT1023">
        <v>3.0798514909999999</v>
      </c>
      <c r="AU1023">
        <v>1.222021397</v>
      </c>
      <c r="AV1023">
        <v>71653754066</v>
      </c>
      <c r="AW1023">
        <v>4324.9960789999996</v>
      </c>
      <c r="AX1023">
        <v>7</v>
      </c>
      <c r="AY1023">
        <v>100.45268249999999</v>
      </c>
      <c r="AZ1023">
        <v>105.5533829</v>
      </c>
      <c r="BA1023">
        <v>103.0335922</v>
      </c>
      <c r="BB1023">
        <v>2348863</v>
      </c>
      <c r="BC1023">
        <v>16</v>
      </c>
      <c r="BD1023">
        <v>50.80434176</v>
      </c>
      <c r="BE1023">
        <v>37.909999999999997</v>
      </c>
      <c r="BF1023">
        <v>35.167636360000003</v>
      </c>
      <c r="BG1023">
        <v>34.20016845</v>
      </c>
      <c r="BH1023">
        <v>7.4629765409999997</v>
      </c>
      <c r="BI1023">
        <v>34.566044230000003</v>
      </c>
      <c r="BJ1023">
        <v>34.566044230000003</v>
      </c>
      <c r="BK1023">
        <v>7.34793875</v>
      </c>
      <c r="BL1023">
        <v>1.7479141090000001</v>
      </c>
      <c r="BM1023">
        <v>1.7479141090000001</v>
      </c>
      <c r="BN1023">
        <v>12.658227849999999</v>
      </c>
      <c r="BO1023">
        <v>73.75</v>
      </c>
      <c r="BP1023">
        <v>0.21179999999999999</v>
      </c>
      <c r="BQ1023">
        <v>39.726199999999999</v>
      </c>
      <c r="BR1023">
        <v>11.7989</v>
      </c>
      <c r="BS1023">
        <v>-9.4449000000000005</v>
      </c>
      <c r="BT1023">
        <v>2.3540000000000001</v>
      </c>
      <c r="BU1023">
        <v>19.800189369999998</v>
      </c>
      <c r="BV1023">
        <v>25.18454521</v>
      </c>
      <c r="BW1023">
        <v>26360</v>
      </c>
      <c r="BX1023">
        <v>41735.72</v>
      </c>
      <c r="BY1023">
        <v>2037704.14</v>
      </c>
      <c r="BZ1023">
        <v>946308</v>
      </c>
      <c r="CA1023">
        <v>89.6</v>
      </c>
      <c r="CB1023">
        <v>206.2315691</v>
      </c>
      <c r="CC1023">
        <v>0.28549999999999998</v>
      </c>
      <c r="CD1023">
        <v>2.8999999999999998E-3</v>
      </c>
      <c r="CE1023">
        <v>6591.2746370000004</v>
      </c>
      <c r="CF1023">
        <v>109.2</v>
      </c>
      <c r="CG1023">
        <v>41</v>
      </c>
      <c r="CH1023">
        <v>13.7</v>
      </c>
      <c r="CI1023">
        <v>66</v>
      </c>
      <c r="CJ1023">
        <v>9.4039970000000001E-2</v>
      </c>
      <c r="CK1023">
        <v>0.26060423700000002</v>
      </c>
      <c r="CL1023">
        <v>1.0894620770000001</v>
      </c>
      <c r="CM1023">
        <v>0</v>
      </c>
      <c r="CN1023">
        <v>11.039567</v>
      </c>
      <c r="CO1023">
        <v>338.19840069999998</v>
      </c>
      <c r="CP1023">
        <v>17.1524</v>
      </c>
      <c r="CQ1023">
        <v>1.035312995</v>
      </c>
      <c r="CR1023">
        <v>0.93669999999999998</v>
      </c>
      <c r="CS1023">
        <v>1.9455</v>
      </c>
      <c r="CT1023">
        <v>1.415</v>
      </c>
      <c r="CU1023">
        <v>3.9725000000000001</v>
      </c>
      <c r="CV1023">
        <v>8.1946999999999992</v>
      </c>
      <c r="CW1023">
        <v>114.4447107</v>
      </c>
      <c r="CX1023">
        <v>16.107800000000001</v>
      </c>
      <c r="CY1023">
        <v>6.9248000000000003</v>
      </c>
      <c r="CZ1023">
        <v>2.3599000000000001</v>
      </c>
      <c r="DA1023">
        <v>0.26250000000000001</v>
      </c>
      <c r="DB1023">
        <v>1.9E-3</v>
      </c>
      <c r="DC1023">
        <v>4.5900000000000003E-2</v>
      </c>
      <c r="DD1023">
        <v>3.9300000000000002E-2</v>
      </c>
      <c r="DE1023">
        <v>6.4722999999999997</v>
      </c>
      <c r="DF1023">
        <v>133.83535760000001</v>
      </c>
      <c r="DG1023">
        <v>4.3318000000000003</v>
      </c>
      <c r="DH1023">
        <v>3.0720000000000001</v>
      </c>
      <c r="DI1023">
        <v>0.29709999999999998</v>
      </c>
      <c r="DJ1023">
        <v>3.3999999999999998E-3</v>
      </c>
      <c r="DK1023">
        <v>0.28320000000000001</v>
      </c>
      <c r="DL1023">
        <v>0.37330000000000002</v>
      </c>
      <c r="DM1023">
        <v>0.10349999999999999</v>
      </c>
      <c r="DN1023">
        <v>0.19620000000000001</v>
      </c>
      <c r="DO1023">
        <v>185.2164755</v>
      </c>
      <c r="DP1023">
        <v>37.372199999999999</v>
      </c>
      <c r="DQ1023">
        <v>2.2557732050000001</v>
      </c>
      <c r="DR1023">
        <v>0.119195049</v>
      </c>
      <c r="DS1023">
        <v>0</v>
      </c>
      <c r="DT1023">
        <v>1.5028920240000001</v>
      </c>
      <c r="DU1023">
        <v>42.2135125</v>
      </c>
      <c r="DV1023">
        <v>14.03508772</v>
      </c>
      <c r="DW1023">
        <v>94.43</v>
      </c>
      <c r="DX1023">
        <v>100.06</v>
      </c>
      <c r="DY1023">
        <v>33.24561404</v>
      </c>
      <c r="DZ1023">
        <v>35626</v>
      </c>
      <c r="EA1023">
        <v>107160</v>
      </c>
      <c r="EB1023">
        <v>105.96</v>
      </c>
      <c r="EC1023">
        <v>154.60392870000001</v>
      </c>
      <c r="ED1023">
        <v>4.24</v>
      </c>
      <c r="EE1023">
        <v>93.3</v>
      </c>
      <c r="EF1023">
        <v>96.9</v>
      </c>
      <c r="EG1023">
        <v>9.0780924999999998E-2</v>
      </c>
      <c r="EH1023">
        <v>15375.72</v>
      </c>
      <c r="EI1023">
        <v>1.190778315</v>
      </c>
      <c r="EJ1023">
        <v>0.19291865899999999</v>
      </c>
      <c r="EK1023">
        <v>65</v>
      </c>
      <c r="EL1023">
        <v>8171020</v>
      </c>
      <c r="EM1023">
        <v>49.32</v>
      </c>
      <c r="EN1023">
        <v>108890</v>
      </c>
      <c r="EO1023">
        <v>8396337</v>
      </c>
      <c r="EP1023">
        <v>50.68</v>
      </c>
      <c r="EQ1023">
        <v>2.533632356</v>
      </c>
      <c r="ER1023">
        <v>45.5</v>
      </c>
      <c r="ES1023">
        <v>4.7</v>
      </c>
      <c r="ET1023">
        <v>10.8</v>
      </c>
      <c r="EU1023">
        <v>7.6</v>
      </c>
      <c r="EV1023">
        <v>13.5</v>
      </c>
      <c r="EW1023">
        <v>7.9</v>
      </c>
      <c r="EX1023">
        <v>54.835661829999999</v>
      </c>
      <c r="EY1023">
        <v>97.253984939999995</v>
      </c>
      <c r="EZ1023">
        <v>80.118358869999994</v>
      </c>
      <c r="FA1023">
        <v>14.4</v>
      </c>
      <c r="FB1023">
        <v>87</v>
      </c>
      <c r="FC1023">
        <v>1.62</v>
      </c>
      <c r="FD1023">
        <v>0.62</v>
      </c>
      <c r="FE1023">
        <v>2.65</v>
      </c>
      <c r="FF1023">
        <v>0.292893034</v>
      </c>
      <c r="FG1023">
        <v>340</v>
      </c>
      <c r="FH1023">
        <v>95</v>
      </c>
      <c r="FI1023">
        <v>390</v>
      </c>
      <c r="FJ1023">
        <v>92.754938449999997</v>
      </c>
      <c r="FK1023">
        <v>3.7322952859999998</v>
      </c>
      <c r="FL1023">
        <v>126.66500000000001</v>
      </c>
      <c r="FM1023">
        <v>220.571</v>
      </c>
      <c r="FN1023">
        <v>82</v>
      </c>
      <c r="FO1023">
        <v>54.134109500000001</v>
      </c>
      <c r="FP1023">
        <v>143.55498979999999</v>
      </c>
      <c r="FQ1023">
        <v>6.1356382399999996</v>
      </c>
      <c r="FR1023">
        <v>265.18399049999999</v>
      </c>
      <c r="FS1023">
        <v>495.48866299999997</v>
      </c>
      <c r="FT1023">
        <v>2.1993052999999998</v>
      </c>
      <c r="FU1023">
        <v>35.844768520000002</v>
      </c>
      <c r="FV1023">
        <v>95.054588510000002</v>
      </c>
      <c r="FW1023">
        <v>177.60676119999999</v>
      </c>
      <c r="FX1023">
        <v>63.07294083</v>
      </c>
      <c r="FY1023">
        <v>167.25934100000001</v>
      </c>
      <c r="FZ1023">
        <v>312.51926200000003</v>
      </c>
      <c r="GA1023">
        <v>268.22836439999998</v>
      </c>
      <c r="GB1023">
        <v>67.648932959999996</v>
      </c>
      <c r="GC1023">
        <v>83.905000000000001</v>
      </c>
      <c r="GD1023">
        <v>24.791</v>
      </c>
      <c r="GE1023">
        <v>5.0149999999999997</v>
      </c>
      <c r="GF1023">
        <v>91</v>
      </c>
      <c r="GG1023">
        <v>94</v>
      </c>
      <c r="GH1023">
        <v>25</v>
      </c>
      <c r="GI1023">
        <v>22.2</v>
      </c>
      <c r="GJ1023">
        <v>19.600000000000001</v>
      </c>
      <c r="GK1023">
        <v>24.6</v>
      </c>
      <c r="GL1023">
        <v>12.3</v>
      </c>
      <c r="GM1023">
        <v>26.4</v>
      </c>
      <c r="GN1023">
        <v>23.6</v>
      </c>
      <c r="GO1023">
        <v>29</v>
      </c>
      <c r="GP1023">
        <v>814</v>
      </c>
      <c r="GQ1023">
        <v>2284</v>
      </c>
      <c r="GR1023">
        <v>2909</v>
      </c>
      <c r="GS1023">
        <v>678</v>
      </c>
      <c r="GT1023">
        <v>9154</v>
      </c>
      <c r="GU1023">
        <v>5051</v>
      </c>
      <c r="GV1023">
        <v>10859</v>
      </c>
      <c r="GW1023">
        <v>35.368179120000001</v>
      </c>
      <c r="GX1023">
        <v>2891627</v>
      </c>
      <c r="GY1023">
        <v>34.65524662</v>
      </c>
      <c r="GZ1023">
        <v>2967946</v>
      </c>
      <c r="HA1023">
        <v>36.091567240000003</v>
      </c>
      <c r="HB1023">
        <v>5859573</v>
      </c>
      <c r="HC1023">
        <v>11.305661239999999</v>
      </c>
      <c r="HD1023">
        <v>11.7417076</v>
      </c>
      <c r="HE1023">
        <v>11.026316100000001</v>
      </c>
      <c r="HF1023">
        <v>11.445108080000001</v>
      </c>
      <c r="HG1023">
        <v>60.3424312</v>
      </c>
      <c r="HH1023">
        <v>2.1</v>
      </c>
      <c r="HI1023">
        <v>6.1</v>
      </c>
      <c r="HJ1023">
        <v>1.8</v>
      </c>
      <c r="HK1023">
        <v>8.5</v>
      </c>
      <c r="HL1023">
        <v>2120000</v>
      </c>
      <c r="HM1023">
        <v>3.4620556680000001</v>
      </c>
      <c r="HN1023">
        <v>4.0090566240000003</v>
      </c>
      <c r="HO1023">
        <v>1.172887655</v>
      </c>
      <c r="HP1023">
        <v>15.32347302</v>
      </c>
      <c r="HQ1023">
        <v>775000000</v>
      </c>
      <c r="HR1023">
        <v>1213000000</v>
      </c>
      <c r="HS1023">
        <v>12.7108793</v>
      </c>
      <c r="HT1023">
        <v>14.942798140000001</v>
      </c>
      <c r="HU1023">
        <v>34.722209700000001</v>
      </c>
      <c r="HV1023">
        <v>43.005426530000001</v>
      </c>
      <c r="HW1023">
        <v>23.887296370000001</v>
      </c>
      <c r="HX1023">
        <v>48.557854380000002</v>
      </c>
      <c r="HY1023">
        <v>18.16447896</v>
      </c>
      <c r="HZ1023">
        <v>99.6</v>
      </c>
      <c r="IA1023">
        <v>97.3</v>
      </c>
      <c r="IB1023">
        <v>360</v>
      </c>
      <c r="IC1023">
        <v>47.695</v>
      </c>
      <c r="ID1023">
        <v>7.234</v>
      </c>
      <c r="IE1023">
        <v>27.263000000000002</v>
      </c>
      <c r="IF1023">
        <v>16284</v>
      </c>
      <c r="IG1023">
        <v>28655.766350000002</v>
      </c>
      <c r="IH1023">
        <v>37.286999999999999</v>
      </c>
      <c r="II1023">
        <v>82.427999999999997</v>
      </c>
      <c r="IJ1023">
        <v>59.442999999999998</v>
      </c>
      <c r="IK1023">
        <v>28.445</v>
      </c>
      <c r="IL1023">
        <v>70.891999999999996</v>
      </c>
      <c r="IM1023">
        <v>49.88</v>
      </c>
      <c r="IN1023">
        <v>30.893999999999998</v>
      </c>
      <c r="IO1023">
        <v>73.623000000000005</v>
      </c>
      <c r="IP1023">
        <v>52.472000000000001</v>
      </c>
      <c r="IQ1023">
        <v>38.655000000000001</v>
      </c>
      <c r="IR1023">
        <v>40.15</v>
      </c>
      <c r="IS1023">
        <v>84.066000000000003</v>
      </c>
      <c r="IT1023">
        <v>85.665000000000006</v>
      </c>
      <c r="IU1023">
        <v>60.942999999999998</v>
      </c>
      <c r="IV1023">
        <v>62.563000000000002</v>
      </c>
      <c r="IW1023">
        <v>32.297297819999997</v>
      </c>
      <c r="IX1023">
        <v>6525645</v>
      </c>
      <c r="IY1023">
        <v>-42779</v>
      </c>
      <c r="IZ1023">
        <v>45.98172864</v>
      </c>
      <c r="JA1023">
        <v>49.910946209999999</v>
      </c>
      <c r="JB1023">
        <v>36.019919010000002</v>
      </c>
      <c r="JC1023">
        <v>40.45686525</v>
      </c>
      <c r="JD1023">
        <v>3.5390000000000001</v>
      </c>
      <c r="JE1023">
        <v>1.948</v>
      </c>
      <c r="JF1023">
        <v>2.4620000000000002</v>
      </c>
      <c r="JG1023">
        <v>7.9269999999999996</v>
      </c>
      <c r="JH1023">
        <v>3.71</v>
      </c>
      <c r="JI1023">
        <v>4.9390000000000001</v>
      </c>
      <c r="JJ1023">
        <v>47.762834099999999</v>
      </c>
      <c r="JK1023">
        <v>32.912213510000001</v>
      </c>
      <c r="JL1023">
        <v>37.655648470000003</v>
      </c>
      <c r="JM1023">
        <v>50.089053790000001</v>
      </c>
      <c r="JN1023">
        <v>63.980080989999998</v>
      </c>
      <c r="JO1023">
        <v>59.54313475</v>
      </c>
      <c r="JP1023" t="s">
        <v>289</v>
      </c>
      <c r="JQ1023" t="s">
        <v>282</v>
      </c>
    </row>
    <row r="1024" spans="1:277" x14ac:dyDescent="0.25">
      <c r="A1024" t="s">
        <v>347</v>
      </c>
      <c r="B1024">
        <v>2018</v>
      </c>
      <c r="C1024">
        <v>75.570999999999998</v>
      </c>
      <c r="D1024">
        <v>69.896000000000001</v>
      </c>
      <c r="E1024">
        <v>72.725999999999999</v>
      </c>
      <c r="F1024">
        <v>1</v>
      </c>
      <c r="G1024">
        <v>76.912499999999994</v>
      </c>
      <c r="H1024">
        <v>0.5</v>
      </c>
      <c r="I1024">
        <v>0.8</v>
      </c>
      <c r="J1024">
        <v>0.5</v>
      </c>
      <c r="K1024">
        <v>0.88900000000000001</v>
      </c>
      <c r="L1024">
        <v>0.88900000000000001</v>
      </c>
      <c r="M1024">
        <v>0.61499999999999999</v>
      </c>
      <c r="N1024">
        <v>1</v>
      </c>
      <c r="O1024">
        <v>1</v>
      </c>
      <c r="P1024">
        <v>0.67</v>
      </c>
      <c r="Q1024">
        <v>1</v>
      </c>
      <c r="R1024">
        <v>90</v>
      </c>
      <c r="S1024">
        <v>7341843173</v>
      </c>
      <c r="T1024">
        <v>7.6252969989999997</v>
      </c>
      <c r="U1024">
        <v>65702704570</v>
      </c>
      <c r="V1024">
        <v>3.9994027330000002</v>
      </c>
      <c r="W1024">
        <v>18.169326529999999</v>
      </c>
      <c r="X1024">
        <v>-10.67302902</v>
      </c>
      <c r="Y1024">
        <v>21.070450610000002</v>
      </c>
      <c r="Z1024">
        <v>50.871508509999998</v>
      </c>
      <c r="AA1024">
        <v>14254407310</v>
      </c>
      <c r="AB1024">
        <v>62858914184</v>
      </c>
      <c r="AC1024">
        <v>3731.454921</v>
      </c>
      <c r="AD1024">
        <v>3147.3024820000001</v>
      </c>
      <c r="AE1024">
        <v>2.9588688350000001</v>
      </c>
      <c r="AF1024">
        <v>11196.2644</v>
      </c>
      <c r="AG1024">
        <v>189000000000</v>
      </c>
      <c r="AH1024">
        <v>9740</v>
      </c>
      <c r="AI1024">
        <v>164000000000</v>
      </c>
      <c r="AJ1024">
        <v>0.123829192</v>
      </c>
      <c r="AK1024">
        <v>9.435507565</v>
      </c>
      <c r="AL1024">
        <v>9946.8038589999996</v>
      </c>
      <c r="AM1024">
        <v>168000000000</v>
      </c>
      <c r="AN1024">
        <v>68060138938</v>
      </c>
      <c r="AO1024">
        <v>4040.2120150000001</v>
      </c>
      <c r="AP1024">
        <v>4270</v>
      </c>
      <c r="AQ1024">
        <v>71991571329</v>
      </c>
      <c r="AR1024">
        <v>0.99929883600000002</v>
      </c>
      <c r="AS1024">
        <v>71826156761</v>
      </c>
      <c r="AT1024">
        <v>3.4068733999999998</v>
      </c>
      <c r="AU1024">
        <v>1.698362986</v>
      </c>
      <c r="AV1024">
        <v>73328365862</v>
      </c>
      <c r="AW1024">
        <v>4352.9465179999997</v>
      </c>
      <c r="AX1024">
        <v>7</v>
      </c>
      <c r="AY1024">
        <v>101.2308197</v>
      </c>
      <c r="AZ1024">
        <v>105.8681107</v>
      </c>
      <c r="BA1024">
        <v>103.5778198</v>
      </c>
      <c r="BB1024">
        <v>2362116</v>
      </c>
      <c r="BC1024">
        <v>16</v>
      </c>
      <c r="BD1024">
        <v>53.195498180000001</v>
      </c>
      <c r="BE1024">
        <v>36.840000000000003</v>
      </c>
      <c r="BF1024">
        <v>35.048902329999997</v>
      </c>
      <c r="BG1024">
        <v>27.743036669999999</v>
      </c>
      <c r="BH1024">
        <v>8.8380375260000008</v>
      </c>
      <c r="BI1024">
        <v>34.445490560000003</v>
      </c>
      <c r="BJ1024">
        <v>34.445490560000003</v>
      </c>
      <c r="BK1024">
        <v>7.5191645830000002</v>
      </c>
      <c r="BL1024">
        <v>1.271612175</v>
      </c>
      <c r="BM1024">
        <v>1.271612175</v>
      </c>
      <c r="BN1024">
        <v>12.658227849999999</v>
      </c>
      <c r="BO1024">
        <v>73.75</v>
      </c>
      <c r="BP1024">
        <v>0.23549999999999999</v>
      </c>
      <c r="BQ1024">
        <v>41.930100000000003</v>
      </c>
      <c r="BR1024">
        <v>11.7989</v>
      </c>
      <c r="BS1024">
        <v>-9.4449000000000005</v>
      </c>
      <c r="BT1024">
        <v>2.3540000000000001</v>
      </c>
      <c r="BU1024">
        <v>20.474756759999998</v>
      </c>
      <c r="BV1024">
        <v>23.223396489999999</v>
      </c>
      <c r="BW1024">
        <v>28317</v>
      </c>
      <c r="BX1024">
        <v>42392.13</v>
      </c>
      <c r="BY1024">
        <v>2065221.14</v>
      </c>
      <c r="BZ1024">
        <v>959078</v>
      </c>
      <c r="CA1024">
        <v>91.2</v>
      </c>
      <c r="CB1024">
        <v>211.31597629999999</v>
      </c>
      <c r="CC1024">
        <v>0.27260000000000001</v>
      </c>
      <c r="CD1024">
        <v>3.0000000000000001E-3</v>
      </c>
      <c r="CE1024">
        <v>6482.3721919999998</v>
      </c>
      <c r="CF1024">
        <v>109.2</v>
      </c>
      <c r="CG1024">
        <v>42</v>
      </c>
      <c r="CH1024">
        <v>14.2</v>
      </c>
      <c r="CI1024">
        <v>66.599999999999994</v>
      </c>
      <c r="CJ1024">
        <v>9.9437596000000003E-2</v>
      </c>
      <c r="CK1024">
        <v>0.27556217599999999</v>
      </c>
      <c r="CL1024">
        <v>0.90482588600000002</v>
      </c>
      <c r="CM1024">
        <v>8.1641930000000001E-3</v>
      </c>
      <c r="CN1024">
        <v>11.039567</v>
      </c>
      <c r="CO1024">
        <v>379.1354776</v>
      </c>
      <c r="CP1024">
        <v>18.754799999999999</v>
      </c>
      <c r="CQ1024">
        <v>1.1133296150000001</v>
      </c>
      <c r="CR1024">
        <v>0.9758</v>
      </c>
      <c r="CS1024">
        <v>1.9449000000000001</v>
      </c>
      <c r="CT1024">
        <v>1.2577</v>
      </c>
      <c r="CU1024">
        <v>5.266</v>
      </c>
      <c r="CV1024">
        <v>8.5589999999999993</v>
      </c>
      <c r="CW1024">
        <v>119.3625689</v>
      </c>
      <c r="CX1024">
        <v>16.4772</v>
      </c>
      <c r="CY1024">
        <v>7.0614999999999997</v>
      </c>
      <c r="CZ1024">
        <v>2.4058000000000002</v>
      </c>
      <c r="DA1024">
        <v>0.2676</v>
      </c>
      <c r="DB1024">
        <v>1.8E-3</v>
      </c>
      <c r="DC1024">
        <v>4.4600000000000001E-2</v>
      </c>
      <c r="DD1024">
        <v>4.0500000000000001E-2</v>
      </c>
      <c r="DE1024">
        <v>6.6539000000000001</v>
      </c>
      <c r="DF1024">
        <v>145.73279350000001</v>
      </c>
      <c r="DG1024">
        <v>4.5522</v>
      </c>
      <c r="DH1024">
        <v>3.2309999999999999</v>
      </c>
      <c r="DI1024">
        <v>0.3029</v>
      </c>
      <c r="DJ1024">
        <v>3.3999999999999998E-3</v>
      </c>
      <c r="DK1024">
        <v>0.28520000000000001</v>
      </c>
      <c r="DL1024">
        <v>0.42899999999999999</v>
      </c>
      <c r="DM1024">
        <v>9.9500000000000005E-2</v>
      </c>
      <c r="DN1024">
        <v>0.1983</v>
      </c>
      <c r="DO1024">
        <v>202.0361594</v>
      </c>
      <c r="DP1024">
        <v>39.576099999999997</v>
      </c>
      <c r="DQ1024">
        <v>2.3493315940000001</v>
      </c>
      <c r="DR1024">
        <v>0.17663466</v>
      </c>
      <c r="DS1024">
        <v>0</v>
      </c>
      <c r="DT1024">
        <v>1.1938517820000001</v>
      </c>
      <c r="DU1024">
        <v>42.491601340000003</v>
      </c>
      <c r="DV1024">
        <v>14.193728999999999</v>
      </c>
      <c r="DW1024">
        <v>97.67</v>
      </c>
      <c r="DX1024">
        <v>103.54</v>
      </c>
      <c r="DY1024">
        <v>33.137364689999998</v>
      </c>
      <c r="DZ1024">
        <v>35510</v>
      </c>
      <c r="EA1024">
        <v>107160</v>
      </c>
      <c r="EB1024">
        <v>108.78</v>
      </c>
      <c r="EC1024">
        <v>157.2012411</v>
      </c>
      <c r="ED1024">
        <v>4.25</v>
      </c>
      <c r="EE1024">
        <v>94.2</v>
      </c>
      <c r="EF1024">
        <v>97.1</v>
      </c>
      <c r="EG1024">
        <v>9.0290183999999996E-2</v>
      </c>
      <c r="EH1024">
        <v>14075.13</v>
      </c>
      <c r="EI1024">
        <v>0.81340956399999997</v>
      </c>
      <c r="EJ1024">
        <v>0.19564336500000001</v>
      </c>
      <c r="EK1024">
        <v>64</v>
      </c>
      <c r="EL1024">
        <v>8245289</v>
      </c>
      <c r="EM1024">
        <v>48.945999999999998</v>
      </c>
      <c r="EN1024">
        <v>108890</v>
      </c>
      <c r="EO1024">
        <v>8600396</v>
      </c>
      <c r="EP1024">
        <v>51.054000000000002</v>
      </c>
      <c r="EQ1024">
        <v>2.4012709399999999</v>
      </c>
      <c r="ER1024">
        <v>45.3</v>
      </c>
      <c r="ES1024">
        <v>4.7</v>
      </c>
      <c r="ET1024">
        <v>10.199999999999999</v>
      </c>
      <c r="EU1024">
        <v>7.3</v>
      </c>
      <c r="EV1024">
        <v>13</v>
      </c>
      <c r="EW1024">
        <v>7.6</v>
      </c>
      <c r="EX1024">
        <v>55.267694159999998</v>
      </c>
      <c r="EY1024">
        <v>97.367527339999995</v>
      </c>
      <c r="EZ1024">
        <v>80.107916880000005</v>
      </c>
      <c r="FA1024">
        <v>14.1</v>
      </c>
      <c r="FB1024">
        <v>88</v>
      </c>
      <c r="FC1024">
        <v>1.63</v>
      </c>
      <c r="FD1024">
        <v>0.63</v>
      </c>
      <c r="FE1024">
        <v>2.67</v>
      </c>
      <c r="FF1024">
        <v>0.303805139</v>
      </c>
      <c r="FG1024">
        <v>330</v>
      </c>
      <c r="FH1024">
        <v>98</v>
      </c>
      <c r="FI1024">
        <v>400</v>
      </c>
      <c r="FJ1024">
        <v>93.132635719999996</v>
      </c>
      <c r="FK1024">
        <v>3.1983391960000001</v>
      </c>
      <c r="FL1024">
        <v>126.86199999999999</v>
      </c>
      <c r="FM1024">
        <v>216.988</v>
      </c>
      <c r="FN1024">
        <v>82</v>
      </c>
      <c r="FO1024">
        <v>57.500358579999997</v>
      </c>
      <c r="FP1024">
        <v>152.80567020000001</v>
      </c>
      <c r="FQ1024">
        <v>6.1066269899999996</v>
      </c>
      <c r="FR1024">
        <v>265.747345</v>
      </c>
      <c r="FS1024">
        <v>513.71831080000004</v>
      </c>
      <c r="FT1024">
        <v>2.19892383</v>
      </c>
      <c r="FU1024">
        <v>36.008811950000002</v>
      </c>
      <c r="FV1024">
        <v>95.692462329999998</v>
      </c>
      <c r="FW1024">
        <v>184.98385669999999</v>
      </c>
      <c r="FX1024">
        <v>62.30888367</v>
      </c>
      <c r="FY1024">
        <v>165.58419860000001</v>
      </c>
      <c r="FZ1024">
        <v>320.09212559999997</v>
      </c>
      <c r="GA1024">
        <v>295.38985109999999</v>
      </c>
      <c r="GB1024">
        <v>67.949624839999998</v>
      </c>
      <c r="GC1024">
        <v>81.694000000000003</v>
      </c>
      <c r="GD1024">
        <v>23.928999999999998</v>
      </c>
      <c r="GE1024">
        <v>4.9950000000000001</v>
      </c>
      <c r="GF1024">
        <v>85</v>
      </c>
      <c r="GG1024">
        <v>89</v>
      </c>
      <c r="GH1024">
        <v>26</v>
      </c>
      <c r="GI1024">
        <v>21.5</v>
      </c>
      <c r="GJ1024">
        <v>19</v>
      </c>
      <c r="GK1024">
        <v>23.8</v>
      </c>
      <c r="GL1024">
        <v>11.9</v>
      </c>
      <c r="GM1024">
        <v>25.4</v>
      </c>
      <c r="GN1024">
        <v>22.7</v>
      </c>
      <c r="GO1024">
        <v>28</v>
      </c>
      <c r="GP1024">
        <v>796</v>
      </c>
      <c r="GQ1024">
        <v>2164</v>
      </c>
      <c r="GR1024">
        <v>2874</v>
      </c>
      <c r="GS1024">
        <v>656</v>
      </c>
      <c r="GT1024">
        <v>8717</v>
      </c>
      <c r="GU1024">
        <v>4789</v>
      </c>
      <c r="GV1024">
        <v>10347</v>
      </c>
      <c r="GW1024">
        <v>34.864969870000003</v>
      </c>
      <c r="GX1024">
        <v>2897670</v>
      </c>
      <c r="GY1024">
        <v>34.154377359999998</v>
      </c>
      <c r="GZ1024">
        <v>2975573</v>
      </c>
      <c r="HA1024">
        <v>35.585963030000002</v>
      </c>
      <c r="HB1024">
        <v>5873243</v>
      </c>
      <c r="HC1024">
        <v>11.105092620000001</v>
      </c>
      <c r="HD1024">
        <v>11.535164200000001</v>
      </c>
      <c r="HE1024">
        <v>10.913037790000001</v>
      </c>
      <c r="HF1024">
        <v>11.32887118</v>
      </c>
      <c r="HG1024">
        <v>60.760699250000002</v>
      </c>
      <c r="HH1024">
        <v>2.1</v>
      </c>
      <c r="HI1024">
        <v>5.7</v>
      </c>
      <c r="HJ1024">
        <v>1.7</v>
      </c>
      <c r="HK1024">
        <v>8.3000000000000007</v>
      </c>
      <c r="HL1024">
        <v>2406000</v>
      </c>
      <c r="HM1024">
        <v>4.1828469459999997</v>
      </c>
      <c r="HN1024">
        <v>3.6864861480000002</v>
      </c>
      <c r="HO1024">
        <v>1.27394243</v>
      </c>
      <c r="HP1024">
        <v>16.63994546</v>
      </c>
      <c r="HQ1024">
        <v>807000000</v>
      </c>
      <c r="HR1024">
        <v>1231000000</v>
      </c>
      <c r="HS1024">
        <v>12.68710538</v>
      </c>
      <c r="HT1024">
        <v>14.69173097</v>
      </c>
      <c r="HU1024">
        <v>34.142455529999999</v>
      </c>
      <c r="HV1024">
        <v>42.607534800000003</v>
      </c>
      <c r="HW1024">
        <v>23.258196730000002</v>
      </c>
      <c r="HX1024">
        <v>49.483952950000003</v>
      </c>
      <c r="HY1024">
        <v>19.4425375</v>
      </c>
      <c r="HZ1024">
        <v>99</v>
      </c>
      <c r="IA1024">
        <v>101.1</v>
      </c>
      <c r="IB1024">
        <v>380</v>
      </c>
      <c r="IC1024">
        <v>46.860999999999997</v>
      </c>
      <c r="ID1024">
        <v>9.0950000000000006</v>
      </c>
      <c r="IE1024">
        <v>27.79</v>
      </c>
      <c r="IF1024">
        <v>19128</v>
      </c>
      <c r="IG1024">
        <v>29074.310270000002</v>
      </c>
      <c r="IH1024">
        <v>37.325000000000003</v>
      </c>
      <c r="II1024">
        <v>81.728999999999999</v>
      </c>
      <c r="IJ1024">
        <v>59.122</v>
      </c>
      <c r="IK1024">
        <v>30.47</v>
      </c>
      <c r="IL1024">
        <v>69.055000000000007</v>
      </c>
      <c r="IM1024">
        <v>49.954999999999998</v>
      </c>
      <c r="IN1024">
        <v>32.652999999999999</v>
      </c>
      <c r="IO1024">
        <v>71.77</v>
      </c>
      <c r="IP1024">
        <v>52.406999999999996</v>
      </c>
      <c r="IQ1024">
        <v>38.408000000000001</v>
      </c>
      <c r="IR1024">
        <v>39.96</v>
      </c>
      <c r="IS1024">
        <v>83.418999999999997</v>
      </c>
      <c r="IT1024">
        <v>85.103999999999999</v>
      </c>
      <c r="IU1024">
        <v>60.503</v>
      </c>
      <c r="IV1024">
        <v>62.198</v>
      </c>
      <c r="IW1024">
        <v>32.319970740000002</v>
      </c>
      <c r="IX1024">
        <v>6638657</v>
      </c>
      <c r="IY1024">
        <v>-56487</v>
      </c>
      <c r="IZ1024">
        <v>46.042268550000003</v>
      </c>
      <c r="JA1024">
        <v>48.240577010000003</v>
      </c>
      <c r="JB1024">
        <v>36.9526732</v>
      </c>
      <c r="JC1024">
        <v>40.580839249999997</v>
      </c>
      <c r="JD1024">
        <v>2.8220000000000001</v>
      </c>
      <c r="JE1024">
        <v>2.0259999999999998</v>
      </c>
      <c r="JF1024">
        <v>2.2829999999999999</v>
      </c>
      <c r="JG1024">
        <v>6.6849999999999996</v>
      </c>
      <c r="JH1024">
        <v>3.7839999999999998</v>
      </c>
      <c r="JI1024">
        <v>4.6790000000000003</v>
      </c>
      <c r="JJ1024">
        <v>46.142055460000002</v>
      </c>
      <c r="JK1024">
        <v>33.996386649999998</v>
      </c>
      <c r="JL1024">
        <v>37.900271549999999</v>
      </c>
      <c r="JM1024">
        <v>51.759422989999997</v>
      </c>
      <c r="JN1024">
        <v>63.0473268</v>
      </c>
      <c r="JO1024">
        <v>59.419160750000003</v>
      </c>
      <c r="JP1024" t="s">
        <v>289</v>
      </c>
      <c r="JQ1024" t="s">
        <v>282</v>
      </c>
    </row>
    <row r="1025" spans="1:277" x14ac:dyDescent="0.25">
      <c r="A1025" t="s">
        <v>347</v>
      </c>
      <c r="B1025">
        <v>2019</v>
      </c>
      <c r="C1025">
        <v>75.811999999999998</v>
      </c>
      <c r="D1025">
        <v>70.438999999999993</v>
      </c>
      <c r="E1025">
        <v>73.129000000000005</v>
      </c>
      <c r="F1025">
        <v>1</v>
      </c>
      <c r="G1025">
        <v>73.931250000000006</v>
      </c>
      <c r="H1025">
        <v>0.4</v>
      </c>
      <c r="I1025">
        <v>0.8</v>
      </c>
      <c r="J1025">
        <v>0.5</v>
      </c>
      <c r="K1025">
        <v>0.88900000000000001</v>
      </c>
      <c r="L1025">
        <v>0.88900000000000001</v>
      </c>
      <c r="M1025">
        <v>0.625</v>
      </c>
      <c r="N1025">
        <v>0.71399999999999997</v>
      </c>
      <c r="O1025">
        <v>0.67</v>
      </c>
      <c r="P1025">
        <v>0.67</v>
      </c>
      <c r="Q1025">
        <v>1</v>
      </c>
      <c r="R1025">
        <v>80</v>
      </c>
      <c r="S1025">
        <v>7507599394</v>
      </c>
      <c r="T1025">
        <v>2.257692203</v>
      </c>
      <c r="U1025">
        <v>68617754462</v>
      </c>
      <c r="V1025">
        <v>4.436727393</v>
      </c>
      <c r="W1025">
        <v>17.61197615</v>
      </c>
      <c r="X1025">
        <v>-10.292790439999999</v>
      </c>
      <c r="Y1025">
        <v>20.886831050000001</v>
      </c>
      <c r="Z1025">
        <v>49.210771049999998</v>
      </c>
      <c r="AA1025">
        <v>14607576600</v>
      </c>
      <c r="AB1025">
        <v>66530789792</v>
      </c>
      <c r="AC1025">
        <v>3889.8243739999998</v>
      </c>
      <c r="AD1025">
        <v>3383.6588109999998</v>
      </c>
      <c r="AE1025">
        <v>3.0851706079999999</v>
      </c>
      <c r="AF1025">
        <v>11470.364219999999</v>
      </c>
      <c r="AG1025">
        <v>196000000000</v>
      </c>
      <c r="AH1025">
        <v>10560</v>
      </c>
      <c r="AI1025">
        <v>181000000000</v>
      </c>
      <c r="AJ1025">
        <v>9.9798013000000005E-2</v>
      </c>
      <c r="AK1025">
        <v>9.4087255509999999</v>
      </c>
      <c r="AL1025">
        <v>10755.87809</v>
      </c>
      <c r="AM1025">
        <v>184000000000</v>
      </c>
      <c r="AN1025">
        <v>70794725855</v>
      </c>
      <c r="AO1025">
        <v>4139.1219170000004</v>
      </c>
      <c r="AP1025">
        <v>4490</v>
      </c>
      <c r="AQ1025">
        <v>76754527032</v>
      </c>
      <c r="AR1025">
        <v>1.039301453</v>
      </c>
      <c r="AS1025">
        <v>75768261351</v>
      </c>
      <c r="AT1025">
        <v>4.0178979339999996</v>
      </c>
      <c r="AU1025">
        <v>2.448136415</v>
      </c>
      <c r="AV1025">
        <v>77172317259</v>
      </c>
      <c r="AW1025">
        <v>4511.9975519999998</v>
      </c>
      <c r="AX1025">
        <v>7</v>
      </c>
      <c r="AY1025">
        <v>101.3192825</v>
      </c>
      <c r="AZ1025">
        <v>105.48297119999999</v>
      </c>
      <c r="BA1025">
        <v>103.4272919</v>
      </c>
      <c r="BB1025">
        <v>2365800</v>
      </c>
      <c r="BC1025">
        <v>16</v>
      </c>
      <c r="BD1025">
        <v>53.700731949999998</v>
      </c>
      <c r="BE1025">
        <v>36.93</v>
      </c>
      <c r="BF1025">
        <v>34.07723301</v>
      </c>
      <c r="BG1025">
        <v>25.626710939999999</v>
      </c>
      <c r="BH1025">
        <v>9.3303059499999996</v>
      </c>
      <c r="BI1025">
        <v>33.489798639999997</v>
      </c>
      <c r="BJ1025">
        <v>33.489798639999997</v>
      </c>
      <c r="BK1025">
        <v>7.6966983329999996</v>
      </c>
      <c r="BL1025">
        <v>3.5657828720000002</v>
      </c>
      <c r="BM1025">
        <v>3.5657828720000002</v>
      </c>
      <c r="BN1025">
        <v>19.375</v>
      </c>
      <c r="BO1025">
        <v>73.75</v>
      </c>
      <c r="BP1025">
        <v>0.25650000000000001</v>
      </c>
      <c r="BQ1025">
        <v>43.166200000000003</v>
      </c>
      <c r="BR1025">
        <v>11.7989</v>
      </c>
      <c r="BS1025">
        <v>-9.4449000000000005</v>
      </c>
      <c r="BT1025">
        <v>2.3540000000000001</v>
      </c>
      <c r="BU1025">
        <v>21.297411589999999</v>
      </c>
      <c r="BV1025">
        <v>20.210281049999999</v>
      </c>
      <c r="BW1025">
        <v>31000</v>
      </c>
      <c r="BX1025">
        <v>46714.26</v>
      </c>
      <c r="BY1025">
        <v>1922130.14</v>
      </c>
      <c r="BZ1025">
        <v>888381</v>
      </c>
      <c r="CA1025">
        <v>93.5</v>
      </c>
      <c r="CB1025">
        <v>176.9513264</v>
      </c>
      <c r="CC1025">
        <v>0.30359999999999998</v>
      </c>
      <c r="CD1025">
        <v>3.2000000000000002E-3</v>
      </c>
      <c r="CE1025">
        <v>6384.5450039999996</v>
      </c>
      <c r="CF1025">
        <v>109.2</v>
      </c>
      <c r="CG1025">
        <v>43.2</v>
      </c>
      <c r="CH1025">
        <v>14.9</v>
      </c>
      <c r="CI1025">
        <v>67.400000000000006</v>
      </c>
      <c r="CJ1025">
        <v>0.100309475</v>
      </c>
      <c r="CK1025">
        <v>0.27797833500000002</v>
      </c>
      <c r="CL1025">
        <v>0.73094102400000005</v>
      </c>
      <c r="CM1025">
        <v>1.1848495000000001E-2</v>
      </c>
      <c r="CN1025">
        <v>11.039567</v>
      </c>
      <c r="CO1025">
        <v>402.75655929999999</v>
      </c>
      <c r="CP1025">
        <v>19.679400000000001</v>
      </c>
      <c r="CQ1025">
        <v>1.1505862179999999</v>
      </c>
      <c r="CR1025">
        <v>1.0327</v>
      </c>
      <c r="CS1025">
        <v>1.7654000000000001</v>
      </c>
      <c r="CT1025">
        <v>1.2177</v>
      </c>
      <c r="CU1025">
        <v>5.5528000000000004</v>
      </c>
      <c r="CV1025">
        <v>9.3650000000000002</v>
      </c>
      <c r="CW1025">
        <v>123.93295519999999</v>
      </c>
      <c r="CX1025">
        <v>16.820499999999999</v>
      </c>
      <c r="CY1025">
        <v>7.1390000000000002</v>
      </c>
      <c r="CZ1025">
        <v>2.4512999999999998</v>
      </c>
      <c r="DA1025">
        <v>0.28000000000000003</v>
      </c>
      <c r="DB1025">
        <v>1.6999999999999999E-3</v>
      </c>
      <c r="DC1025">
        <v>4.6899999999999997E-2</v>
      </c>
      <c r="DD1025">
        <v>4.4600000000000001E-2</v>
      </c>
      <c r="DE1025">
        <v>6.8551000000000002</v>
      </c>
      <c r="DF1025">
        <v>143.6167341</v>
      </c>
      <c r="DG1025">
        <v>4.5129999999999999</v>
      </c>
      <c r="DH1025">
        <v>3.1545000000000001</v>
      </c>
      <c r="DI1025">
        <v>0.30859999999999999</v>
      </c>
      <c r="DJ1025">
        <v>3.0999999999999999E-3</v>
      </c>
      <c r="DK1025">
        <v>0.3085</v>
      </c>
      <c r="DL1025">
        <v>0.42330000000000001</v>
      </c>
      <c r="DM1025">
        <v>0.108</v>
      </c>
      <c r="DN1025">
        <v>0.2039</v>
      </c>
      <c r="DO1025">
        <v>211.46980490000001</v>
      </c>
      <c r="DP1025">
        <v>40.812199999999997</v>
      </c>
      <c r="DQ1025">
        <v>2.386147689</v>
      </c>
      <c r="DR1025">
        <v>0.13992225699999999</v>
      </c>
      <c r="DS1025">
        <v>0</v>
      </c>
      <c r="DT1025">
        <v>1.147909815</v>
      </c>
      <c r="DU1025">
        <v>42.769690179999998</v>
      </c>
      <c r="DV1025">
        <v>14.35237029</v>
      </c>
      <c r="DW1025">
        <v>95.75</v>
      </c>
      <c r="DX1025">
        <v>101.56</v>
      </c>
      <c r="DY1025">
        <v>33.029115339999997</v>
      </c>
      <c r="DZ1025">
        <v>35394</v>
      </c>
      <c r="EA1025">
        <v>107160</v>
      </c>
      <c r="EB1025">
        <v>107.49</v>
      </c>
      <c r="EC1025">
        <v>159.6099571</v>
      </c>
      <c r="ED1025">
        <v>4.2300000000000004</v>
      </c>
      <c r="EE1025">
        <v>95.4</v>
      </c>
      <c r="EF1025">
        <v>97.2</v>
      </c>
      <c r="EG1025">
        <v>8.9921522000000004E-2</v>
      </c>
      <c r="EH1025">
        <v>15714.26</v>
      </c>
      <c r="EI1025">
        <v>0.70741507699999995</v>
      </c>
      <c r="EJ1025">
        <v>0.28872398599999999</v>
      </c>
      <c r="EK1025">
        <v>62.8</v>
      </c>
      <c r="EL1025">
        <v>8305778</v>
      </c>
      <c r="EM1025">
        <v>48.561</v>
      </c>
      <c r="EN1025">
        <v>108890</v>
      </c>
      <c r="EO1025">
        <v>8798025</v>
      </c>
      <c r="EP1025">
        <v>51.439</v>
      </c>
      <c r="EQ1025">
        <v>2.2719015769999999</v>
      </c>
      <c r="ER1025">
        <v>44.9</v>
      </c>
      <c r="ES1025">
        <v>4.7</v>
      </c>
      <c r="ET1025">
        <v>9.8000000000000007</v>
      </c>
      <c r="EU1025">
        <v>7</v>
      </c>
      <c r="EV1025">
        <v>12.7</v>
      </c>
      <c r="EW1025">
        <v>7.4</v>
      </c>
      <c r="EX1025">
        <v>55.68771435</v>
      </c>
      <c r="EY1025">
        <v>97.481069750000003</v>
      </c>
      <c r="EZ1025">
        <v>80.097121340000001</v>
      </c>
      <c r="FA1025">
        <v>14.1</v>
      </c>
      <c r="FB1025">
        <v>85</v>
      </c>
      <c r="FC1025">
        <v>1.63</v>
      </c>
      <c r="FD1025">
        <v>0.63</v>
      </c>
      <c r="FE1025">
        <v>2.67</v>
      </c>
      <c r="FF1025">
        <v>0.30978189699999997</v>
      </c>
      <c r="FG1025">
        <v>320</v>
      </c>
      <c r="FH1025">
        <v>100</v>
      </c>
      <c r="FI1025">
        <v>390</v>
      </c>
      <c r="FJ1025">
        <v>93.507709079999998</v>
      </c>
      <c r="FK1025">
        <v>2.669782229</v>
      </c>
      <c r="FL1025">
        <v>125.804</v>
      </c>
      <c r="FM1025">
        <v>210.31100000000001</v>
      </c>
      <c r="FN1025">
        <v>82</v>
      </c>
      <c r="FO1025">
        <v>55.989177699999999</v>
      </c>
      <c r="FP1025">
        <v>155.95727489999999</v>
      </c>
      <c r="FQ1025">
        <v>6.1745781900000001</v>
      </c>
      <c r="FR1025">
        <v>278.54898070000002</v>
      </c>
      <c r="FS1025">
        <v>541.65325419999999</v>
      </c>
      <c r="FT1025">
        <v>2.3725874400000002</v>
      </c>
      <c r="FU1025">
        <v>38.425094600000001</v>
      </c>
      <c r="FV1025">
        <v>107.0326991</v>
      </c>
      <c r="FW1025">
        <v>208.13076960000001</v>
      </c>
      <c r="FX1025">
        <v>60.707740780000002</v>
      </c>
      <c r="FY1025">
        <v>169.1007822</v>
      </c>
      <c r="FZ1025">
        <v>328.82545440000001</v>
      </c>
      <c r="GA1025">
        <v>303.26720619999998</v>
      </c>
      <c r="GB1025">
        <v>68.243668709999994</v>
      </c>
      <c r="GC1025">
        <v>77.102999999999994</v>
      </c>
      <c r="GD1025">
        <v>22.858000000000001</v>
      </c>
      <c r="GE1025">
        <v>4.8920000000000003</v>
      </c>
      <c r="GF1025">
        <v>88</v>
      </c>
      <c r="GG1025">
        <v>90</v>
      </c>
      <c r="GH1025">
        <v>26</v>
      </c>
      <c r="GI1025">
        <v>20.8</v>
      </c>
      <c r="GJ1025">
        <v>18.399999999999999</v>
      </c>
      <c r="GK1025">
        <v>23</v>
      </c>
      <c r="GL1025">
        <v>11.4</v>
      </c>
      <c r="GM1025">
        <v>24.6</v>
      </c>
      <c r="GN1025">
        <v>22</v>
      </c>
      <c r="GO1025">
        <v>27</v>
      </c>
      <c r="GP1025">
        <v>779</v>
      </c>
      <c r="GQ1025">
        <v>2035</v>
      </c>
      <c r="GR1025">
        <v>2834</v>
      </c>
      <c r="GS1025">
        <v>636</v>
      </c>
      <c r="GT1025">
        <v>8229</v>
      </c>
      <c r="GU1025">
        <v>4481</v>
      </c>
      <c r="GV1025">
        <v>9784</v>
      </c>
      <c r="GW1025">
        <v>34.350569120000003</v>
      </c>
      <c r="GX1025">
        <v>2897847</v>
      </c>
      <c r="GY1025">
        <v>33.641425630000001</v>
      </c>
      <c r="GZ1025">
        <v>2977407</v>
      </c>
      <c r="HA1025">
        <v>35.070073729999997</v>
      </c>
      <c r="HB1025">
        <v>5875254</v>
      </c>
      <c r="HC1025">
        <v>10.92051786</v>
      </c>
      <c r="HD1025">
        <v>11.34808215</v>
      </c>
      <c r="HE1025">
        <v>10.795389050000001</v>
      </c>
      <c r="HF1025">
        <v>11.20754423</v>
      </c>
      <c r="HG1025">
        <v>61.180684820000003</v>
      </c>
      <c r="HH1025">
        <v>2.1</v>
      </c>
      <c r="HI1025">
        <v>5.4</v>
      </c>
      <c r="HJ1025">
        <v>1.6</v>
      </c>
      <c r="HK1025">
        <v>8.1</v>
      </c>
      <c r="HL1025">
        <v>2560000</v>
      </c>
      <c r="HM1025">
        <v>4.5514849829999999</v>
      </c>
      <c r="HN1025">
        <v>4.7314183649999997</v>
      </c>
      <c r="HO1025">
        <v>1.237485545</v>
      </c>
      <c r="HP1025">
        <v>16.467306870000002</v>
      </c>
      <c r="HQ1025">
        <v>814000000</v>
      </c>
      <c r="HR1025">
        <v>1221000000</v>
      </c>
      <c r="HS1025">
        <v>13.26693158</v>
      </c>
      <c r="HT1025">
        <v>13.925295309999999</v>
      </c>
      <c r="HU1025">
        <v>33.91318648</v>
      </c>
      <c r="HV1025">
        <v>44.274272959999998</v>
      </c>
      <c r="HW1025">
        <v>22.932926179999999</v>
      </c>
      <c r="HX1025">
        <v>48.088463570000002</v>
      </c>
      <c r="HY1025">
        <v>18.867505560000001</v>
      </c>
      <c r="HZ1025">
        <v>96.7</v>
      </c>
      <c r="IA1025">
        <v>100</v>
      </c>
      <c r="IB1025">
        <v>408</v>
      </c>
      <c r="IC1025">
        <v>46.98</v>
      </c>
      <c r="ID1025">
        <v>9.7639999999999993</v>
      </c>
      <c r="IE1025">
        <v>28.184999999999999</v>
      </c>
      <c r="IF1025">
        <v>22770</v>
      </c>
      <c r="IG1025">
        <v>30191.53829</v>
      </c>
      <c r="IH1025">
        <v>36.014000000000003</v>
      </c>
      <c r="II1025">
        <v>80.536000000000001</v>
      </c>
      <c r="IJ1025">
        <v>57.871000000000002</v>
      </c>
      <c r="IK1025">
        <v>30.045999999999999</v>
      </c>
      <c r="IL1025">
        <v>67.816000000000003</v>
      </c>
      <c r="IM1025">
        <v>49.121000000000002</v>
      </c>
      <c r="IN1025">
        <v>31.82</v>
      </c>
      <c r="IO1025">
        <v>70.619</v>
      </c>
      <c r="IP1025">
        <v>51.414000000000001</v>
      </c>
      <c r="IQ1025">
        <v>37.106999999999999</v>
      </c>
      <c r="IR1025">
        <v>38.773000000000003</v>
      </c>
      <c r="IS1025">
        <v>82.046000000000006</v>
      </c>
      <c r="IT1025">
        <v>83.816000000000003</v>
      </c>
      <c r="IU1025">
        <v>59.168999999999997</v>
      </c>
      <c r="IV1025">
        <v>60.969000000000001</v>
      </c>
      <c r="IW1025">
        <v>31.925378479999999</v>
      </c>
      <c r="IX1025">
        <v>6643821</v>
      </c>
      <c r="IY1025">
        <v>-57746</v>
      </c>
      <c r="IZ1025">
        <v>45.227067740000003</v>
      </c>
      <c r="JA1025">
        <v>43.943681949999998</v>
      </c>
      <c r="JB1025">
        <v>33.137381529999999</v>
      </c>
      <c r="JC1025">
        <v>36.56079965</v>
      </c>
      <c r="JD1025">
        <v>2.9460000000000002</v>
      </c>
      <c r="JE1025">
        <v>1.84</v>
      </c>
      <c r="JF1025">
        <v>2.1930000000000001</v>
      </c>
      <c r="JG1025">
        <v>5.5739999999999998</v>
      </c>
      <c r="JH1025">
        <v>3.9689999999999999</v>
      </c>
      <c r="JI1025">
        <v>4.4610000000000003</v>
      </c>
      <c r="JJ1025">
        <v>42.021933420000003</v>
      </c>
      <c r="JK1025">
        <v>29.93454032</v>
      </c>
      <c r="JL1025">
        <v>33.763791099999999</v>
      </c>
      <c r="JM1025">
        <v>56.056318050000002</v>
      </c>
      <c r="JN1025">
        <v>66.862618470000001</v>
      </c>
      <c r="JO1025">
        <v>63.43920035</v>
      </c>
      <c r="JP1025" t="s">
        <v>289</v>
      </c>
      <c r="JQ1025" t="s">
        <v>282</v>
      </c>
    </row>
    <row r="1026" spans="1:277" x14ac:dyDescent="0.25">
      <c r="A1026" t="s">
        <v>347</v>
      </c>
      <c r="B1026">
        <v>2020</v>
      </c>
      <c r="C1026">
        <v>75.545000000000002</v>
      </c>
      <c r="D1026">
        <v>68.257999999999996</v>
      </c>
      <c r="E1026">
        <v>71.796999999999997</v>
      </c>
      <c r="F1026">
        <v>1</v>
      </c>
      <c r="G1026">
        <v>76.150000000000006</v>
      </c>
      <c r="H1026">
        <v>0.5</v>
      </c>
      <c r="I1026">
        <v>0.83299999999999996</v>
      </c>
      <c r="J1026">
        <v>0.75</v>
      </c>
      <c r="K1026">
        <v>1</v>
      </c>
      <c r="L1026">
        <v>0.66700000000000004</v>
      </c>
      <c r="M1026">
        <v>0.77800000000000002</v>
      </c>
      <c r="N1026">
        <v>0.71399999999999997</v>
      </c>
      <c r="O1026">
        <v>0.33</v>
      </c>
      <c r="P1026">
        <v>0.67</v>
      </c>
      <c r="Q1026">
        <v>1</v>
      </c>
      <c r="R1026">
        <v>80</v>
      </c>
      <c r="S1026">
        <v>7586362512</v>
      </c>
      <c r="T1026">
        <v>1.049111892</v>
      </c>
      <c r="U1026">
        <v>67712783199</v>
      </c>
      <c r="V1026">
        <v>-1.318858756</v>
      </c>
      <c r="W1026">
        <v>16.343612719999999</v>
      </c>
      <c r="X1026">
        <v>-8.4535362070000009</v>
      </c>
      <c r="Y1026">
        <v>26.727337510000002</v>
      </c>
      <c r="Z1026">
        <v>65.028263190000004</v>
      </c>
      <c r="AA1026">
        <v>13723657630</v>
      </c>
      <c r="AB1026">
        <v>67054226186</v>
      </c>
      <c r="AC1026">
        <v>3863.1659079999999</v>
      </c>
      <c r="AD1026">
        <v>3536.5900809999998</v>
      </c>
      <c r="AE1026">
        <v>3.2003693119999999</v>
      </c>
      <c r="AF1026">
        <v>11101.009620000001</v>
      </c>
      <c r="AG1026">
        <v>193000000000</v>
      </c>
      <c r="AH1026">
        <v>10750</v>
      </c>
      <c r="AI1026">
        <v>187000000000</v>
      </c>
      <c r="AJ1026">
        <v>3.1886703000000002E-2</v>
      </c>
      <c r="AK1026">
        <v>9.9263197610000002</v>
      </c>
      <c r="AL1026">
        <v>10947.370559999999</v>
      </c>
      <c r="AM1026">
        <v>190000000000</v>
      </c>
      <c r="AN1026">
        <v>69530649251</v>
      </c>
      <c r="AO1026">
        <v>4005.8389900000002</v>
      </c>
      <c r="AP1026">
        <v>4360</v>
      </c>
      <c r="AQ1026">
        <v>75712876782</v>
      </c>
      <c r="AR1026">
        <v>1.0811527059999999</v>
      </c>
      <c r="AS1026">
        <v>76315720435</v>
      </c>
      <c r="AT1026">
        <v>-1.7855519449999999</v>
      </c>
      <c r="AU1026">
        <v>-3.2200773279999999</v>
      </c>
      <c r="AV1026">
        <v>77719464221</v>
      </c>
      <c r="AW1026">
        <v>4477.6176180000002</v>
      </c>
      <c r="AX1026">
        <v>7</v>
      </c>
      <c r="AY1026">
        <v>100.2638168</v>
      </c>
      <c r="AZ1026">
        <v>103.9596176</v>
      </c>
      <c r="BA1026">
        <v>102.13548280000001</v>
      </c>
      <c r="BB1026">
        <v>2348398</v>
      </c>
      <c r="BC1026">
        <v>16</v>
      </c>
      <c r="BD1026">
        <v>62.752433779999997</v>
      </c>
      <c r="BE1026">
        <v>36.090000000000003</v>
      </c>
      <c r="BF1026">
        <v>35.850729530000002</v>
      </c>
      <c r="BG1026">
        <v>24.352596349999999</v>
      </c>
      <c r="BH1026">
        <v>11.874318410000001</v>
      </c>
      <c r="BI1026">
        <v>35.218618790000001</v>
      </c>
      <c r="BJ1026">
        <v>35.218618790000001</v>
      </c>
      <c r="BK1026">
        <v>7.7216500000000003</v>
      </c>
      <c r="BL1026">
        <v>2.8723220340000002</v>
      </c>
      <c r="BM1026">
        <v>2.8723220340000002</v>
      </c>
      <c r="BN1026">
        <v>19.375</v>
      </c>
      <c r="BO1026">
        <v>73.75</v>
      </c>
      <c r="BP1026">
        <v>0.27789999999999998</v>
      </c>
      <c r="BQ1026">
        <v>41.654800000000002</v>
      </c>
      <c r="BR1026">
        <v>11.7989</v>
      </c>
      <c r="BS1026">
        <v>-9.4449000000000005</v>
      </c>
      <c r="BT1026">
        <v>2.3540000000000001</v>
      </c>
      <c r="BU1026">
        <v>20.91713524</v>
      </c>
      <c r="BV1026">
        <v>21.635735589999999</v>
      </c>
      <c r="BW1026">
        <v>33651</v>
      </c>
      <c r="BX1026">
        <v>45140.61</v>
      </c>
      <c r="BY1026">
        <v>2049882.57</v>
      </c>
      <c r="BZ1026">
        <v>937544</v>
      </c>
      <c r="CA1026">
        <v>95.8</v>
      </c>
      <c r="CB1026">
        <v>237.0934556</v>
      </c>
      <c r="CC1026">
        <v>0.27539999999999998</v>
      </c>
      <c r="CD1026">
        <v>3.2000000000000002E-3</v>
      </c>
      <c r="CE1026">
        <v>6291.2920050000002</v>
      </c>
      <c r="CF1026">
        <v>109.2</v>
      </c>
      <c r="CG1026">
        <v>44</v>
      </c>
      <c r="CH1026">
        <v>15.6</v>
      </c>
      <c r="CI1026">
        <v>68.2</v>
      </c>
      <c r="CJ1026">
        <v>9.1560354999999996E-2</v>
      </c>
      <c r="CK1026">
        <v>0.253732709</v>
      </c>
      <c r="CL1026">
        <v>0.65048567999999996</v>
      </c>
      <c r="CM1026" s="1">
        <v>5.24E-5</v>
      </c>
      <c r="CN1026">
        <v>11.039567</v>
      </c>
      <c r="CO1026">
        <v>350.71149380000003</v>
      </c>
      <c r="CP1026">
        <v>17.642199999999999</v>
      </c>
      <c r="CQ1026">
        <v>1.0164123789999999</v>
      </c>
      <c r="CR1026">
        <v>1.0357000000000001</v>
      </c>
      <c r="CS1026">
        <v>1.9923999999999999</v>
      </c>
      <c r="CT1026">
        <v>1.3423</v>
      </c>
      <c r="CU1026">
        <v>3.863</v>
      </c>
      <c r="CV1026">
        <v>8.5649999999999995</v>
      </c>
      <c r="CW1026">
        <v>128.58721410000001</v>
      </c>
      <c r="CX1026">
        <v>17.170100000000001</v>
      </c>
      <c r="CY1026">
        <v>7.2573999999999996</v>
      </c>
      <c r="CZ1026">
        <v>2.5245000000000002</v>
      </c>
      <c r="DA1026">
        <v>0.27400000000000002</v>
      </c>
      <c r="DB1026">
        <v>1.9E-3</v>
      </c>
      <c r="DC1026">
        <v>4.6600000000000003E-2</v>
      </c>
      <c r="DD1026">
        <v>4.1000000000000002E-2</v>
      </c>
      <c r="DE1026">
        <v>7.0225</v>
      </c>
      <c r="DF1026">
        <v>152.5721997</v>
      </c>
      <c r="DG1026">
        <v>4.6788999999999996</v>
      </c>
      <c r="DH1026">
        <v>3.4403999999999999</v>
      </c>
      <c r="DI1026">
        <v>0.31769999999999998</v>
      </c>
      <c r="DJ1026">
        <v>3.3999999999999998E-3</v>
      </c>
      <c r="DK1026">
        <v>0.309</v>
      </c>
      <c r="DL1026">
        <v>0.29399999999999998</v>
      </c>
      <c r="DM1026">
        <v>9.8299999999999998E-2</v>
      </c>
      <c r="DN1026">
        <v>0.21290000000000001</v>
      </c>
      <c r="DO1026">
        <v>199.93512989999999</v>
      </c>
      <c r="DP1026">
        <v>39.300800000000002</v>
      </c>
      <c r="DQ1026">
        <v>2.2642198609999999</v>
      </c>
      <c r="DR1026">
        <v>5.3289217999999999E-2</v>
      </c>
      <c r="DS1026">
        <v>0</v>
      </c>
      <c r="DT1026">
        <v>1.3525020910000001</v>
      </c>
      <c r="DU1026">
        <v>43.038447179999999</v>
      </c>
      <c r="DV1026">
        <v>14.501679729999999</v>
      </c>
      <c r="DW1026">
        <v>97.47</v>
      </c>
      <c r="DX1026">
        <v>105.99</v>
      </c>
      <c r="DY1026">
        <v>32.920865990000003</v>
      </c>
      <c r="DZ1026">
        <v>35278</v>
      </c>
      <c r="EA1026">
        <v>107160</v>
      </c>
      <c r="EB1026">
        <v>120.56</v>
      </c>
      <c r="EC1026">
        <v>161.97578390000001</v>
      </c>
      <c r="ED1026">
        <v>4.2300000000000004</v>
      </c>
      <c r="EE1026">
        <v>96.6</v>
      </c>
      <c r="EF1026">
        <v>97.4</v>
      </c>
      <c r="EG1026">
        <v>8.9529924999999996E-2</v>
      </c>
      <c r="EH1026">
        <v>11489.61</v>
      </c>
      <c r="EI1026">
        <v>0.94563835900000004</v>
      </c>
      <c r="EJ1026">
        <v>0.35352212399999999</v>
      </c>
      <c r="EK1026">
        <v>65.5</v>
      </c>
      <c r="EL1026">
        <v>8359982</v>
      </c>
      <c r="EM1026">
        <v>48.164000000000001</v>
      </c>
      <c r="EN1026">
        <v>108890</v>
      </c>
      <c r="EO1026">
        <v>8997343</v>
      </c>
      <c r="EP1026">
        <v>51.835999999999999</v>
      </c>
      <c r="EQ1026">
        <v>2.240204705</v>
      </c>
      <c r="ER1026">
        <v>44.2</v>
      </c>
      <c r="ES1026">
        <v>4.7</v>
      </c>
      <c r="EX1026">
        <v>56.095722389999999</v>
      </c>
      <c r="EY1026">
        <v>97.594612159999997</v>
      </c>
      <c r="EZ1026">
        <v>80.085972229999996</v>
      </c>
      <c r="FA1026">
        <v>13.6</v>
      </c>
      <c r="FB1026">
        <v>89</v>
      </c>
      <c r="FC1026">
        <v>1.54</v>
      </c>
      <c r="FD1026">
        <v>0.59</v>
      </c>
      <c r="FE1026">
        <v>2.5299999999999998</v>
      </c>
      <c r="FF1026">
        <v>0.26246455000000002</v>
      </c>
      <c r="FG1026">
        <v>380</v>
      </c>
      <c r="FH1026">
        <v>96</v>
      </c>
      <c r="FI1026">
        <v>360</v>
      </c>
      <c r="FJ1026">
        <v>93.880093540000004</v>
      </c>
      <c r="FK1026">
        <v>2.1468529479999998</v>
      </c>
      <c r="FL1026">
        <v>134.55099999999999</v>
      </c>
      <c r="FM1026">
        <v>239.50399999999999</v>
      </c>
      <c r="FN1026">
        <v>62</v>
      </c>
      <c r="FO1026">
        <v>56.291587829999997</v>
      </c>
      <c r="FP1026">
        <v>162.75393410000001</v>
      </c>
      <c r="FQ1026">
        <v>6.4669332500000003</v>
      </c>
      <c r="FR1026">
        <v>289.12655640000003</v>
      </c>
      <c r="FS1026">
        <v>555.68015260000004</v>
      </c>
      <c r="FT1026">
        <v>2.4752209199999999</v>
      </c>
      <c r="FU1026">
        <v>38.275035860000003</v>
      </c>
      <c r="FV1026">
        <v>110.6632898</v>
      </c>
      <c r="FW1026">
        <v>212.68677829999999</v>
      </c>
      <c r="FX1026">
        <v>60.733905790000001</v>
      </c>
      <c r="FY1026">
        <v>175.5978499</v>
      </c>
      <c r="FZ1026">
        <v>337.48627069999998</v>
      </c>
      <c r="GA1026">
        <v>312.80120049999999</v>
      </c>
      <c r="GB1026">
        <v>68.531307799999993</v>
      </c>
      <c r="GC1026">
        <v>72.460999999999999</v>
      </c>
      <c r="GD1026">
        <v>21.815999999999999</v>
      </c>
      <c r="GE1026">
        <v>5.3369999999999997</v>
      </c>
      <c r="GF1026">
        <v>90</v>
      </c>
      <c r="GG1026">
        <v>89</v>
      </c>
      <c r="GH1026">
        <v>26</v>
      </c>
      <c r="GI1026">
        <v>20.100000000000001</v>
      </c>
      <c r="GJ1026">
        <v>17.8</v>
      </c>
      <c r="GK1026">
        <v>22.3</v>
      </c>
      <c r="GL1026">
        <v>11</v>
      </c>
      <c r="GM1026">
        <v>23.7</v>
      </c>
      <c r="GN1026">
        <v>21.2</v>
      </c>
      <c r="GO1026">
        <v>26.1</v>
      </c>
      <c r="GP1026">
        <v>767</v>
      </c>
      <c r="GQ1026">
        <v>1921</v>
      </c>
      <c r="GR1026">
        <v>2811</v>
      </c>
      <c r="GS1026">
        <v>619</v>
      </c>
      <c r="GT1026">
        <v>7712</v>
      </c>
      <c r="GU1026">
        <v>4180</v>
      </c>
      <c r="GV1026">
        <v>9180</v>
      </c>
      <c r="GW1026">
        <v>33.804672269999998</v>
      </c>
      <c r="GX1026">
        <v>2893205</v>
      </c>
      <c r="GY1026">
        <v>33.090424400000003</v>
      </c>
      <c r="GZ1026">
        <v>2974381</v>
      </c>
      <c r="HA1026">
        <v>34.529644439999998</v>
      </c>
      <c r="HB1026">
        <v>5867587</v>
      </c>
      <c r="HC1026">
        <v>10.76380325</v>
      </c>
      <c r="HD1026">
        <v>11.195816949999999</v>
      </c>
      <c r="HE1026">
        <v>10.67015473</v>
      </c>
      <c r="HF1026">
        <v>11.080922510000001</v>
      </c>
      <c r="HG1026">
        <v>61.650206420000004</v>
      </c>
      <c r="HH1026">
        <v>2</v>
      </c>
      <c r="HI1026">
        <v>5.0999999999999996</v>
      </c>
      <c r="HJ1026">
        <v>1.6</v>
      </c>
      <c r="HK1026">
        <v>7.9</v>
      </c>
      <c r="HL1026">
        <v>594000</v>
      </c>
      <c r="HM1026">
        <v>2.3606251299999998</v>
      </c>
      <c r="HN1026">
        <v>7.4492268609999996</v>
      </c>
      <c r="HO1026">
        <v>1.1380354800000001</v>
      </c>
      <c r="HP1026">
        <v>11.81726192</v>
      </c>
      <c r="HQ1026">
        <v>256000000</v>
      </c>
      <c r="HR1026">
        <v>297000000</v>
      </c>
      <c r="HS1026">
        <v>15.583851470000001</v>
      </c>
      <c r="HT1026">
        <v>16.83721551</v>
      </c>
      <c r="HU1026">
        <v>13.038073320000001</v>
      </c>
      <c r="HV1026">
        <v>48.898692060000002</v>
      </c>
      <c r="HW1026">
        <v>9.1907416089999998</v>
      </c>
      <c r="HX1026">
        <v>63.928848350000003</v>
      </c>
      <c r="HY1026">
        <v>25.073350820000002</v>
      </c>
      <c r="HZ1026">
        <v>97.7</v>
      </c>
      <c r="IA1026">
        <v>94</v>
      </c>
      <c r="IB1026">
        <v>442</v>
      </c>
      <c r="IC1026">
        <v>48.79</v>
      </c>
      <c r="ID1026">
        <v>12.51</v>
      </c>
      <c r="IE1026">
        <v>30.466000000000001</v>
      </c>
      <c r="IF1026">
        <v>24544</v>
      </c>
      <c r="IG1026">
        <v>30370.129280000001</v>
      </c>
      <c r="IH1026">
        <v>35.006999999999998</v>
      </c>
      <c r="II1026">
        <v>76.186000000000007</v>
      </c>
      <c r="IJ1026">
        <v>55.219000000000001</v>
      </c>
      <c r="IK1026">
        <v>28.5</v>
      </c>
      <c r="IL1026">
        <v>63.926000000000002</v>
      </c>
      <c r="IM1026">
        <v>46.393000000000001</v>
      </c>
      <c r="IN1026">
        <v>30.571999999999999</v>
      </c>
      <c r="IO1026">
        <v>66.899000000000001</v>
      </c>
      <c r="IP1026">
        <v>48.92</v>
      </c>
      <c r="IQ1026">
        <v>36.357999999999997</v>
      </c>
      <c r="IR1026">
        <v>37.917000000000002</v>
      </c>
      <c r="IS1026">
        <v>78.209999999999994</v>
      </c>
      <c r="IT1026">
        <v>79.911000000000001</v>
      </c>
      <c r="IU1026">
        <v>56.901000000000003</v>
      </c>
      <c r="IV1026">
        <v>58.618000000000002</v>
      </c>
      <c r="IW1026">
        <v>32.533831079999999</v>
      </c>
      <c r="IX1026">
        <v>6537776</v>
      </c>
      <c r="IY1026">
        <v>-23927</v>
      </c>
      <c r="IZ1026">
        <v>46.487661420000002</v>
      </c>
      <c r="JA1026">
        <v>49.491105830000002</v>
      </c>
      <c r="JB1026">
        <v>37.278463340000002</v>
      </c>
      <c r="JC1026">
        <v>41.220606660000001</v>
      </c>
      <c r="JD1026">
        <v>3.7149999999999999</v>
      </c>
      <c r="JE1026">
        <v>2.5880000000000001</v>
      </c>
      <c r="JF1026">
        <v>2.9550000000000001</v>
      </c>
      <c r="JG1026">
        <v>6.7779999999999996</v>
      </c>
      <c r="JH1026">
        <v>4.444</v>
      </c>
      <c r="JI1026">
        <v>5.1660000000000004</v>
      </c>
      <c r="JJ1026">
        <v>47.176814110000002</v>
      </c>
      <c r="JK1026">
        <v>33.434219769999999</v>
      </c>
      <c r="JL1026">
        <v>37.870219319999997</v>
      </c>
      <c r="JM1026">
        <v>50.508943000000002</v>
      </c>
      <c r="JN1026">
        <v>62.721513389999998</v>
      </c>
      <c r="JO1026">
        <v>58.779393339999999</v>
      </c>
      <c r="JP1026" t="s">
        <v>289</v>
      </c>
      <c r="JQ1026" t="s">
        <v>282</v>
      </c>
    </row>
    <row r="1027" spans="1:277" x14ac:dyDescent="0.25">
      <c r="A1027" t="s">
        <v>347</v>
      </c>
      <c r="B1027">
        <v>2021</v>
      </c>
      <c r="C1027">
        <v>72.650999999999996</v>
      </c>
      <c r="D1027">
        <v>66.004999999999995</v>
      </c>
      <c r="E1027">
        <v>69.236999999999995</v>
      </c>
      <c r="F1027">
        <v>0.66700000000000004</v>
      </c>
      <c r="G1027">
        <v>85.862499999999997</v>
      </c>
      <c r="H1027">
        <v>0.875</v>
      </c>
      <c r="I1027">
        <v>1</v>
      </c>
      <c r="J1027">
        <v>1</v>
      </c>
      <c r="K1027">
        <v>1</v>
      </c>
      <c r="L1027">
        <v>0.8</v>
      </c>
      <c r="M1027">
        <v>0.93799999999999994</v>
      </c>
      <c r="N1027">
        <v>0.71399999999999997</v>
      </c>
      <c r="O1027">
        <v>0.33</v>
      </c>
      <c r="P1027">
        <v>0.67</v>
      </c>
      <c r="Q1027">
        <v>1</v>
      </c>
      <c r="R1027">
        <v>80</v>
      </c>
      <c r="S1027">
        <v>7932566671</v>
      </c>
      <c r="T1027">
        <v>4.5635066589999997</v>
      </c>
      <c r="U1027">
        <v>73173515348</v>
      </c>
      <c r="V1027">
        <v>8.0645513169999994</v>
      </c>
      <c r="W1027">
        <v>17.624904319999999</v>
      </c>
      <c r="X1027">
        <v>-13.99806079</v>
      </c>
      <c r="Y1027">
        <v>22.47439713</v>
      </c>
      <c r="Z1027">
        <v>62.318477600000001</v>
      </c>
      <c r="AA1027">
        <v>16265374410</v>
      </c>
      <c r="AB1027">
        <v>73724408676</v>
      </c>
      <c r="AC1027">
        <v>4189.2081879999996</v>
      </c>
      <c r="AD1027">
        <v>3667.441746</v>
      </c>
      <c r="AE1027">
        <v>3.0673431920000001</v>
      </c>
      <c r="AF1027">
        <v>11828.33001</v>
      </c>
      <c r="AG1027">
        <v>208000000000</v>
      </c>
      <c r="AH1027">
        <v>11540</v>
      </c>
      <c r="AI1027">
        <v>203000000000</v>
      </c>
      <c r="AJ1027">
        <v>6.8663186000000001E-2</v>
      </c>
      <c r="AK1027">
        <v>9.1849508449999995</v>
      </c>
      <c r="AL1027">
        <v>11828.33001</v>
      </c>
      <c r="AM1027">
        <v>208000000000</v>
      </c>
      <c r="AN1027">
        <v>75116232449</v>
      </c>
      <c r="AO1027">
        <v>4268.2951499999999</v>
      </c>
      <c r="AP1027">
        <v>4800</v>
      </c>
      <c r="AQ1027">
        <v>84535716674</v>
      </c>
      <c r="AR1027">
        <v>1.1628701530000001</v>
      </c>
      <c r="AS1027">
        <v>84342291465</v>
      </c>
      <c r="AT1027">
        <v>8.0332677149999991</v>
      </c>
      <c r="AU1027">
        <v>6.5518399729999999</v>
      </c>
      <c r="AV1027">
        <v>86478835636</v>
      </c>
      <c r="AW1027">
        <v>4913.9471290000001</v>
      </c>
      <c r="AX1027">
        <v>7</v>
      </c>
      <c r="AY1027">
        <v>102.09004969999999</v>
      </c>
      <c r="AZ1027">
        <v>105.485321</v>
      </c>
      <c r="BA1027">
        <v>103.80989839999999</v>
      </c>
      <c r="BB1027">
        <v>2396898</v>
      </c>
      <c r="BC1027">
        <v>16</v>
      </c>
      <c r="BD1027">
        <v>60.821373530000002</v>
      </c>
      <c r="BE1027">
        <v>36.909999999999997</v>
      </c>
      <c r="BF1027">
        <v>35.651875529999998</v>
      </c>
      <c r="BG1027">
        <v>24.04240596</v>
      </c>
      <c r="BH1027">
        <v>10.24475617</v>
      </c>
      <c r="BI1027">
        <v>35.11603109</v>
      </c>
      <c r="BJ1027">
        <v>35.11603109</v>
      </c>
      <c r="BK1027">
        <v>7.7343883330000001</v>
      </c>
      <c r="BL1027">
        <v>3.1664212520000001</v>
      </c>
      <c r="BM1027">
        <v>3.1664212520000001</v>
      </c>
      <c r="BN1027">
        <v>19.375</v>
      </c>
      <c r="BO1027">
        <v>73.75</v>
      </c>
      <c r="BP1027">
        <v>0.2999</v>
      </c>
      <c r="BU1027">
        <v>22.597464710000001</v>
      </c>
      <c r="BW1027">
        <v>32583.45</v>
      </c>
      <c r="BX1027">
        <v>43665.51</v>
      </c>
      <c r="BY1027">
        <v>2130822.42</v>
      </c>
      <c r="BZ1027">
        <v>971145</v>
      </c>
      <c r="CA1027">
        <v>98.1</v>
      </c>
      <c r="CB1027">
        <v>219.34961390000001</v>
      </c>
      <c r="CC1027">
        <v>0.26919999999999999</v>
      </c>
      <c r="CD1027">
        <v>3.3E-3</v>
      </c>
      <c r="CE1027">
        <v>6205.0214079999996</v>
      </c>
      <c r="CF1027">
        <v>109.2</v>
      </c>
      <c r="CG1027">
        <v>45</v>
      </c>
      <c r="CH1027">
        <v>16.3</v>
      </c>
      <c r="CI1027">
        <v>68.900000000000006</v>
      </c>
      <c r="CJ1027">
        <v>9.7247036999999995E-2</v>
      </c>
      <c r="CK1027">
        <v>0.26949168400000001</v>
      </c>
      <c r="CL1027">
        <v>0.52794714799999998</v>
      </c>
      <c r="CM1027" s="1">
        <v>7.6699999999999994E-5</v>
      </c>
      <c r="CN1027">
        <v>11.039567</v>
      </c>
      <c r="CO1027">
        <v>417.16015629999998</v>
      </c>
      <c r="CP1027">
        <v>20.243200000000002</v>
      </c>
      <c r="CQ1027">
        <v>1.150270049</v>
      </c>
      <c r="CR1027">
        <v>1.1911</v>
      </c>
      <c r="CS1027">
        <v>2.5792000000000002</v>
      </c>
      <c r="CT1027">
        <v>1.4222999999999999</v>
      </c>
      <c r="CU1027">
        <v>4.0846999999999998</v>
      </c>
      <c r="CV1027">
        <v>10.262</v>
      </c>
      <c r="CW1027">
        <v>133.59426999999999</v>
      </c>
      <c r="CX1027">
        <v>17.546199999999999</v>
      </c>
      <c r="CY1027">
        <v>7.3544999999999998</v>
      </c>
      <c r="CZ1027">
        <v>2.6002000000000001</v>
      </c>
      <c r="DA1027">
        <v>0.27139999999999997</v>
      </c>
      <c r="DB1027">
        <v>2.3999999999999998E-3</v>
      </c>
      <c r="DC1027">
        <v>7.4499999999999997E-2</v>
      </c>
      <c r="DD1027">
        <v>4.8599999999999997E-2</v>
      </c>
      <c r="DE1027">
        <v>7.1923000000000004</v>
      </c>
      <c r="DF1027">
        <v>150.07827259999999</v>
      </c>
      <c r="DG1027">
        <v>4.6326999999999998</v>
      </c>
      <c r="DH1027">
        <v>3.2439</v>
      </c>
      <c r="DI1027">
        <v>0.32729999999999998</v>
      </c>
      <c r="DJ1027">
        <v>4.4000000000000003E-3</v>
      </c>
      <c r="DK1027">
        <v>0.32129999999999997</v>
      </c>
      <c r="DL1027">
        <v>0.3947</v>
      </c>
      <c r="DM1027">
        <v>0.1192</v>
      </c>
      <c r="DN1027">
        <v>0.21870000000000001</v>
      </c>
      <c r="DO1027">
        <v>222.3847792</v>
      </c>
      <c r="DP1027">
        <v>42.242400000000004</v>
      </c>
      <c r="DQ1027">
        <v>2.4003204789999999</v>
      </c>
      <c r="DR1027">
        <v>0.118140036</v>
      </c>
      <c r="DS1027">
        <v>0</v>
      </c>
      <c r="DT1027">
        <v>1.929285125</v>
      </c>
      <c r="DU1027">
        <v>43.038447179999999</v>
      </c>
      <c r="DV1027">
        <v>14.501679729999999</v>
      </c>
      <c r="DW1027">
        <v>99.72</v>
      </c>
      <c r="DX1027">
        <v>107.03</v>
      </c>
      <c r="DY1027">
        <v>32.812616650000002</v>
      </c>
      <c r="DZ1027">
        <v>35162</v>
      </c>
      <c r="EA1027">
        <v>107160</v>
      </c>
      <c r="EB1027">
        <v>118.58</v>
      </c>
      <c r="EC1027">
        <v>164.22779019999999</v>
      </c>
      <c r="ED1027">
        <v>4.42</v>
      </c>
      <c r="EE1027">
        <v>97.9</v>
      </c>
      <c r="EF1027">
        <v>97.6</v>
      </c>
      <c r="EG1027">
        <v>8.8302227999999996E-2</v>
      </c>
      <c r="EH1027">
        <v>11082.06</v>
      </c>
      <c r="EI1027">
        <v>0.68876687700000006</v>
      </c>
      <c r="EJ1027">
        <v>1.1223015080000001</v>
      </c>
      <c r="EK1027">
        <v>62.1</v>
      </c>
      <c r="EL1027">
        <v>8404235</v>
      </c>
      <c r="EM1027">
        <v>47.755000000000003</v>
      </c>
      <c r="EN1027">
        <v>108890</v>
      </c>
      <c r="EO1027">
        <v>9194415</v>
      </c>
      <c r="EP1027">
        <v>52.244999999999997</v>
      </c>
      <c r="EQ1027">
        <v>2.166692297</v>
      </c>
      <c r="ER1027">
        <v>43.7</v>
      </c>
      <c r="ES1027">
        <v>4.8</v>
      </c>
      <c r="EX1027">
        <v>56.910984290000002</v>
      </c>
      <c r="EY1027">
        <v>97.708154559999997</v>
      </c>
      <c r="EZ1027">
        <v>80.199430050000004</v>
      </c>
      <c r="FA1027">
        <v>13.2</v>
      </c>
      <c r="FB1027">
        <v>87</v>
      </c>
      <c r="FJ1027">
        <v>94.249618999999996</v>
      </c>
      <c r="FK1027">
        <v>1.6298293749999999</v>
      </c>
      <c r="FL1027">
        <v>163.20699999999999</v>
      </c>
      <c r="FM1027">
        <v>275.12799999999999</v>
      </c>
      <c r="FN1027">
        <v>68</v>
      </c>
      <c r="FO1027">
        <v>60.979824069999999</v>
      </c>
      <c r="FP1027">
        <v>207.91567169999999</v>
      </c>
      <c r="FQ1027">
        <v>6.9008254999999998</v>
      </c>
      <c r="FR1027">
        <v>340.95812990000002</v>
      </c>
      <c r="FS1027">
        <v>665.34371439999995</v>
      </c>
      <c r="FT1027">
        <v>2.3301594300000001</v>
      </c>
      <c r="FU1027">
        <v>33.766387940000001</v>
      </c>
      <c r="FV1027">
        <v>115.12924630000001</v>
      </c>
      <c r="FW1027">
        <v>224.66253470000001</v>
      </c>
      <c r="FX1027">
        <v>63.902427670000002</v>
      </c>
      <c r="FY1027">
        <v>217.88052680000001</v>
      </c>
      <c r="FZ1027">
        <v>425.1707796</v>
      </c>
      <c r="GA1027">
        <v>405.72541990000002</v>
      </c>
      <c r="GB1027">
        <v>69.078033820000002</v>
      </c>
      <c r="GC1027">
        <v>70.295000000000002</v>
      </c>
      <c r="GD1027">
        <v>21.12</v>
      </c>
      <c r="GE1027">
        <v>6.5039999999999996</v>
      </c>
      <c r="GF1027">
        <v>80</v>
      </c>
      <c r="GG1027">
        <v>88</v>
      </c>
      <c r="GH1027">
        <v>26</v>
      </c>
      <c r="GI1027">
        <v>19.399999999999999</v>
      </c>
      <c r="GJ1027">
        <v>17.2</v>
      </c>
      <c r="GK1027">
        <v>21.6</v>
      </c>
      <c r="GL1027">
        <v>10.6</v>
      </c>
      <c r="GM1027">
        <v>22.9</v>
      </c>
      <c r="GN1027">
        <v>20.5</v>
      </c>
      <c r="GO1027">
        <v>25.2</v>
      </c>
      <c r="GP1027">
        <v>760</v>
      </c>
      <c r="GQ1027">
        <v>1843</v>
      </c>
      <c r="GR1027">
        <v>2833</v>
      </c>
      <c r="GS1027">
        <v>606</v>
      </c>
      <c r="GT1027">
        <v>7272</v>
      </c>
      <c r="GU1027">
        <v>3963</v>
      </c>
      <c r="GV1027">
        <v>8644</v>
      </c>
      <c r="GW1027">
        <v>33.266320620000002</v>
      </c>
      <c r="GX1027">
        <v>2885844</v>
      </c>
      <c r="GY1027">
        <v>32.539927830000003</v>
      </c>
      <c r="GZ1027">
        <v>2968579</v>
      </c>
      <c r="HA1027">
        <v>34.004245920000002</v>
      </c>
      <c r="HB1027">
        <v>5854423</v>
      </c>
      <c r="HC1027">
        <v>10.64583736</v>
      </c>
      <c r="HD1027">
        <v>11.08961951</v>
      </c>
      <c r="HE1027">
        <v>10.5316765</v>
      </c>
      <c r="HF1027">
        <v>10.94500365</v>
      </c>
      <c r="HG1027">
        <v>62.15686822</v>
      </c>
      <c r="HH1027">
        <v>2</v>
      </c>
      <c r="HI1027">
        <v>4.9000000000000004</v>
      </c>
      <c r="HJ1027">
        <v>1.5</v>
      </c>
      <c r="HK1027">
        <v>7.9</v>
      </c>
      <c r="HM1027">
        <v>2.710774308</v>
      </c>
      <c r="HN1027">
        <v>7.2589483420000001</v>
      </c>
      <c r="HO1027">
        <v>1.311466813</v>
      </c>
      <c r="HP1027">
        <v>15.073271070000001</v>
      </c>
      <c r="HS1027">
        <v>17.69309836</v>
      </c>
      <c r="HT1027">
        <v>13.39881347</v>
      </c>
      <c r="HU1027">
        <v>13.863354210000001</v>
      </c>
      <c r="HV1027">
        <v>58.800686329999998</v>
      </c>
      <c r="HW1027">
        <v>7.2050207439999996</v>
      </c>
      <c r="HX1027">
        <v>61.184599089999999</v>
      </c>
      <c r="HY1027">
        <v>20.59547946</v>
      </c>
      <c r="HZ1027">
        <v>105.1</v>
      </c>
      <c r="IA1027">
        <v>105.3</v>
      </c>
      <c r="IB1027">
        <v>479</v>
      </c>
      <c r="IC1027">
        <v>41.908999999999999</v>
      </c>
      <c r="ID1027">
        <v>10.688000000000001</v>
      </c>
      <c r="IE1027">
        <v>26.138999999999999</v>
      </c>
      <c r="IF1027">
        <v>26927</v>
      </c>
      <c r="IG1027">
        <v>31289.148880000001</v>
      </c>
      <c r="IH1027">
        <v>36.639000000000003</v>
      </c>
      <c r="II1027">
        <v>77.427000000000007</v>
      </c>
      <c r="IJ1027">
        <v>56.648000000000003</v>
      </c>
      <c r="IK1027">
        <v>30.707999999999998</v>
      </c>
      <c r="IL1027">
        <v>66.596999999999994</v>
      </c>
      <c r="IM1027">
        <v>48.835000000000001</v>
      </c>
      <c r="IN1027">
        <v>32.451999999999998</v>
      </c>
      <c r="IO1027">
        <v>68.691000000000003</v>
      </c>
      <c r="IP1027">
        <v>50.756999999999998</v>
      </c>
      <c r="IQ1027">
        <v>37.726999999999997</v>
      </c>
      <c r="IR1027">
        <v>39.277000000000001</v>
      </c>
      <c r="IS1027">
        <v>78.863</v>
      </c>
      <c r="IT1027">
        <v>80.584999999999994</v>
      </c>
      <c r="IU1027">
        <v>57.906999999999996</v>
      </c>
      <c r="IV1027">
        <v>59.643999999999998</v>
      </c>
      <c r="IW1027">
        <v>33.18943702</v>
      </c>
      <c r="IX1027">
        <v>6800730</v>
      </c>
      <c r="IY1027">
        <v>-29908</v>
      </c>
      <c r="IZ1027">
        <v>47.838656909999997</v>
      </c>
      <c r="JA1027">
        <v>55.464401100000003</v>
      </c>
      <c r="JB1027">
        <v>41.628066449999999</v>
      </c>
      <c r="JC1027">
        <v>46.186891289999998</v>
      </c>
      <c r="JD1027">
        <v>2.8839999999999999</v>
      </c>
      <c r="JE1027">
        <v>1.821</v>
      </c>
      <c r="JF1027">
        <v>2.1739999999999999</v>
      </c>
      <c r="JG1027">
        <v>5.3769999999999998</v>
      </c>
      <c r="JH1027">
        <v>3.0489999999999999</v>
      </c>
      <c r="JI1027">
        <v>3.7850000000000001</v>
      </c>
      <c r="JJ1027">
        <v>52.531973000000001</v>
      </c>
      <c r="JK1027">
        <v>36.829706299999998</v>
      </c>
      <c r="JL1027">
        <v>42.003305320000003</v>
      </c>
      <c r="JM1027">
        <v>44.535598899999997</v>
      </c>
      <c r="JN1027">
        <v>58.371933550000001</v>
      </c>
      <c r="JO1027">
        <v>53.813123740000002</v>
      </c>
      <c r="JP1027" t="s">
        <v>289</v>
      </c>
      <c r="JQ1027" t="s">
        <v>282</v>
      </c>
    </row>
    <row r="1028" spans="1:277" x14ac:dyDescent="0.25">
      <c r="A1028" t="s">
        <v>348</v>
      </c>
      <c r="B1028">
        <v>2004</v>
      </c>
      <c r="C1028">
        <v>54.649000000000001</v>
      </c>
      <c r="D1028">
        <v>53.534999999999997</v>
      </c>
      <c r="E1028">
        <v>54.116999999999997</v>
      </c>
      <c r="H1028">
        <v>0.33300000000000002</v>
      </c>
      <c r="I1028">
        <v>0</v>
      </c>
      <c r="J1028">
        <v>0.5</v>
      </c>
      <c r="K1028">
        <v>1</v>
      </c>
      <c r="L1028">
        <v>0</v>
      </c>
      <c r="M1028">
        <v>0.5</v>
      </c>
      <c r="N1028">
        <v>0.25</v>
      </c>
      <c r="O1028">
        <v>0.67</v>
      </c>
      <c r="P1028">
        <v>0.67</v>
      </c>
      <c r="Q1028">
        <v>0</v>
      </c>
      <c r="R1028">
        <v>20</v>
      </c>
      <c r="W1028">
        <v>16.889383649999999</v>
      </c>
      <c r="X1028">
        <v>-0.81632861599999995</v>
      </c>
      <c r="Y1028">
        <v>49.710206390000003</v>
      </c>
      <c r="Z1028">
        <v>92.033739460000007</v>
      </c>
      <c r="AA1028">
        <v>820690000</v>
      </c>
      <c r="AB1028">
        <v>2826832858</v>
      </c>
      <c r="AC1028">
        <v>311.9186057</v>
      </c>
      <c r="AD1028">
        <v>482.11130650000001</v>
      </c>
      <c r="AE1028">
        <v>2.0581006390000001</v>
      </c>
      <c r="AF1028">
        <v>2477.5028259999999</v>
      </c>
      <c r="AG1028">
        <v>22452929276</v>
      </c>
      <c r="AH1028">
        <v>1300</v>
      </c>
      <c r="AI1028">
        <v>11751998322</v>
      </c>
      <c r="AJ1028">
        <v>0</v>
      </c>
      <c r="AK1028">
        <v>15.989718030000001</v>
      </c>
      <c r="AL1028">
        <v>1366.031602</v>
      </c>
      <c r="AM1028">
        <v>12379970120</v>
      </c>
      <c r="AN1028">
        <v>5847115330</v>
      </c>
      <c r="AO1028">
        <v>645.18284340000002</v>
      </c>
      <c r="AP1028">
        <v>550</v>
      </c>
      <c r="AQ1028">
        <v>4978502968</v>
      </c>
      <c r="AR1028">
        <v>1.1599468639999999</v>
      </c>
      <c r="AS1028">
        <v>5031887404</v>
      </c>
      <c r="AT1028">
        <v>2.3401173129999999</v>
      </c>
      <c r="AU1028">
        <v>0.172593566</v>
      </c>
      <c r="AV1028">
        <v>5300767961</v>
      </c>
      <c r="AW1028">
        <v>584.89774050000005</v>
      </c>
      <c r="AX1028">
        <v>3</v>
      </c>
      <c r="AY1028">
        <v>66.989898679999996</v>
      </c>
      <c r="AZ1028">
        <v>84.747627260000002</v>
      </c>
      <c r="BA1028">
        <v>76.017066959999994</v>
      </c>
      <c r="BB1028">
        <v>1147388</v>
      </c>
      <c r="BC1028">
        <v>6</v>
      </c>
      <c r="BD1028">
        <v>12.61233826</v>
      </c>
      <c r="BE1028">
        <v>0.08</v>
      </c>
      <c r="BF1028">
        <v>2.5962291099999999</v>
      </c>
      <c r="BG1028">
        <v>0.73709379500000005</v>
      </c>
      <c r="BH1028">
        <v>8.5418047920000006</v>
      </c>
      <c r="BI1028">
        <v>2.5962291099999999</v>
      </c>
      <c r="BJ1028">
        <v>2.3276945609999999</v>
      </c>
      <c r="BK1028">
        <v>2243.9312500000001</v>
      </c>
      <c r="BL1028">
        <v>16.521583320000001</v>
      </c>
      <c r="BM1028">
        <v>16.521583320000001</v>
      </c>
      <c r="BN1028">
        <v>19.298245609999999</v>
      </c>
      <c r="BO1028">
        <v>46.875</v>
      </c>
      <c r="BP1028">
        <v>0.21759999999999999</v>
      </c>
      <c r="BQ1028">
        <v>46.554099999999998</v>
      </c>
      <c r="BR1028">
        <v>19</v>
      </c>
      <c r="BS1028">
        <v>14.6</v>
      </c>
      <c r="BT1028">
        <v>33.6</v>
      </c>
      <c r="BU1028">
        <v>10.26259821</v>
      </c>
      <c r="BV1028">
        <v>44.405961159999997</v>
      </c>
      <c r="BW1028">
        <v>2</v>
      </c>
      <c r="BX1028">
        <v>97732</v>
      </c>
      <c r="BY1028">
        <v>2136216</v>
      </c>
      <c r="BZ1028">
        <v>1432422</v>
      </c>
      <c r="CB1028">
        <v>0.957710536</v>
      </c>
      <c r="CC1028">
        <v>0</v>
      </c>
      <c r="CD1028">
        <v>9.9000000000000008E-3</v>
      </c>
      <c r="CE1028">
        <v>24937.309150000001</v>
      </c>
      <c r="CF1028">
        <v>226</v>
      </c>
      <c r="CG1028">
        <v>0.8</v>
      </c>
      <c r="CH1028">
        <v>0.5</v>
      </c>
      <c r="CI1028">
        <v>1.1000000000000001</v>
      </c>
      <c r="CJ1028">
        <v>8.1472665999999999E-2</v>
      </c>
      <c r="CK1028">
        <v>0.31285512500000001</v>
      </c>
      <c r="CL1028">
        <v>1.7313906320000001</v>
      </c>
      <c r="CM1028">
        <v>0</v>
      </c>
      <c r="CN1028">
        <v>2.7549283739999999</v>
      </c>
      <c r="CO1028">
        <v>93.453891709999994</v>
      </c>
      <c r="CP1028">
        <v>1.8292999999999999</v>
      </c>
      <c r="CQ1028">
        <v>0.20184875899999999</v>
      </c>
      <c r="CR1028">
        <v>0.22750000000000001</v>
      </c>
      <c r="CS1028">
        <v>0.18190000000000001</v>
      </c>
      <c r="CT1028">
        <v>0.1757</v>
      </c>
      <c r="CU1028">
        <v>0.42609999999999998</v>
      </c>
      <c r="CV1028">
        <v>0.81810000000000005</v>
      </c>
      <c r="CW1028">
        <v>58.981679339999999</v>
      </c>
      <c r="CX1028">
        <v>9.0769000000000002</v>
      </c>
      <c r="CY1028">
        <v>5.5513000000000003</v>
      </c>
      <c r="CZ1028">
        <v>1.3913</v>
      </c>
      <c r="DA1028">
        <v>0.84750000000000003</v>
      </c>
      <c r="DB1028">
        <v>1.4E-3</v>
      </c>
      <c r="DC1028">
        <v>1.2999999999999999E-3</v>
      </c>
      <c r="DD1028">
        <v>4.7000000000000002E-3</v>
      </c>
      <c r="DE1028">
        <v>1.2794000000000001</v>
      </c>
      <c r="DF1028">
        <v>60.127058429999998</v>
      </c>
      <c r="DG1028">
        <v>1.9156</v>
      </c>
      <c r="DH1028">
        <v>1.3469</v>
      </c>
      <c r="DI1028">
        <v>0.1782</v>
      </c>
      <c r="DJ1028">
        <v>2.2000000000000001E-3</v>
      </c>
      <c r="DK1028">
        <v>0.28770000000000001</v>
      </c>
      <c r="DL1028">
        <v>2E-3</v>
      </c>
      <c r="DM1028">
        <v>6.7000000000000002E-3</v>
      </c>
      <c r="DN1028">
        <v>8.2100000000000006E-2</v>
      </c>
      <c r="DO1028">
        <v>66.086722399999999</v>
      </c>
      <c r="DP1028">
        <v>12.9541</v>
      </c>
      <c r="DQ1028">
        <v>1.429382285</v>
      </c>
      <c r="DR1028">
        <v>0</v>
      </c>
      <c r="DS1028">
        <v>0</v>
      </c>
      <c r="DT1028">
        <v>14.15987052</v>
      </c>
      <c r="DU1028">
        <v>57.4635398</v>
      </c>
      <c r="DV1028">
        <v>11.16311249</v>
      </c>
      <c r="DW1028">
        <v>67.28</v>
      </c>
      <c r="DX1028">
        <v>63.71</v>
      </c>
      <c r="DY1028">
        <v>27.612729940000001</v>
      </c>
      <c r="DZ1028">
        <v>67850</v>
      </c>
      <c r="EA1028">
        <v>245720</v>
      </c>
      <c r="EB1028">
        <v>52.26</v>
      </c>
      <c r="EC1028">
        <v>36.882329480000003</v>
      </c>
      <c r="ED1028">
        <v>8.43</v>
      </c>
      <c r="EE1028">
        <v>20.2</v>
      </c>
      <c r="EF1028">
        <v>62.1</v>
      </c>
      <c r="EG1028">
        <v>0.30266831399999999</v>
      </c>
      <c r="EH1028">
        <v>97730</v>
      </c>
      <c r="EI1028">
        <v>10.12210557</v>
      </c>
      <c r="EJ1028">
        <v>4.0377649489999996</v>
      </c>
      <c r="EK1028">
        <v>83.2</v>
      </c>
      <c r="EL1028">
        <v>6164738</v>
      </c>
      <c r="EM1028">
        <v>68.022999999999996</v>
      </c>
      <c r="EN1028">
        <v>245860</v>
      </c>
      <c r="EO1028">
        <v>2897988</v>
      </c>
      <c r="EP1028">
        <v>31.977</v>
      </c>
      <c r="EQ1028">
        <v>3.0170517019999998</v>
      </c>
      <c r="ER1028">
        <v>35.1</v>
      </c>
      <c r="ES1028">
        <v>7</v>
      </c>
      <c r="ET1028">
        <v>78.3</v>
      </c>
      <c r="EU1028">
        <v>51.9</v>
      </c>
      <c r="EV1028">
        <v>58.5</v>
      </c>
      <c r="EW1028">
        <v>52.7</v>
      </c>
      <c r="EX1028">
        <v>6.1631261750000004</v>
      </c>
      <c r="EY1028">
        <v>76.797023409999994</v>
      </c>
      <c r="EZ1028">
        <v>25.063424179999998</v>
      </c>
      <c r="FA1028">
        <v>16.3</v>
      </c>
      <c r="FB1028">
        <v>75</v>
      </c>
      <c r="FC1028">
        <v>0.38</v>
      </c>
      <c r="FD1028">
        <v>0.11</v>
      </c>
      <c r="FE1028">
        <v>0.68</v>
      </c>
      <c r="FF1028">
        <v>5.0933197430000003</v>
      </c>
      <c r="FG1028">
        <v>20</v>
      </c>
      <c r="FH1028">
        <v>887</v>
      </c>
      <c r="FI1028">
        <v>3200</v>
      </c>
      <c r="FJ1028">
        <v>52.843649720000002</v>
      </c>
      <c r="FK1028">
        <v>24.552306260000002</v>
      </c>
      <c r="FL1028">
        <v>308.31</v>
      </c>
      <c r="FM1028">
        <v>324.25900000000001</v>
      </c>
      <c r="FN1028">
        <v>38</v>
      </c>
      <c r="FO1028">
        <v>69.385643009999995</v>
      </c>
      <c r="FP1028">
        <v>18.568041239999999</v>
      </c>
      <c r="FQ1028">
        <v>4.7846760699999997</v>
      </c>
      <c r="FR1028">
        <v>26.760639189999999</v>
      </c>
      <c r="FS1028">
        <v>62.492180840000003</v>
      </c>
      <c r="FT1028">
        <v>0.24164157999999999</v>
      </c>
      <c r="FU1028">
        <v>5.0503225299999999</v>
      </c>
      <c r="FV1028">
        <v>1.35149864</v>
      </c>
      <c r="FW1028">
        <v>3.1560567420000001</v>
      </c>
      <c r="FX1028">
        <v>69.892440800000003</v>
      </c>
      <c r="FY1028">
        <v>18.703665310000002</v>
      </c>
      <c r="FZ1028">
        <v>43.67731302</v>
      </c>
      <c r="GA1028">
        <v>43.360599960000002</v>
      </c>
      <c r="GB1028">
        <v>12.20687433</v>
      </c>
      <c r="GC1028">
        <v>138.322</v>
      </c>
      <c r="GD1028">
        <v>39.933</v>
      </c>
      <c r="GE1028">
        <v>13.39</v>
      </c>
      <c r="GF1028">
        <v>60</v>
      </c>
      <c r="GG1028">
        <v>50</v>
      </c>
      <c r="GH1028">
        <v>214</v>
      </c>
      <c r="GI1028">
        <v>87.6</v>
      </c>
      <c r="GJ1028">
        <v>78.900000000000006</v>
      </c>
      <c r="GK1028">
        <v>95.9</v>
      </c>
      <c r="GL1028">
        <v>40.700000000000003</v>
      </c>
      <c r="GM1028">
        <v>141.5</v>
      </c>
      <c r="GN1028">
        <v>132.6</v>
      </c>
      <c r="GO1028">
        <v>150</v>
      </c>
      <c r="GP1028">
        <v>2100</v>
      </c>
      <c r="GQ1028">
        <v>3478</v>
      </c>
      <c r="GR1028">
        <v>2887</v>
      </c>
      <c r="GS1028">
        <v>5129</v>
      </c>
      <c r="GT1028">
        <v>30718</v>
      </c>
      <c r="GU1028">
        <v>14610</v>
      </c>
      <c r="GV1028">
        <v>49327</v>
      </c>
      <c r="GW1028">
        <v>45.323219819999998</v>
      </c>
      <c r="GX1028">
        <v>2024272</v>
      </c>
      <c r="GY1028">
        <v>43.816680789999999</v>
      </c>
      <c r="GZ1028">
        <v>2083247</v>
      </c>
      <c r="HA1028">
        <v>46.889779679999997</v>
      </c>
      <c r="HB1028">
        <v>4107519</v>
      </c>
      <c r="HC1028">
        <v>12.644828370000001</v>
      </c>
      <c r="HD1028">
        <v>13.5355364</v>
      </c>
      <c r="HE1028">
        <v>10.440554000000001</v>
      </c>
      <c r="HF1028">
        <v>11.060194210000001</v>
      </c>
      <c r="HG1028">
        <v>50.814851449999999</v>
      </c>
      <c r="HH1028">
        <v>8.8000000000000007</v>
      </c>
      <c r="HI1028">
        <v>17.8</v>
      </c>
      <c r="HJ1028">
        <v>18.7</v>
      </c>
      <c r="HK1028">
        <v>18.8</v>
      </c>
      <c r="HL1028">
        <v>45000</v>
      </c>
      <c r="HM1028">
        <v>0.26716889599999999</v>
      </c>
      <c r="HN1028">
        <v>0.358422939</v>
      </c>
      <c r="HO1028">
        <v>0.29768429499999999</v>
      </c>
      <c r="HP1028">
        <v>24.699732300000001</v>
      </c>
      <c r="HQ1028">
        <v>25000000</v>
      </c>
      <c r="HS1028">
        <v>21.798631480000001</v>
      </c>
      <c r="HT1028">
        <v>12.18503937</v>
      </c>
      <c r="HV1028">
        <v>45.511811020000003</v>
      </c>
      <c r="HW1028">
        <v>12.33267717</v>
      </c>
      <c r="HX1028">
        <v>77.842945580000006</v>
      </c>
      <c r="HY1028">
        <v>29.970472440000002</v>
      </c>
      <c r="HZ1028">
        <v>81</v>
      </c>
      <c r="IA1028">
        <v>76.2</v>
      </c>
      <c r="IB1028">
        <v>139240</v>
      </c>
      <c r="IF1028">
        <v>4777</v>
      </c>
      <c r="IG1028">
        <v>7536.5151999999998</v>
      </c>
      <c r="IH1028">
        <v>58.122</v>
      </c>
      <c r="II1028">
        <v>62.323</v>
      </c>
      <c r="IJ1028">
        <v>60.122999999999998</v>
      </c>
      <c r="IK1028">
        <v>46.645000000000003</v>
      </c>
      <c r="IL1028">
        <v>37.249000000000002</v>
      </c>
      <c r="IM1028">
        <v>41.947000000000003</v>
      </c>
      <c r="IN1028">
        <v>49.155000000000001</v>
      </c>
      <c r="IO1028">
        <v>39.994</v>
      </c>
      <c r="IP1028">
        <v>44.575000000000003</v>
      </c>
      <c r="IQ1028">
        <v>60.41</v>
      </c>
      <c r="IR1028">
        <v>63.003999999999998</v>
      </c>
      <c r="IS1028">
        <v>66.093000000000004</v>
      </c>
      <c r="IT1028">
        <v>67.025999999999996</v>
      </c>
      <c r="IU1028">
        <v>63.116</v>
      </c>
      <c r="IV1028">
        <v>64.930999999999997</v>
      </c>
      <c r="IW1028">
        <v>50.13537848</v>
      </c>
      <c r="IX1028">
        <v>3127528</v>
      </c>
      <c r="IY1028">
        <v>-56036</v>
      </c>
      <c r="IZ1028">
        <v>91.401509989999994</v>
      </c>
      <c r="JA1028">
        <v>97.183187279999999</v>
      </c>
      <c r="JB1028">
        <v>87.397370559999999</v>
      </c>
      <c r="JC1028">
        <v>92.352750839999999</v>
      </c>
      <c r="JD1028">
        <v>3.7869999999999999</v>
      </c>
      <c r="JE1028">
        <v>5.7039999999999997</v>
      </c>
      <c r="JF1028">
        <v>4.7430000000000003</v>
      </c>
      <c r="JG1028">
        <v>5.1070000000000002</v>
      </c>
      <c r="JH1028">
        <v>6.8650000000000002</v>
      </c>
      <c r="JI1028">
        <v>5.8959999999999999</v>
      </c>
      <c r="JJ1028">
        <v>94.547931219999995</v>
      </c>
      <c r="JK1028">
        <v>84.864563829999994</v>
      </c>
      <c r="JL1028">
        <v>89.768065410000005</v>
      </c>
      <c r="JM1028">
        <v>2.8168127159999998</v>
      </c>
      <c r="JN1028">
        <v>12.60269744</v>
      </c>
      <c r="JO1028">
        <v>7.6472491629999997</v>
      </c>
      <c r="JP1028" t="s">
        <v>286</v>
      </c>
      <c r="JQ1028" t="s">
        <v>287</v>
      </c>
    </row>
    <row r="1029" spans="1:277" x14ac:dyDescent="0.25">
      <c r="A1029" t="s">
        <v>348</v>
      </c>
      <c r="B1029">
        <v>2005</v>
      </c>
      <c r="C1029">
        <v>55.287999999999997</v>
      </c>
      <c r="D1029">
        <v>53.918999999999997</v>
      </c>
      <c r="E1029">
        <v>54.631999999999998</v>
      </c>
      <c r="F1029">
        <v>0</v>
      </c>
      <c r="G1029">
        <v>43.024999999999999</v>
      </c>
      <c r="H1029">
        <v>0.5</v>
      </c>
      <c r="I1029">
        <v>0</v>
      </c>
      <c r="J1029">
        <v>0.5</v>
      </c>
      <c r="K1029">
        <v>1</v>
      </c>
      <c r="L1029">
        <v>0.42899999999999999</v>
      </c>
      <c r="M1029">
        <v>0.6</v>
      </c>
      <c r="N1029">
        <v>0.16700000000000001</v>
      </c>
      <c r="O1029">
        <v>1</v>
      </c>
      <c r="P1029">
        <v>0.33</v>
      </c>
      <c r="Q1029">
        <v>0</v>
      </c>
      <c r="R1029">
        <v>20</v>
      </c>
      <c r="W1029">
        <v>23.85725789</v>
      </c>
      <c r="X1029">
        <v>-0.223184618</v>
      </c>
      <c r="Y1029">
        <v>49.77782406</v>
      </c>
      <c r="Z1029">
        <v>84.075280489999997</v>
      </c>
      <c r="AA1029">
        <v>928900000</v>
      </c>
      <c r="AB1029">
        <v>2122459144</v>
      </c>
      <c r="AC1029">
        <v>229.55818249999999</v>
      </c>
      <c r="AD1029">
        <v>487.71371349999998</v>
      </c>
      <c r="AE1029">
        <v>1.8062012789999999</v>
      </c>
      <c r="AF1029">
        <v>2501.2216050000002</v>
      </c>
      <c r="AG1029">
        <v>23125904765</v>
      </c>
      <c r="AH1029">
        <v>1330</v>
      </c>
      <c r="AI1029">
        <v>12293651600</v>
      </c>
      <c r="AJ1029">
        <v>0</v>
      </c>
      <c r="AK1029">
        <v>15.28115949</v>
      </c>
      <c r="AL1029">
        <v>1422.350882</v>
      </c>
      <c r="AM1029">
        <v>13150834368</v>
      </c>
      <c r="AN1029">
        <v>6022369313</v>
      </c>
      <c r="AO1029">
        <v>651.35960690000002</v>
      </c>
      <c r="AP1029">
        <v>530</v>
      </c>
      <c r="AQ1029">
        <v>4915137015</v>
      </c>
      <c r="AR1029">
        <v>1.6018903470000001</v>
      </c>
      <c r="AS1029">
        <v>4003333584</v>
      </c>
      <c r="AT1029">
        <v>2.9972725630000001</v>
      </c>
      <c r="AU1029">
        <v>0.95736635699999995</v>
      </c>
      <c r="AV1029">
        <v>4282468637</v>
      </c>
      <c r="AW1029">
        <v>463.17768690000003</v>
      </c>
      <c r="AX1029">
        <v>3</v>
      </c>
      <c r="AY1029">
        <v>70.01109314</v>
      </c>
      <c r="AZ1029">
        <v>85.800750730000004</v>
      </c>
      <c r="BA1029">
        <v>78.041542050000004</v>
      </c>
      <c r="BB1029">
        <v>1206743</v>
      </c>
      <c r="BC1029">
        <v>6</v>
      </c>
      <c r="BD1029">
        <v>12.81836303</v>
      </c>
      <c r="BE1029">
        <v>0.25</v>
      </c>
      <c r="BF1029">
        <v>3.8791565430000001</v>
      </c>
      <c r="BG1029">
        <v>0.72216461600000004</v>
      </c>
      <c r="BH1029">
        <v>8.2479347769999993</v>
      </c>
      <c r="BI1029">
        <v>3.8791565430000001</v>
      </c>
      <c r="BJ1029">
        <v>3.0378022750000002</v>
      </c>
      <c r="BK1029">
        <v>3644.333333</v>
      </c>
      <c r="BL1029">
        <v>27.390845370000001</v>
      </c>
      <c r="BM1029">
        <v>27.390845370000001</v>
      </c>
      <c r="BN1029">
        <v>19.298245609999999</v>
      </c>
      <c r="BO1029">
        <v>46.875</v>
      </c>
      <c r="BP1029">
        <v>0.25990000000000002</v>
      </c>
      <c r="BQ1029">
        <v>47.060699999999997</v>
      </c>
      <c r="BR1029">
        <v>19</v>
      </c>
      <c r="BS1029">
        <v>14.6</v>
      </c>
      <c r="BT1029">
        <v>33.6</v>
      </c>
      <c r="BU1029">
        <v>10.4919326</v>
      </c>
      <c r="BV1029">
        <v>44.082042199999997</v>
      </c>
      <c r="BW1029">
        <v>100</v>
      </c>
      <c r="BX1029">
        <v>109238</v>
      </c>
      <c r="BY1029">
        <v>2290039</v>
      </c>
      <c r="BZ1029">
        <v>1531176</v>
      </c>
      <c r="CB1029">
        <v>0.91973732200000002</v>
      </c>
      <c r="CC1029">
        <v>0</v>
      </c>
      <c r="CD1029">
        <v>1.01E-2</v>
      </c>
      <c r="CE1029">
        <v>24443.414789999999</v>
      </c>
      <c r="CF1029">
        <v>226</v>
      </c>
      <c r="CG1029">
        <v>0.8</v>
      </c>
      <c r="CH1029">
        <v>0.5</v>
      </c>
      <c r="CI1029">
        <v>1.1000000000000001</v>
      </c>
      <c r="CJ1029">
        <v>7.5841356999999998E-2</v>
      </c>
      <c r="CK1029">
        <v>0.29123089400000002</v>
      </c>
      <c r="CL1029">
        <v>1.587944681</v>
      </c>
      <c r="CM1029">
        <v>0</v>
      </c>
      <c r="CN1029">
        <v>2.801631939</v>
      </c>
      <c r="CO1029">
        <v>85.480118439999998</v>
      </c>
      <c r="CP1029">
        <v>1.7539</v>
      </c>
      <c r="CQ1029">
        <v>0.18969604100000001</v>
      </c>
      <c r="CR1029">
        <v>0.21290000000000001</v>
      </c>
      <c r="CS1029">
        <v>0.2036</v>
      </c>
      <c r="CT1029">
        <v>2.5899999999999999E-2</v>
      </c>
      <c r="CU1029">
        <v>0.44440000000000002</v>
      </c>
      <c r="CV1029">
        <v>0.86719999999999997</v>
      </c>
      <c r="CW1029">
        <v>65.82828318</v>
      </c>
      <c r="CX1029">
        <v>9.4678000000000004</v>
      </c>
      <c r="CY1029">
        <v>5.8441999999999998</v>
      </c>
      <c r="CZ1029">
        <v>1.4298999999999999</v>
      </c>
      <c r="DA1029">
        <v>0.86809999999999998</v>
      </c>
      <c r="DB1029">
        <v>1.4E-3</v>
      </c>
      <c r="DC1029">
        <v>1.2999999999999999E-3</v>
      </c>
      <c r="DD1029">
        <v>5.0000000000000001E-3</v>
      </c>
      <c r="DE1029">
        <v>1.3179000000000001</v>
      </c>
      <c r="DF1029">
        <v>72.782746799999998</v>
      </c>
      <c r="DG1029">
        <v>2.0670000000000002</v>
      </c>
      <c r="DH1029">
        <v>1.4225000000000001</v>
      </c>
      <c r="DI1029">
        <v>0.1827</v>
      </c>
      <c r="DJ1029">
        <v>2.2000000000000001E-3</v>
      </c>
      <c r="DK1029">
        <v>0.35639999999999999</v>
      </c>
      <c r="DL1029">
        <v>1.9E-3</v>
      </c>
      <c r="DM1029">
        <v>7.4000000000000003E-3</v>
      </c>
      <c r="DN1029">
        <v>8.3699999999999997E-2</v>
      </c>
      <c r="DO1029">
        <v>72.581927280000002</v>
      </c>
      <c r="DP1029">
        <v>13.460699999999999</v>
      </c>
      <c r="DQ1029">
        <v>1.4558649269999999</v>
      </c>
      <c r="DR1029">
        <v>0</v>
      </c>
      <c r="DS1029">
        <v>0</v>
      </c>
      <c r="DT1029">
        <v>21.087467539999999</v>
      </c>
      <c r="DU1029">
        <v>57.502104019999997</v>
      </c>
      <c r="DV1029">
        <v>11.154973139999999</v>
      </c>
      <c r="DW1029">
        <v>69.98</v>
      </c>
      <c r="DX1029">
        <v>66.510000000000005</v>
      </c>
      <c r="DY1029">
        <v>27.46622172</v>
      </c>
      <c r="DZ1029">
        <v>67490</v>
      </c>
      <c r="EA1029">
        <v>245720</v>
      </c>
      <c r="EB1029">
        <v>55.13</v>
      </c>
      <c r="EC1029">
        <v>37.627559820000002</v>
      </c>
      <c r="ED1029">
        <v>8.25</v>
      </c>
      <c r="EE1029">
        <v>20.2</v>
      </c>
      <c r="EF1029">
        <v>63.8</v>
      </c>
      <c r="EG1029">
        <v>0.29645752199999997</v>
      </c>
      <c r="EH1029">
        <v>109138</v>
      </c>
      <c r="EI1029">
        <v>12.99462237</v>
      </c>
      <c r="EJ1029">
        <v>8.0928451670000001</v>
      </c>
      <c r="EK1029">
        <v>81.599999999999994</v>
      </c>
      <c r="EL1029">
        <v>6263412</v>
      </c>
      <c r="EM1029">
        <v>67.742999999999995</v>
      </c>
      <c r="EN1029">
        <v>245860</v>
      </c>
      <c r="EO1029">
        <v>2982432</v>
      </c>
      <c r="EP1029">
        <v>32.256999999999998</v>
      </c>
      <c r="EQ1029">
        <v>2.8722371959999999</v>
      </c>
      <c r="ER1029">
        <v>35.5</v>
      </c>
      <c r="ES1029">
        <v>6.5</v>
      </c>
      <c r="ET1029">
        <v>77.7</v>
      </c>
      <c r="EU1029">
        <v>51.9</v>
      </c>
      <c r="EV1029">
        <v>58.3</v>
      </c>
      <c r="EW1029">
        <v>52.6</v>
      </c>
      <c r="EX1029">
        <v>6.8832621300000003</v>
      </c>
      <c r="EY1029">
        <v>77.209306209999994</v>
      </c>
      <c r="EZ1029">
        <v>26.140394950000001</v>
      </c>
      <c r="FA1029">
        <v>16.3</v>
      </c>
      <c r="FB1029">
        <v>72</v>
      </c>
      <c r="FC1029">
        <v>0.36</v>
      </c>
      <c r="FD1029">
        <v>0.1</v>
      </c>
      <c r="FE1029">
        <v>0.64</v>
      </c>
      <c r="FF1029">
        <v>4.8670211600000002</v>
      </c>
      <c r="FG1029">
        <v>21</v>
      </c>
      <c r="FH1029">
        <v>846</v>
      </c>
      <c r="FI1029">
        <v>3100</v>
      </c>
      <c r="FJ1029">
        <v>53.54663635</v>
      </c>
      <c r="FK1029">
        <v>23.525962079999999</v>
      </c>
      <c r="FL1029">
        <v>302.28100000000001</v>
      </c>
      <c r="FM1029">
        <v>322.85300000000001</v>
      </c>
      <c r="FN1029">
        <v>35</v>
      </c>
      <c r="FO1029">
        <v>69.966751099999996</v>
      </c>
      <c r="FP1029">
        <v>13.95388361</v>
      </c>
      <c r="FQ1029">
        <v>4.0451226199999999</v>
      </c>
      <c r="FR1029">
        <v>19.943590159999999</v>
      </c>
      <c r="FS1029">
        <v>61.236786889999998</v>
      </c>
      <c r="FT1029">
        <v>0.26129073000000003</v>
      </c>
      <c r="FU1029">
        <v>6.4594020800000003</v>
      </c>
      <c r="FV1029">
        <v>1.2882367800000001</v>
      </c>
      <c r="FW1029">
        <v>3.9555305380000001</v>
      </c>
      <c r="FX1029">
        <v>70.583274840000001</v>
      </c>
      <c r="FY1029">
        <v>14.07683916</v>
      </c>
      <c r="FZ1029">
        <v>43.22292916</v>
      </c>
      <c r="GA1029">
        <v>42.845394200000001</v>
      </c>
      <c r="GB1029">
        <v>13.09503514</v>
      </c>
      <c r="GC1029">
        <v>138.1</v>
      </c>
      <c r="GD1029">
        <v>39.920999999999999</v>
      </c>
      <c r="GE1029">
        <v>13.037000000000001</v>
      </c>
      <c r="GF1029">
        <v>59</v>
      </c>
      <c r="GG1029">
        <v>51</v>
      </c>
      <c r="GH1029">
        <v>210</v>
      </c>
      <c r="GI1029">
        <v>85.1</v>
      </c>
      <c r="GJ1029">
        <v>76.400000000000006</v>
      </c>
      <c r="GK1029">
        <v>93.4</v>
      </c>
      <c r="GL1029">
        <v>39.700000000000003</v>
      </c>
      <c r="GM1029">
        <v>136.9</v>
      </c>
      <c r="GN1029">
        <v>128</v>
      </c>
      <c r="GO1029">
        <v>145.4</v>
      </c>
      <c r="GP1029">
        <v>2101</v>
      </c>
      <c r="GQ1029">
        <v>3544</v>
      </c>
      <c r="GR1029">
        <v>2992</v>
      </c>
      <c r="GS1029">
        <v>5066</v>
      </c>
      <c r="GT1029">
        <v>30418</v>
      </c>
      <c r="GU1029">
        <v>14512</v>
      </c>
      <c r="GV1029">
        <v>48431</v>
      </c>
      <c r="GW1029">
        <v>45.310614950000001</v>
      </c>
      <c r="GX1029">
        <v>2064392</v>
      </c>
      <c r="GY1029">
        <v>43.765382019999997</v>
      </c>
      <c r="GZ1029">
        <v>2124956</v>
      </c>
      <c r="HA1029">
        <v>46.920013429999997</v>
      </c>
      <c r="HB1029">
        <v>4189349</v>
      </c>
      <c r="HC1029">
        <v>12.73204333</v>
      </c>
      <c r="HD1029">
        <v>13.665463170000001</v>
      </c>
      <c r="HE1029">
        <v>10.56998024</v>
      </c>
      <c r="HF1029">
        <v>11.21669618</v>
      </c>
      <c r="HG1029">
        <v>50.862514509999997</v>
      </c>
      <c r="HH1029">
        <v>8.6</v>
      </c>
      <c r="HI1029">
        <v>17.5</v>
      </c>
      <c r="HJ1029">
        <v>18.2</v>
      </c>
      <c r="HK1029">
        <v>18.899999999999999</v>
      </c>
      <c r="HL1029">
        <v>45000</v>
      </c>
      <c r="HM1029" s="1">
        <v>3.4100000000000002E-5</v>
      </c>
      <c r="HN1029">
        <v>3.3428571429999998</v>
      </c>
      <c r="HO1029">
        <v>0.122958804</v>
      </c>
      <c r="HP1029">
        <v>1.9297108220000001</v>
      </c>
      <c r="HQ1029">
        <v>29000000</v>
      </c>
      <c r="HS1029">
        <v>34.371428569999999</v>
      </c>
      <c r="HT1029">
        <v>4.1101003030000003</v>
      </c>
      <c r="HV1029">
        <v>49.932353630000001</v>
      </c>
      <c r="HW1029">
        <v>13.44996501</v>
      </c>
      <c r="HX1029">
        <v>62.285714290000001</v>
      </c>
      <c r="HY1029">
        <v>32.50758106</v>
      </c>
      <c r="HZ1029">
        <v>91.2</v>
      </c>
      <c r="IA1029">
        <v>83.8</v>
      </c>
      <c r="IB1029">
        <v>63519</v>
      </c>
      <c r="IC1029">
        <v>38.340000000000003</v>
      </c>
      <c r="ID1029">
        <v>23.687999999999999</v>
      </c>
      <c r="IE1029">
        <v>31.010999999999999</v>
      </c>
      <c r="IF1029">
        <v>5816</v>
      </c>
      <c r="IG1029">
        <v>7697.6888079999999</v>
      </c>
      <c r="IH1029">
        <v>56.902999999999999</v>
      </c>
      <c r="II1029">
        <v>62.185000000000002</v>
      </c>
      <c r="IJ1029">
        <v>59.414000000000001</v>
      </c>
      <c r="IK1029">
        <v>44.896000000000001</v>
      </c>
      <c r="IL1029">
        <v>36.365000000000002</v>
      </c>
      <c r="IM1029">
        <v>40.628999999999998</v>
      </c>
      <c r="IN1029">
        <v>47.436999999999998</v>
      </c>
      <c r="IO1029">
        <v>39.061</v>
      </c>
      <c r="IP1029">
        <v>43.247999999999998</v>
      </c>
      <c r="IQ1029">
        <v>59.247999999999998</v>
      </c>
      <c r="IR1029">
        <v>61.747999999999998</v>
      </c>
      <c r="IS1029">
        <v>66.001999999999995</v>
      </c>
      <c r="IT1029">
        <v>66.856999999999999</v>
      </c>
      <c r="IU1029">
        <v>62.459000000000003</v>
      </c>
      <c r="IV1029">
        <v>64.191999999999993</v>
      </c>
      <c r="IW1029">
        <v>49.761607429999998</v>
      </c>
      <c r="IX1029">
        <v>3158236</v>
      </c>
      <c r="IY1029">
        <v>-71015</v>
      </c>
      <c r="IZ1029">
        <v>89.766976760000006</v>
      </c>
      <c r="JA1029">
        <v>96.931287040000001</v>
      </c>
      <c r="JB1029">
        <v>86.802685139999994</v>
      </c>
      <c r="JC1029">
        <v>91.891428590000004</v>
      </c>
      <c r="JD1029">
        <v>3.9580000000000002</v>
      </c>
      <c r="JE1029">
        <v>5.7830000000000004</v>
      </c>
      <c r="JF1029">
        <v>4.875</v>
      </c>
      <c r="JG1029">
        <v>5.3570000000000002</v>
      </c>
      <c r="JH1029">
        <v>6.9020000000000001</v>
      </c>
      <c r="JI1029">
        <v>6.0549999999999997</v>
      </c>
      <c r="JJ1029">
        <v>94.230072309999997</v>
      </c>
      <c r="JK1029">
        <v>84.271336779999999</v>
      </c>
      <c r="JL1029">
        <v>89.274770410000002</v>
      </c>
      <c r="JM1029">
        <v>3.0687129610000001</v>
      </c>
      <c r="JN1029">
        <v>13.197314860000001</v>
      </c>
      <c r="JO1029">
        <v>8.1085714099999997</v>
      </c>
      <c r="JP1029" t="s">
        <v>286</v>
      </c>
      <c r="JQ1029" t="s">
        <v>287</v>
      </c>
    </row>
    <row r="1030" spans="1:277" x14ac:dyDescent="0.25">
      <c r="A1030" t="s">
        <v>348</v>
      </c>
      <c r="B1030">
        <v>2006</v>
      </c>
      <c r="C1030">
        <v>55.850999999999999</v>
      </c>
      <c r="D1030">
        <v>54.302</v>
      </c>
      <c r="E1030">
        <v>55.107999999999997</v>
      </c>
      <c r="F1030">
        <v>0</v>
      </c>
      <c r="G1030">
        <v>43.0625</v>
      </c>
      <c r="H1030">
        <v>0.5</v>
      </c>
      <c r="I1030">
        <v>0</v>
      </c>
      <c r="J1030">
        <v>0.5</v>
      </c>
      <c r="K1030">
        <v>1</v>
      </c>
      <c r="L1030">
        <v>0.44400000000000001</v>
      </c>
      <c r="M1030">
        <v>0.6</v>
      </c>
      <c r="N1030">
        <v>0.16700000000000001</v>
      </c>
      <c r="O1030">
        <v>1</v>
      </c>
      <c r="P1030">
        <v>0.33</v>
      </c>
      <c r="Q1030">
        <v>0</v>
      </c>
      <c r="R1030">
        <v>20</v>
      </c>
      <c r="S1030">
        <v>177668028.69999999</v>
      </c>
      <c r="U1030">
        <v>5543787884</v>
      </c>
      <c r="W1030">
        <v>23.82430776</v>
      </c>
      <c r="X1030">
        <v>-21.73767819</v>
      </c>
      <c r="Y1030">
        <v>42.777614040000003</v>
      </c>
      <c r="Z1030">
        <v>85.167690129999997</v>
      </c>
      <c r="AA1030">
        <v>1097510000</v>
      </c>
      <c r="AB1030">
        <v>3539057668</v>
      </c>
      <c r="AC1030">
        <v>374.85367730000002</v>
      </c>
      <c r="AD1030">
        <v>498.96678750000001</v>
      </c>
      <c r="AE1030">
        <v>1.5543019179999999</v>
      </c>
      <c r="AF1030">
        <v>2478.6131949999999</v>
      </c>
      <c r="AG1030">
        <v>23401011018</v>
      </c>
      <c r="AH1030">
        <v>1440</v>
      </c>
      <c r="AI1030">
        <v>13584959683</v>
      </c>
      <c r="AJ1030">
        <v>0</v>
      </c>
      <c r="AK1030">
        <v>15.58456413</v>
      </c>
      <c r="AL1030">
        <v>1452.960832</v>
      </c>
      <c r="AM1030">
        <v>13717651668</v>
      </c>
      <c r="AN1030">
        <v>6094011546</v>
      </c>
      <c r="AO1030">
        <v>645.47200190000001</v>
      </c>
      <c r="AP1030">
        <v>500</v>
      </c>
      <c r="AQ1030">
        <v>4765852650</v>
      </c>
      <c r="AR1030">
        <v>1.114931246</v>
      </c>
      <c r="AS1030">
        <v>4179199243</v>
      </c>
      <c r="AT1030">
        <v>1.189602117</v>
      </c>
      <c r="AU1030">
        <v>-0.90389469700000002</v>
      </c>
      <c r="AV1030">
        <v>4220019845</v>
      </c>
      <c r="AW1030">
        <v>446.98055410000001</v>
      </c>
      <c r="AX1030">
        <v>3</v>
      </c>
      <c r="AY1030">
        <v>72.831916809999996</v>
      </c>
      <c r="AZ1030">
        <v>86.609687809999997</v>
      </c>
      <c r="BA1030">
        <v>79.840812679999999</v>
      </c>
      <c r="BB1030">
        <v>1258038</v>
      </c>
      <c r="BC1030">
        <v>6</v>
      </c>
      <c r="BD1030">
        <v>17.896869070000001</v>
      </c>
      <c r="BE1030">
        <v>0.26</v>
      </c>
      <c r="BF1030">
        <v>4.6047607360000002</v>
      </c>
      <c r="BG1030">
        <v>0.82405357400000001</v>
      </c>
      <c r="BH1030">
        <v>10.707841180000001</v>
      </c>
      <c r="BI1030">
        <v>4.6047607360000002</v>
      </c>
      <c r="BJ1030">
        <v>3.7647577929999998</v>
      </c>
      <c r="BK1030">
        <v>5148.75</v>
      </c>
      <c r="BL1030">
        <v>37.584061470000002</v>
      </c>
      <c r="BM1030">
        <v>37.584041820000003</v>
      </c>
      <c r="BN1030">
        <v>19.298245609999999</v>
      </c>
      <c r="BO1030">
        <v>46.875</v>
      </c>
      <c r="BP1030">
        <v>0.27429999999999999</v>
      </c>
      <c r="BQ1030">
        <v>47.643599999999999</v>
      </c>
      <c r="BR1030">
        <v>19</v>
      </c>
      <c r="BS1030">
        <v>14.6</v>
      </c>
      <c r="BT1030">
        <v>33.6</v>
      </c>
      <c r="BU1030">
        <v>10.185414</v>
      </c>
      <c r="BV1030">
        <v>43.981743610000002</v>
      </c>
      <c r="BW1030">
        <v>110</v>
      </c>
      <c r="BX1030">
        <v>104828</v>
      </c>
      <c r="BY1030">
        <v>2445151</v>
      </c>
      <c r="BZ1030">
        <v>1627913</v>
      </c>
      <c r="CA1030">
        <v>2.2000000000000002</v>
      </c>
      <c r="CB1030">
        <v>0.86597905100000006</v>
      </c>
      <c r="CC1030">
        <v>0</v>
      </c>
      <c r="CD1030">
        <v>1.04E-2</v>
      </c>
      <c r="CE1030">
        <v>23937.708569999999</v>
      </c>
      <c r="CF1030">
        <v>226</v>
      </c>
      <c r="CG1030">
        <v>0.8</v>
      </c>
      <c r="CH1030">
        <v>0.5</v>
      </c>
      <c r="CI1030">
        <v>1.1000000000000001</v>
      </c>
      <c r="CJ1030">
        <v>8.0107650000000002E-2</v>
      </c>
      <c r="CK1030">
        <v>0.307613464</v>
      </c>
      <c r="CL1030">
        <v>1.673434383</v>
      </c>
      <c r="CM1030">
        <v>0</v>
      </c>
      <c r="CN1030">
        <v>2.8277266810000001</v>
      </c>
      <c r="CO1030">
        <v>98.244500849999994</v>
      </c>
      <c r="CP1030">
        <v>1.8746</v>
      </c>
      <c r="CQ1030">
        <v>0.19855587799999999</v>
      </c>
      <c r="CR1030">
        <v>0.21829999999999999</v>
      </c>
      <c r="CS1030">
        <v>0.23499999999999999</v>
      </c>
      <c r="CT1030">
        <v>2.6499999999999999E-2</v>
      </c>
      <c r="CU1030">
        <v>0.46139999999999998</v>
      </c>
      <c r="CV1030">
        <v>0.93330000000000002</v>
      </c>
      <c r="CW1030">
        <v>72.555785200000003</v>
      </c>
      <c r="CX1030">
        <v>9.8519000000000005</v>
      </c>
      <c r="CY1030">
        <v>6.1619000000000002</v>
      </c>
      <c r="CZ1030">
        <v>1.429</v>
      </c>
      <c r="DA1030">
        <v>0.9032</v>
      </c>
      <c r="DB1030">
        <v>1.4E-3</v>
      </c>
      <c r="DC1030">
        <v>1.2999999999999999E-3</v>
      </c>
      <c r="DD1030">
        <v>5.3E-3</v>
      </c>
      <c r="DE1030">
        <v>1.3498000000000001</v>
      </c>
      <c r="DF1030">
        <v>78.291398479999998</v>
      </c>
      <c r="DG1030">
        <v>2.1328999999999998</v>
      </c>
      <c r="DH1030">
        <v>1.5044999999999999</v>
      </c>
      <c r="DI1030">
        <v>0.18240000000000001</v>
      </c>
      <c r="DJ1030">
        <v>2.2000000000000001E-3</v>
      </c>
      <c r="DK1030">
        <v>0.33789999999999998</v>
      </c>
      <c r="DL1030">
        <v>2E-3</v>
      </c>
      <c r="DM1030">
        <v>8.2000000000000007E-3</v>
      </c>
      <c r="DN1030">
        <v>8.5400000000000004E-2</v>
      </c>
      <c r="DO1030">
        <v>80.055387460000006</v>
      </c>
      <c r="DP1030">
        <v>14.0436</v>
      </c>
      <c r="DQ1030">
        <v>1.487484974</v>
      </c>
      <c r="DR1030">
        <v>0</v>
      </c>
      <c r="DS1030">
        <v>0</v>
      </c>
      <c r="DT1030">
        <v>17.785692010000002</v>
      </c>
      <c r="DU1030">
        <v>57.793022550000003</v>
      </c>
      <c r="DV1030">
        <v>11.41979692</v>
      </c>
      <c r="DW1030">
        <v>71.81</v>
      </c>
      <c r="DX1030">
        <v>68.819999999999993</v>
      </c>
      <c r="DY1030">
        <v>27.319713499999999</v>
      </c>
      <c r="DZ1030">
        <v>67130</v>
      </c>
      <c r="EA1030">
        <v>245720</v>
      </c>
      <c r="EB1030">
        <v>59.46</v>
      </c>
      <c r="EC1030">
        <v>38.422476799999998</v>
      </c>
      <c r="ED1030">
        <v>8.1300000000000008</v>
      </c>
      <c r="EE1030">
        <v>22.8</v>
      </c>
      <c r="EF1030">
        <v>65.3</v>
      </c>
      <c r="EG1030">
        <v>0.29127742699999998</v>
      </c>
      <c r="EH1030">
        <v>104718</v>
      </c>
      <c r="EI1030">
        <v>8.9867190790000002</v>
      </c>
      <c r="EJ1030">
        <v>8.7989729269999994</v>
      </c>
      <c r="EK1030">
        <v>81.099999999999994</v>
      </c>
      <c r="EL1030">
        <v>6369108</v>
      </c>
      <c r="EM1030">
        <v>67.460999999999999</v>
      </c>
      <c r="EN1030">
        <v>245860</v>
      </c>
      <c r="EO1030">
        <v>3072063</v>
      </c>
      <c r="EP1030">
        <v>32.539000000000001</v>
      </c>
      <c r="EQ1030">
        <v>2.961024782</v>
      </c>
      <c r="ER1030">
        <v>35.9</v>
      </c>
      <c r="ES1030">
        <v>5.8</v>
      </c>
      <c r="ET1030">
        <v>77.2</v>
      </c>
      <c r="EU1030">
        <v>51.8</v>
      </c>
      <c r="EV1030">
        <v>58</v>
      </c>
      <c r="EW1030">
        <v>52.5</v>
      </c>
      <c r="EX1030">
        <v>7.620513678</v>
      </c>
      <c r="EY1030">
        <v>77.621589009999994</v>
      </c>
      <c r="EZ1030">
        <v>27.234267760000002</v>
      </c>
      <c r="FA1030">
        <v>16.8</v>
      </c>
      <c r="FB1030">
        <v>76</v>
      </c>
      <c r="FC1030">
        <v>0.28000000000000003</v>
      </c>
      <c r="FD1030">
        <v>8.1000000000000003E-2</v>
      </c>
      <c r="FE1030">
        <v>0.51</v>
      </c>
      <c r="FF1030">
        <v>4.7147459569999999</v>
      </c>
      <c r="FG1030">
        <v>21</v>
      </c>
      <c r="FH1030">
        <v>817</v>
      </c>
      <c r="FI1030">
        <v>3000</v>
      </c>
      <c r="FJ1030">
        <v>54.248728870000001</v>
      </c>
      <c r="FK1030">
        <v>22.506395189999999</v>
      </c>
      <c r="FL1030">
        <v>297.089</v>
      </c>
      <c r="FM1030">
        <v>320.61099999999999</v>
      </c>
      <c r="FN1030">
        <v>45</v>
      </c>
      <c r="FO1030">
        <v>70.811119079999997</v>
      </c>
      <c r="FP1030">
        <v>11.57826114</v>
      </c>
      <c r="FQ1030">
        <v>3.6152195900000001</v>
      </c>
      <c r="FR1030">
        <v>16.35091019</v>
      </c>
      <c r="FS1030">
        <v>53.145260360000002</v>
      </c>
      <c r="FT1030">
        <v>0.24835719000000001</v>
      </c>
      <c r="FU1030">
        <v>6.8697676699999999</v>
      </c>
      <c r="FV1030">
        <v>1.12326945</v>
      </c>
      <c r="FW1030">
        <v>3.6509558439999998</v>
      </c>
      <c r="FX1030">
        <v>71.559501650000001</v>
      </c>
      <c r="FY1030">
        <v>11.700628910000001</v>
      </c>
      <c r="FZ1030">
        <v>38.030482640000002</v>
      </c>
      <c r="GA1030">
        <v>37.632751409999997</v>
      </c>
      <c r="GB1030">
        <v>14.00263357</v>
      </c>
      <c r="GC1030">
        <v>138.73500000000001</v>
      </c>
      <c r="GD1030">
        <v>39.814999999999998</v>
      </c>
      <c r="GE1030">
        <v>12.717000000000001</v>
      </c>
      <c r="GF1030">
        <v>57</v>
      </c>
      <c r="GG1030">
        <v>51</v>
      </c>
      <c r="GH1030">
        <v>206</v>
      </c>
      <c r="GI1030">
        <v>82.9</v>
      </c>
      <c r="GJ1030">
        <v>74.3</v>
      </c>
      <c r="GK1030">
        <v>91.1</v>
      </c>
      <c r="GL1030">
        <v>38.700000000000003</v>
      </c>
      <c r="GM1030">
        <v>132.9</v>
      </c>
      <c r="GN1030">
        <v>124.1</v>
      </c>
      <c r="GO1030">
        <v>141.5</v>
      </c>
      <c r="GP1030">
        <v>2098</v>
      </c>
      <c r="GQ1030">
        <v>3605</v>
      </c>
      <c r="GR1030">
        <v>3096</v>
      </c>
      <c r="GS1030">
        <v>4996</v>
      </c>
      <c r="GT1030">
        <v>30199</v>
      </c>
      <c r="GU1030">
        <v>14401</v>
      </c>
      <c r="GV1030">
        <v>47786</v>
      </c>
      <c r="GW1030">
        <v>45.254928929999998</v>
      </c>
      <c r="GX1030">
        <v>2105350</v>
      </c>
      <c r="GY1030">
        <v>43.682338000000001</v>
      </c>
      <c r="GZ1030">
        <v>2167245</v>
      </c>
      <c r="HA1030">
        <v>46.894961100000003</v>
      </c>
      <c r="HB1030">
        <v>4272595</v>
      </c>
      <c r="HC1030">
        <v>12.789493909999999</v>
      </c>
      <c r="HD1030">
        <v>13.75766853</v>
      </c>
      <c r="HE1030">
        <v>10.695455559999999</v>
      </c>
      <c r="HF1030">
        <v>11.36997435</v>
      </c>
      <c r="HG1030">
        <v>50.952908860000001</v>
      </c>
      <c r="HH1030">
        <v>8.4</v>
      </c>
      <c r="HI1030">
        <v>17.2</v>
      </c>
      <c r="HJ1030">
        <v>17.7</v>
      </c>
      <c r="HK1030">
        <v>19</v>
      </c>
      <c r="HL1030">
        <v>46099.998469999999</v>
      </c>
      <c r="HM1030">
        <v>0.30766207400000001</v>
      </c>
      <c r="HN1030">
        <v>6.2450383699999996</v>
      </c>
      <c r="HO1030">
        <v>0.414717157</v>
      </c>
      <c r="HP1030">
        <v>24.577487120000001</v>
      </c>
      <c r="HQ1030">
        <v>28000000</v>
      </c>
      <c r="HS1030">
        <v>18.682191060000001</v>
      </c>
      <c r="HT1030">
        <v>12.65514928</v>
      </c>
      <c r="HV1030">
        <v>48.876216030000002</v>
      </c>
      <c r="HW1030">
        <v>11.7410265</v>
      </c>
      <c r="HX1030">
        <v>75.072770570000003</v>
      </c>
      <c r="HY1030">
        <v>26.727608190000002</v>
      </c>
      <c r="HZ1030">
        <v>120.2</v>
      </c>
      <c r="IA1030">
        <v>88.9</v>
      </c>
      <c r="IB1030">
        <v>31466</v>
      </c>
      <c r="IC1030">
        <v>38.734000000000002</v>
      </c>
      <c r="ID1030">
        <v>23.574999999999999</v>
      </c>
      <c r="IE1030">
        <v>31.148</v>
      </c>
      <c r="IF1030">
        <v>6830</v>
      </c>
      <c r="IG1030">
        <v>7706.3452809999999</v>
      </c>
      <c r="IH1030">
        <v>55.712000000000003</v>
      </c>
      <c r="II1030">
        <v>62.110999999999997</v>
      </c>
      <c r="IJ1030">
        <v>58.750999999999998</v>
      </c>
      <c r="IK1030">
        <v>43.195</v>
      </c>
      <c r="IL1030">
        <v>35.515999999999998</v>
      </c>
      <c r="IM1030">
        <v>39.351999999999997</v>
      </c>
      <c r="IN1030">
        <v>45.734000000000002</v>
      </c>
      <c r="IO1030">
        <v>38.134</v>
      </c>
      <c r="IP1030">
        <v>41.930999999999997</v>
      </c>
      <c r="IQ1030">
        <v>58.078000000000003</v>
      </c>
      <c r="IR1030">
        <v>60.481999999999999</v>
      </c>
      <c r="IS1030">
        <v>65.911000000000001</v>
      </c>
      <c r="IT1030">
        <v>66.688000000000002</v>
      </c>
      <c r="IU1030">
        <v>61.796999999999997</v>
      </c>
      <c r="IV1030">
        <v>63.448</v>
      </c>
      <c r="IW1030">
        <v>49.355593650000003</v>
      </c>
      <c r="IX1030">
        <v>3194025</v>
      </c>
      <c r="IY1030">
        <v>-48078</v>
      </c>
      <c r="IZ1030">
        <v>88.115792510000006</v>
      </c>
      <c r="JA1030">
        <v>96.680247129999998</v>
      </c>
      <c r="JB1030">
        <v>86.303390039999996</v>
      </c>
      <c r="JC1030">
        <v>91.471097810000003</v>
      </c>
      <c r="JD1030">
        <v>4.0720000000000001</v>
      </c>
      <c r="JE1030">
        <v>5.766</v>
      </c>
      <c r="JF1030">
        <v>4.93</v>
      </c>
      <c r="JG1030">
        <v>5.5540000000000003</v>
      </c>
      <c r="JH1030">
        <v>6.867</v>
      </c>
      <c r="JI1030">
        <v>6.1520000000000001</v>
      </c>
      <c r="JJ1030">
        <v>93.856982540000004</v>
      </c>
      <c r="JK1030">
        <v>83.847717189999997</v>
      </c>
      <c r="JL1030">
        <v>88.832330170000006</v>
      </c>
      <c r="JM1030">
        <v>3.3198189949999999</v>
      </c>
      <c r="JN1030">
        <v>13.696544360000001</v>
      </c>
      <c r="JO1030">
        <v>8.5289021920000003</v>
      </c>
      <c r="JP1030" t="s">
        <v>286</v>
      </c>
      <c r="JQ1030" t="s">
        <v>287</v>
      </c>
    </row>
    <row r="1031" spans="1:277" x14ac:dyDescent="0.25">
      <c r="A1031" t="s">
        <v>348</v>
      </c>
      <c r="B1031">
        <v>2007</v>
      </c>
      <c r="C1031">
        <v>56.447000000000003</v>
      </c>
      <c r="D1031">
        <v>54.587000000000003</v>
      </c>
      <c r="E1031">
        <v>55.552999999999997</v>
      </c>
      <c r="F1031">
        <v>0</v>
      </c>
      <c r="G1031">
        <v>47.225000000000001</v>
      </c>
      <c r="H1031">
        <v>0.5</v>
      </c>
      <c r="I1031">
        <v>0.33300000000000002</v>
      </c>
      <c r="J1031">
        <v>0.5</v>
      </c>
      <c r="K1031">
        <v>1</v>
      </c>
      <c r="L1031">
        <v>0.44400000000000001</v>
      </c>
      <c r="M1031">
        <v>0.6</v>
      </c>
      <c r="N1031">
        <v>0.5</v>
      </c>
      <c r="O1031">
        <v>0.67</v>
      </c>
      <c r="P1031">
        <v>0.67</v>
      </c>
      <c r="Q1031">
        <v>0</v>
      </c>
      <c r="R1031">
        <v>20</v>
      </c>
      <c r="S1031">
        <v>232942596.09999999</v>
      </c>
      <c r="T1031">
        <v>31.11115023</v>
      </c>
      <c r="U1031">
        <v>5977727187</v>
      </c>
      <c r="V1031">
        <v>7.827487498</v>
      </c>
      <c r="W1031">
        <v>23.550955980000001</v>
      </c>
      <c r="X1031">
        <v>-24.019120269999998</v>
      </c>
      <c r="Y1031">
        <v>54.281610129999997</v>
      </c>
      <c r="Z1031">
        <v>86.529774130000007</v>
      </c>
      <c r="AA1031">
        <v>1312880000</v>
      </c>
      <c r="AB1031">
        <v>5304497123</v>
      </c>
      <c r="AC1031">
        <v>548.99015280000003</v>
      </c>
      <c r="AD1031">
        <v>505.19199209999999</v>
      </c>
      <c r="AE1031">
        <v>1.302402558</v>
      </c>
      <c r="AF1031">
        <v>2587.0048889999998</v>
      </c>
      <c r="AG1031">
        <v>24996368184</v>
      </c>
      <c r="AH1031">
        <v>1540</v>
      </c>
      <c r="AI1031">
        <v>14898539896</v>
      </c>
      <c r="AJ1031">
        <v>0</v>
      </c>
      <c r="AK1031">
        <v>16.819707690000001</v>
      </c>
      <c r="AL1031">
        <v>1557.5858490000001</v>
      </c>
      <c r="AM1031">
        <v>15049832151</v>
      </c>
      <c r="AN1031">
        <v>6509469022</v>
      </c>
      <c r="AO1031">
        <v>673.69899740000005</v>
      </c>
      <c r="AP1031">
        <v>530</v>
      </c>
      <c r="AQ1031">
        <v>5150083794</v>
      </c>
      <c r="AR1031">
        <v>0.81996039399999998</v>
      </c>
      <c r="AS1031">
        <v>6218767650</v>
      </c>
      <c r="AT1031">
        <v>6.8174711109999997</v>
      </c>
      <c r="AU1031">
        <v>4.3730782149999996</v>
      </c>
      <c r="AV1031">
        <v>6281918226</v>
      </c>
      <c r="AW1031">
        <v>650.14857529999995</v>
      </c>
      <c r="AX1031">
        <v>3</v>
      </c>
      <c r="AY1031">
        <v>75.612533569999997</v>
      </c>
      <c r="AZ1031">
        <v>88.403320309999998</v>
      </c>
      <c r="BA1031">
        <v>82.120353699999995</v>
      </c>
      <c r="BB1031">
        <v>1317791</v>
      </c>
      <c r="BC1031">
        <v>6</v>
      </c>
      <c r="BD1031">
        <v>12.934161980000001</v>
      </c>
      <c r="BE1031">
        <v>0.33</v>
      </c>
      <c r="BF1031">
        <v>3.262639439</v>
      </c>
      <c r="BG1031">
        <v>0.89816439999999997</v>
      </c>
      <c r="BH1031">
        <v>8.4233583769999996</v>
      </c>
      <c r="BI1031">
        <v>3.262639439</v>
      </c>
      <c r="BJ1031">
        <v>2.799837068</v>
      </c>
      <c r="BK1031">
        <v>4197.7520039999999</v>
      </c>
      <c r="BL1031">
        <v>13.618870149999999</v>
      </c>
      <c r="BM1031">
        <v>13.618870149999999</v>
      </c>
      <c r="BN1031">
        <v>19.298245609999999</v>
      </c>
      <c r="BO1031">
        <v>46.875</v>
      </c>
      <c r="BP1031">
        <v>0.28010000000000002</v>
      </c>
      <c r="BQ1031">
        <v>48.1282</v>
      </c>
      <c r="BR1031">
        <v>19</v>
      </c>
      <c r="BS1031">
        <v>14.6</v>
      </c>
      <c r="BT1031">
        <v>33.6</v>
      </c>
      <c r="BU1031">
        <v>10.455040439999999</v>
      </c>
      <c r="BV1031">
        <v>43.904913469999997</v>
      </c>
      <c r="BW1031">
        <v>110</v>
      </c>
      <c r="BX1031">
        <v>82183</v>
      </c>
      <c r="BY1031">
        <v>2601213</v>
      </c>
      <c r="BZ1031">
        <v>1718070</v>
      </c>
      <c r="CA1031">
        <v>3.1</v>
      </c>
      <c r="CB1031">
        <v>1.158129653</v>
      </c>
      <c r="CC1031">
        <v>0</v>
      </c>
      <c r="CD1031">
        <v>1.01E-2</v>
      </c>
      <c r="CE1031">
        <v>23389.92211</v>
      </c>
      <c r="CF1031">
        <v>226</v>
      </c>
      <c r="CG1031">
        <v>0.8</v>
      </c>
      <c r="CH1031">
        <v>0.5</v>
      </c>
      <c r="CI1031">
        <v>1.1000000000000001</v>
      </c>
      <c r="CJ1031">
        <v>7.7435248999999998E-2</v>
      </c>
      <c r="CK1031">
        <v>0.29735144200000002</v>
      </c>
      <c r="CL1031">
        <v>1.894592727</v>
      </c>
      <c r="CM1031">
        <v>0</v>
      </c>
      <c r="CN1031">
        <v>2.8327852839999998</v>
      </c>
      <c r="CO1031">
        <v>104.6954315</v>
      </c>
      <c r="CP1031">
        <v>1.9356</v>
      </c>
      <c r="CQ1031">
        <v>0.200325368</v>
      </c>
      <c r="CR1031">
        <v>0.2064</v>
      </c>
      <c r="CS1031">
        <v>0.25929999999999997</v>
      </c>
      <c r="CT1031">
        <v>2.75E-2</v>
      </c>
      <c r="CU1031">
        <v>0.44019999999999998</v>
      </c>
      <c r="CV1031">
        <v>1.0022</v>
      </c>
      <c r="CW1031">
        <v>78.728062489999999</v>
      </c>
      <c r="CX1031">
        <v>10.2043</v>
      </c>
      <c r="CY1031">
        <v>6.4721000000000002</v>
      </c>
      <c r="CZ1031">
        <v>1.4434</v>
      </c>
      <c r="DA1031">
        <v>0.88560000000000005</v>
      </c>
      <c r="DB1031">
        <v>1.5E-3</v>
      </c>
      <c r="DC1031">
        <v>1.1999999999999999E-3</v>
      </c>
      <c r="DD1031">
        <v>5.7000000000000002E-3</v>
      </c>
      <c r="DE1031">
        <v>1.3948</v>
      </c>
      <c r="DF1031">
        <v>84.000668730000001</v>
      </c>
      <c r="DG1031">
        <v>2.2012</v>
      </c>
      <c r="DH1031">
        <v>1.5855999999999999</v>
      </c>
      <c r="DI1031">
        <v>0.18440000000000001</v>
      </c>
      <c r="DJ1031">
        <v>2.3999999999999998E-3</v>
      </c>
      <c r="DK1031">
        <v>0.31990000000000002</v>
      </c>
      <c r="DL1031">
        <v>1.8E-3</v>
      </c>
      <c r="DM1031">
        <v>8.6E-3</v>
      </c>
      <c r="DN1031">
        <v>8.8300000000000003E-2</v>
      </c>
      <c r="DO1031">
        <v>86.268526589999993</v>
      </c>
      <c r="DP1031">
        <v>14.5282</v>
      </c>
      <c r="DQ1031">
        <v>1.503599409</v>
      </c>
      <c r="DR1031">
        <v>0</v>
      </c>
      <c r="DS1031">
        <v>0</v>
      </c>
      <c r="DT1031">
        <v>16.293305149999998</v>
      </c>
      <c r="DU1031">
        <v>58.318871479999999</v>
      </c>
      <c r="DV1031">
        <v>11.94058725</v>
      </c>
      <c r="DW1031">
        <v>74.78</v>
      </c>
      <c r="DX1031">
        <v>71.81</v>
      </c>
      <c r="DY1031">
        <v>27.17320527</v>
      </c>
      <c r="DZ1031">
        <v>66770</v>
      </c>
      <c r="EA1031">
        <v>245720</v>
      </c>
      <c r="EB1031">
        <v>62.58</v>
      </c>
      <c r="EC1031">
        <v>39.322322159999999</v>
      </c>
      <c r="ED1031">
        <v>7.73</v>
      </c>
      <c r="EE1031">
        <v>24.1</v>
      </c>
      <c r="EF1031">
        <v>66.900000000000006</v>
      </c>
      <c r="EG1031">
        <v>0.28978664599999998</v>
      </c>
      <c r="EH1031">
        <v>82073</v>
      </c>
      <c r="EI1031">
        <v>8.7763869260000007</v>
      </c>
      <c r="EJ1031">
        <v>7.5169182269999997</v>
      </c>
      <c r="EK1031">
        <v>80.400000000000006</v>
      </c>
      <c r="EL1031">
        <v>6490927</v>
      </c>
      <c r="EM1031">
        <v>67.177999999999997</v>
      </c>
      <c r="EN1031">
        <v>245860</v>
      </c>
      <c r="EO1031">
        <v>3171354</v>
      </c>
      <c r="EP1031">
        <v>32.822000000000003</v>
      </c>
      <c r="EQ1031">
        <v>3.1809303149999999</v>
      </c>
      <c r="ER1031">
        <v>36</v>
      </c>
      <c r="ES1031">
        <v>5.0999999999999996</v>
      </c>
      <c r="ET1031">
        <v>76.8</v>
      </c>
      <c r="EU1031">
        <v>51.7</v>
      </c>
      <c r="EV1031">
        <v>57.8</v>
      </c>
      <c r="EW1031">
        <v>52.3</v>
      </c>
      <c r="EX1031">
        <v>8.3748808169999993</v>
      </c>
      <c r="EY1031">
        <v>78.033871809999994</v>
      </c>
      <c r="EZ1031">
        <v>28.345042599999999</v>
      </c>
      <c r="FA1031">
        <v>17.2</v>
      </c>
      <c r="FB1031">
        <v>76</v>
      </c>
      <c r="FC1031">
        <v>0.28000000000000003</v>
      </c>
      <c r="FD1031">
        <v>7.9000000000000001E-2</v>
      </c>
      <c r="FE1031">
        <v>0.49</v>
      </c>
      <c r="FF1031">
        <v>4.1762409150000002</v>
      </c>
      <c r="FG1031">
        <v>24</v>
      </c>
      <c r="FH1031">
        <v>764</v>
      </c>
      <c r="FI1031">
        <v>2900</v>
      </c>
      <c r="FJ1031">
        <v>54.949564359999997</v>
      </c>
      <c r="FK1031">
        <v>21.493987109999999</v>
      </c>
      <c r="FL1031">
        <v>290.45100000000002</v>
      </c>
      <c r="FM1031">
        <v>319.66300000000001</v>
      </c>
      <c r="FN1031">
        <v>49</v>
      </c>
      <c r="FO1031">
        <v>71.743621829999995</v>
      </c>
      <c r="FP1031">
        <v>16.3626133</v>
      </c>
      <c r="FQ1031">
        <v>3.4662759300000001</v>
      </c>
      <c r="FR1031">
        <v>22.807064059999998</v>
      </c>
      <c r="FS1031">
        <v>54.630806270000001</v>
      </c>
      <c r="FT1031">
        <v>0.24066733000000001</v>
      </c>
      <c r="FU1031">
        <v>6.9431095100000002</v>
      </c>
      <c r="FV1031">
        <v>1.58351943</v>
      </c>
      <c r="FW1031">
        <v>3.793076879</v>
      </c>
      <c r="FX1031">
        <v>72.550384519999994</v>
      </c>
      <c r="FY1031">
        <v>16.546612589999999</v>
      </c>
      <c r="FZ1031">
        <v>39.634861839999999</v>
      </c>
      <c r="GA1031">
        <v>39.194119870000002</v>
      </c>
      <c r="GB1031">
        <v>14.92948777</v>
      </c>
      <c r="GC1031">
        <v>139.39500000000001</v>
      </c>
      <c r="GD1031">
        <v>39.801000000000002</v>
      </c>
      <c r="GE1031">
        <v>12.427</v>
      </c>
      <c r="GF1031">
        <v>63</v>
      </c>
      <c r="GG1031">
        <v>57</v>
      </c>
      <c r="GH1031">
        <v>200</v>
      </c>
      <c r="GI1031">
        <v>81</v>
      </c>
      <c r="GJ1031">
        <v>72.5</v>
      </c>
      <c r="GK1031">
        <v>89.3</v>
      </c>
      <c r="GL1031">
        <v>37.9</v>
      </c>
      <c r="GM1031">
        <v>129.6</v>
      </c>
      <c r="GN1031">
        <v>120.6</v>
      </c>
      <c r="GO1031">
        <v>138.1</v>
      </c>
      <c r="GP1031">
        <v>2093</v>
      </c>
      <c r="GQ1031">
        <v>3676</v>
      </c>
      <c r="GR1031">
        <v>3229</v>
      </c>
      <c r="GS1031">
        <v>4917</v>
      </c>
      <c r="GT1031">
        <v>30113</v>
      </c>
      <c r="GU1031">
        <v>14412</v>
      </c>
      <c r="GV1031">
        <v>47441</v>
      </c>
      <c r="GW1031">
        <v>45.095622089999999</v>
      </c>
      <c r="GX1031">
        <v>2147123</v>
      </c>
      <c r="GY1031">
        <v>43.529682829999999</v>
      </c>
      <c r="GZ1031">
        <v>2210143</v>
      </c>
      <c r="HA1031">
        <v>46.728710339999999</v>
      </c>
      <c r="HB1031">
        <v>4357266</v>
      </c>
      <c r="HC1031">
        <v>12.8131039</v>
      </c>
      <c r="HD1031">
        <v>13.792577059999999</v>
      </c>
      <c r="HE1031">
        <v>10.81737066</v>
      </c>
      <c r="HF1031">
        <v>11.5184844</v>
      </c>
      <c r="HG1031">
        <v>51.146771200000003</v>
      </c>
      <c r="HH1031">
        <v>8.1999999999999993</v>
      </c>
      <c r="HI1031">
        <v>16.899999999999999</v>
      </c>
      <c r="HJ1031">
        <v>17.2</v>
      </c>
      <c r="HK1031">
        <v>19.100000000000001</v>
      </c>
      <c r="HL1031">
        <v>30000</v>
      </c>
      <c r="HM1031">
        <v>0.86410268300000004</v>
      </c>
      <c r="HN1031">
        <v>0.92991608100000001</v>
      </c>
      <c r="HO1031">
        <v>0.193259555</v>
      </c>
      <c r="HP1031">
        <v>26.097344679999999</v>
      </c>
      <c r="HQ1031">
        <v>29000000</v>
      </c>
      <c r="HR1031">
        <v>200000.003</v>
      </c>
      <c r="HS1031">
        <v>13.51780449</v>
      </c>
      <c r="HT1031">
        <v>5.6625667210000001</v>
      </c>
      <c r="HU1031">
        <v>0.43093672</v>
      </c>
      <c r="HV1031">
        <v>37.305639360000001</v>
      </c>
      <c r="HW1031">
        <v>11.197493619999999</v>
      </c>
      <c r="HX1031">
        <v>85.121342709999993</v>
      </c>
      <c r="HY1031">
        <v>45.834300300000002</v>
      </c>
      <c r="HZ1031">
        <v>126.5</v>
      </c>
      <c r="IA1031">
        <v>95</v>
      </c>
      <c r="IB1031">
        <v>25220</v>
      </c>
      <c r="IC1031">
        <v>39.058999999999997</v>
      </c>
      <c r="ID1031">
        <v>23.337</v>
      </c>
      <c r="IE1031">
        <v>31.18</v>
      </c>
      <c r="IF1031">
        <v>8269</v>
      </c>
      <c r="IG1031">
        <v>8097.8859769999999</v>
      </c>
      <c r="IH1031">
        <v>54.587000000000003</v>
      </c>
      <c r="II1031">
        <v>62.164000000000001</v>
      </c>
      <c r="IJ1031">
        <v>58.186</v>
      </c>
      <c r="IK1031">
        <v>41.58</v>
      </c>
      <c r="IL1031">
        <v>34.725999999999999</v>
      </c>
      <c r="IM1031">
        <v>38.145000000000003</v>
      </c>
      <c r="IN1031">
        <v>44.057000000000002</v>
      </c>
      <c r="IO1031">
        <v>37.212000000000003</v>
      </c>
      <c r="IP1031">
        <v>40.625999999999998</v>
      </c>
      <c r="IQ1031">
        <v>56.893999999999998</v>
      </c>
      <c r="IR1031">
        <v>59.201000000000001</v>
      </c>
      <c r="IS1031">
        <v>65.814999999999998</v>
      </c>
      <c r="IT1031">
        <v>66.513000000000005</v>
      </c>
      <c r="IU1031">
        <v>61.131</v>
      </c>
      <c r="IV1031">
        <v>62.697000000000003</v>
      </c>
      <c r="IW1031">
        <v>48.866346040000003</v>
      </c>
      <c r="IX1031">
        <v>3243009</v>
      </c>
      <c r="IY1031">
        <v>-34311</v>
      </c>
      <c r="IZ1031">
        <v>86.44533921</v>
      </c>
      <c r="JA1031">
        <v>96.38964833</v>
      </c>
      <c r="JB1031">
        <v>85.691656859999995</v>
      </c>
      <c r="JC1031">
        <v>90.961384699999996</v>
      </c>
      <c r="JD1031">
        <v>4.0549999999999997</v>
      </c>
      <c r="JE1031">
        <v>5.548</v>
      </c>
      <c r="JF1031">
        <v>4.8179999999999996</v>
      </c>
      <c r="JG1031">
        <v>5.6219999999999999</v>
      </c>
      <c r="JH1031">
        <v>6.68</v>
      </c>
      <c r="JI1031">
        <v>6.1070000000000002</v>
      </c>
      <c r="JJ1031">
        <v>93.604689019999995</v>
      </c>
      <c r="JK1031">
        <v>83.140943949999993</v>
      </c>
      <c r="JL1031">
        <v>88.295252360000006</v>
      </c>
      <c r="JM1031">
        <v>3.6102859010000001</v>
      </c>
      <c r="JN1031">
        <v>14.30834314</v>
      </c>
      <c r="JO1031">
        <v>9.0386476939999998</v>
      </c>
      <c r="JP1031" t="s">
        <v>286</v>
      </c>
      <c r="JQ1031" t="s">
        <v>287</v>
      </c>
    </row>
    <row r="1032" spans="1:277" x14ac:dyDescent="0.25">
      <c r="A1032" t="s">
        <v>348</v>
      </c>
      <c r="B1032">
        <v>2008</v>
      </c>
      <c r="C1032">
        <v>57.042000000000002</v>
      </c>
      <c r="D1032">
        <v>54.97</v>
      </c>
      <c r="E1032">
        <v>56.043999999999997</v>
      </c>
      <c r="F1032">
        <v>0</v>
      </c>
      <c r="G1032">
        <v>47.087499999999999</v>
      </c>
      <c r="H1032">
        <v>0.5</v>
      </c>
      <c r="I1032">
        <v>0.33300000000000002</v>
      </c>
      <c r="J1032">
        <v>0.5</v>
      </c>
      <c r="K1032">
        <v>1</v>
      </c>
      <c r="L1032">
        <v>0.44400000000000001</v>
      </c>
      <c r="M1032">
        <v>0.6</v>
      </c>
      <c r="N1032">
        <v>0.5</v>
      </c>
      <c r="O1032">
        <v>0.67</v>
      </c>
      <c r="P1032">
        <v>0.67</v>
      </c>
      <c r="Q1032">
        <v>0</v>
      </c>
      <c r="R1032">
        <v>20</v>
      </c>
      <c r="S1032">
        <v>249287988.5</v>
      </c>
      <c r="T1032">
        <v>7.0169186379999999</v>
      </c>
      <c r="U1032">
        <v>5834692680</v>
      </c>
      <c r="V1032">
        <v>-2.3927908229999999</v>
      </c>
      <c r="W1032">
        <v>21.640462110000001</v>
      </c>
      <c r="X1032">
        <v>-20.90331917</v>
      </c>
      <c r="Y1032">
        <v>34.690812919999999</v>
      </c>
      <c r="Z1032">
        <v>86.851311949999996</v>
      </c>
      <c r="AA1032">
        <v>1454760000</v>
      </c>
      <c r="AB1032">
        <v>5840978396</v>
      </c>
      <c r="AC1032">
        <v>590.06516869999996</v>
      </c>
      <c r="AD1032">
        <v>522.48246470000004</v>
      </c>
      <c r="AE1032">
        <v>1.0505031970000001</v>
      </c>
      <c r="AF1032">
        <v>2629.5397469999998</v>
      </c>
      <c r="AG1032">
        <v>26029472120</v>
      </c>
      <c r="AH1032">
        <v>1590</v>
      </c>
      <c r="AI1032">
        <v>15764607097</v>
      </c>
      <c r="AJ1032">
        <v>0</v>
      </c>
      <c r="AK1032">
        <v>15.98000536</v>
      </c>
      <c r="AL1032">
        <v>1613.6988449999999</v>
      </c>
      <c r="AM1032">
        <v>15973795087</v>
      </c>
      <c r="AN1032">
        <v>6778506429</v>
      </c>
      <c r="AO1032">
        <v>684.77578040000003</v>
      </c>
      <c r="AP1032">
        <v>610</v>
      </c>
      <c r="AQ1032">
        <v>6048720471</v>
      </c>
      <c r="AR1032">
        <v>0.78486861299999999</v>
      </c>
      <c r="AS1032">
        <v>6872979188</v>
      </c>
      <c r="AT1032">
        <v>4.1330161600000004</v>
      </c>
      <c r="AU1032">
        <v>1.644173882</v>
      </c>
      <c r="AV1032">
        <v>6964179983</v>
      </c>
      <c r="AW1032">
        <v>703.53282579999996</v>
      </c>
      <c r="AX1032">
        <v>3</v>
      </c>
      <c r="AY1032">
        <v>76.764190670000005</v>
      </c>
      <c r="AZ1032">
        <v>90.047157290000001</v>
      </c>
      <c r="BA1032">
        <v>83.52126312</v>
      </c>
      <c r="BB1032">
        <v>1364491</v>
      </c>
      <c r="BC1032">
        <v>6</v>
      </c>
      <c r="BD1032">
        <v>14.731998900000001</v>
      </c>
      <c r="BE1032">
        <v>0.46</v>
      </c>
      <c r="BF1032">
        <v>3.2394314670000002</v>
      </c>
      <c r="BG1032">
        <v>1.1146608929999999</v>
      </c>
      <c r="BH1032">
        <v>8.9331812750000008</v>
      </c>
      <c r="BI1032">
        <v>3.2394314670000002</v>
      </c>
      <c r="BJ1032">
        <v>2.7662920639999999</v>
      </c>
      <c r="BK1032">
        <v>4601.6910040000002</v>
      </c>
      <c r="BL1032">
        <v>16.705127019999999</v>
      </c>
      <c r="BM1032">
        <v>16.705127019999999</v>
      </c>
      <c r="BO1032">
        <v>46.875</v>
      </c>
      <c r="BP1032">
        <v>0.2913</v>
      </c>
      <c r="BQ1032">
        <v>48.773099999999999</v>
      </c>
      <c r="BR1032">
        <v>19</v>
      </c>
      <c r="BS1032">
        <v>14.6</v>
      </c>
      <c r="BT1032">
        <v>33.6</v>
      </c>
      <c r="BU1032">
        <v>10.47807177</v>
      </c>
      <c r="BV1032">
        <v>43.862054039999997</v>
      </c>
      <c r="BW1032">
        <v>170</v>
      </c>
      <c r="BX1032">
        <v>94683</v>
      </c>
      <c r="BY1032">
        <v>2740273</v>
      </c>
      <c r="BZ1032">
        <v>1870890</v>
      </c>
      <c r="CA1032">
        <v>4</v>
      </c>
      <c r="CB1032">
        <v>1.2076198659999999</v>
      </c>
      <c r="CC1032">
        <v>0</v>
      </c>
      <c r="CD1032">
        <v>1.04E-2</v>
      </c>
      <c r="CE1032">
        <v>22830.888780000001</v>
      </c>
      <c r="CF1032">
        <v>226</v>
      </c>
      <c r="CG1032">
        <v>0.8</v>
      </c>
      <c r="CH1032">
        <v>0.4</v>
      </c>
      <c r="CI1032">
        <v>1.2</v>
      </c>
      <c r="CJ1032">
        <v>7.9536764999999995E-2</v>
      </c>
      <c r="CK1032">
        <v>0.30542126400000003</v>
      </c>
      <c r="CL1032">
        <v>1.9954329820000001</v>
      </c>
      <c r="CM1032">
        <v>0</v>
      </c>
      <c r="CN1032">
        <v>2.9211867169999999</v>
      </c>
      <c r="CO1032">
        <v>118.94035529999999</v>
      </c>
      <c r="CP1032">
        <v>2.0703</v>
      </c>
      <c r="CQ1032">
        <v>0.20914508400000001</v>
      </c>
      <c r="CR1032">
        <v>0.1852</v>
      </c>
      <c r="CS1032">
        <v>0.25790000000000002</v>
      </c>
      <c r="CT1032">
        <v>0.17050000000000001</v>
      </c>
      <c r="CU1032">
        <v>0.42370000000000002</v>
      </c>
      <c r="CV1032">
        <v>1.0329999999999999</v>
      </c>
      <c r="CW1032">
        <v>85.762076579999999</v>
      </c>
      <c r="CX1032">
        <v>10.6059</v>
      </c>
      <c r="CY1032">
        <v>6.7167000000000003</v>
      </c>
      <c r="CZ1032">
        <v>1.4380999999999999</v>
      </c>
      <c r="DA1032">
        <v>0.90559999999999996</v>
      </c>
      <c r="DB1032">
        <v>1.6000000000000001E-3</v>
      </c>
      <c r="DC1032">
        <v>1.1999999999999999E-3</v>
      </c>
      <c r="DD1032">
        <v>5.5999999999999999E-3</v>
      </c>
      <c r="DE1032">
        <v>1.5369999999999999</v>
      </c>
      <c r="DF1032">
        <v>92.936554380000004</v>
      </c>
      <c r="DG1032">
        <v>2.3081</v>
      </c>
      <c r="DH1032">
        <v>1.6698</v>
      </c>
      <c r="DI1032">
        <v>0.18290000000000001</v>
      </c>
      <c r="DJ1032">
        <v>2.3999999999999998E-3</v>
      </c>
      <c r="DK1032">
        <v>0.33850000000000002</v>
      </c>
      <c r="DL1032">
        <v>1.8E-3</v>
      </c>
      <c r="DM1032">
        <v>1.01E-2</v>
      </c>
      <c r="DN1032">
        <v>9.2200000000000004E-2</v>
      </c>
      <c r="DO1032">
        <v>94.536899329999997</v>
      </c>
      <c r="DP1032">
        <v>15.1731</v>
      </c>
      <c r="DQ1032">
        <v>1.5328113210000001</v>
      </c>
      <c r="DR1032">
        <v>0</v>
      </c>
      <c r="DS1032">
        <v>0</v>
      </c>
      <c r="DT1032">
        <v>15.22396548</v>
      </c>
      <c r="DU1032">
        <v>58.928926830000002</v>
      </c>
      <c r="DV1032">
        <v>12.46224117</v>
      </c>
      <c r="DW1032">
        <v>78.510000000000005</v>
      </c>
      <c r="DX1032">
        <v>75.63</v>
      </c>
      <c r="DY1032">
        <v>27.026697049999999</v>
      </c>
      <c r="DZ1032">
        <v>66410</v>
      </c>
      <c r="EA1032">
        <v>245720</v>
      </c>
      <c r="EB1032">
        <v>66.260000000000005</v>
      </c>
      <c r="EC1032">
        <v>40.285161969999997</v>
      </c>
      <c r="ED1032">
        <v>7.47</v>
      </c>
      <c r="EE1032">
        <v>25.4</v>
      </c>
      <c r="EF1032">
        <v>68.5</v>
      </c>
      <c r="EG1032">
        <v>0.28791165099999999</v>
      </c>
      <c r="EH1032">
        <v>94513</v>
      </c>
      <c r="EI1032">
        <v>9.4271564380000008</v>
      </c>
      <c r="EJ1032">
        <v>5.7968090419999996</v>
      </c>
      <c r="EK1032">
        <v>80.2</v>
      </c>
      <c r="EL1032">
        <v>6621750</v>
      </c>
      <c r="EM1032">
        <v>66.894000000000005</v>
      </c>
      <c r="EN1032">
        <v>245860</v>
      </c>
      <c r="EO1032">
        <v>3277120</v>
      </c>
      <c r="EP1032">
        <v>33.106000000000002</v>
      </c>
      <c r="EQ1032">
        <v>3.2806361869999998</v>
      </c>
      <c r="ER1032">
        <v>35.9</v>
      </c>
      <c r="ES1032">
        <v>4.5999999999999996</v>
      </c>
      <c r="ET1032">
        <v>76.5</v>
      </c>
      <c r="EU1032">
        <v>51.4</v>
      </c>
      <c r="EV1032">
        <v>57.5</v>
      </c>
      <c r="EW1032">
        <v>52.1</v>
      </c>
      <c r="EX1032">
        <v>9.1463635490000001</v>
      </c>
      <c r="EY1032">
        <v>78.446154609999994</v>
      </c>
      <c r="EZ1032">
        <v>29.472719470000001</v>
      </c>
      <c r="FA1032">
        <v>17.7</v>
      </c>
      <c r="FB1032">
        <v>79</v>
      </c>
      <c r="FC1032">
        <v>0.28000000000000003</v>
      </c>
      <c r="FD1032">
        <v>8.1000000000000003E-2</v>
      </c>
      <c r="FE1032">
        <v>0.51</v>
      </c>
      <c r="FF1032">
        <v>4.0360075520000001</v>
      </c>
      <c r="FG1032">
        <v>25</v>
      </c>
      <c r="FH1032">
        <v>737</v>
      </c>
      <c r="FI1032">
        <v>2900</v>
      </c>
      <c r="FJ1032">
        <v>55.649134009999997</v>
      </c>
      <c r="FK1032">
        <v>20.488776250000001</v>
      </c>
      <c r="FL1032">
        <v>283.92399999999998</v>
      </c>
      <c r="FM1032">
        <v>316.59199999999998</v>
      </c>
      <c r="FN1032">
        <v>52</v>
      </c>
      <c r="FO1032">
        <v>70.94902802</v>
      </c>
      <c r="FP1032">
        <v>16.498311409999999</v>
      </c>
      <c r="FQ1032">
        <v>3.2656226199999998</v>
      </c>
      <c r="FR1032">
        <v>23.253753660000001</v>
      </c>
      <c r="FS1032">
        <v>53.323996649999998</v>
      </c>
      <c r="FT1032">
        <v>0.26959306</v>
      </c>
      <c r="FU1032">
        <v>8.2554874399999996</v>
      </c>
      <c r="FV1032">
        <v>1.91971067</v>
      </c>
      <c r="FW1032">
        <v>4.4021557429999998</v>
      </c>
      <c r="FX1032">
        <v>71.759300229999994</v>
      </c>
      <c r="FY1032">
        <v>16.686729929999998</v>
      </c>
      <c r="FZ1032">
        <v>38.26492451</v>
      </c>
      <c r="GA1032">
        <v>37.832855389999999</v>
      </c>
      <c r="GB1032">
        <v>15.87560672</v>
      </c>
      <c r="GC1032">
        <v>142.48500000000001</v>
      </c>
      <c r="GD1032">
        <v>39.761000000000003</v>
      </c>
      <c r="GE1032">
        <v>12.12</v>
      </c>
      <c r="GF1032">
        <v>60</v>
      </c>
      <c r="GG1032">
        <v>55</v>
      </c>
      <c r="GH1032">
        <v>195</v>
      </c>
      <c r="GI1032">
        <v>79.400000000000006</v>
      </c>
      <c r="GJ1032">
        <v>70.8</v>
      </c>
      <c r="GK1032">
        <v>87.6</v>
      </c>
      <c r="GL1032">
        <v>37.299999999999997</v>
      </c>
      <c r="GM1032">
        <v>126.7</v>
      </c>
      <c r="GN1032">
        <v>117.7</v>
      </c>
      <c r="GO1032">
        <v>135.19999999999999</v>
      </c>
      <c r="GP1032">
        <v>2088</v>
      </c>
      <c r="GQ1032">
        <v>3748</v>
      </c>
      <c r="GR1032">
        <v>3374</v>
      </c>
      <c r="GS1032">
        <v>4845</v>
      </c>
      <c r="GT1032">
        <v>30192</v>
      </c>
      <c r="GU1032">
        <v>14506</v>
      </c>
      <c r="GV1032">
        <v>47379</v>
      </c>
      <c r="GW1032">
        <v>44.893621439999997</v>
      </c>
      <c r="GX1032">
        <v>2189998</v>
      </c>
      <c r="GY1032">
        <v>43.348691449999997</v>
      </c>
      <c r="GZ1032">
        <v>2253963</v>
      </c>
      <c r="HA1032">
        <v>46.503969560000002</v>
      </c>
      <c r="HB1032">
        <v>4443961</v>
      </c>
      <c r="HC1032">
        <v>12.78597544</v>
      </c>
      <c r="HD1032">
        <v>13.760511149999999</v>
      </c>
      <c r="HE1032">
        <v>10.921435669999999</v>
      </c>
      <c r="HF1032">
        <v>11.645443289999999</v>
      </c>
      <c r="HG1032">
        <v>51.384200989999997</v>
      </c>
      <c r="HH1032">
        <v>8</v>
      </c>
      <c r="HI1032">
        <v>16.7</v>
      </c>
      <c r="HJ1032">
        <v>16.7</v>
      </c>
      <c r="HK1032">
        <v>19.100000000000001</v>
      </c>
      <c r="HL1032">
        <v>24000</v>
      </c>
      <c r="HM1032">
        <v>1.028310823</v>
      </c>
      <c r="HN1032">
        <v>0.43258071300000001</v>
      </c>
      <c r="HO1032">
        <v>0.207759254</v>
      </c>
      <c r="HP1032">
        <v>32.958850069999997</v>
      </c>
      <c r="HQ1032">
        <v>9000000</v>
      </c>
      <c r="HR1032">
        <v>1500000</v>
      </c>
      <c r="HS1032">
        <v>12.24941971</v>
      </c>
      <c r="HT1032">
        <v>3.7950332279999999</v>
      </c>
      <c r="HU1032">
        <v>1.5931631150000001</v>
      </c>
      <c r="HV1032">
        <v>66.696647179999999</v>
      </c>
      <c r="HW1032">
        <v>2.3084994750000001</v>
      </c>
      <c r="HX1032">
        <v>85.724836460000006</v>
      </c>
      <c r="HY1032">
        <v>27.199820119999998</v>
      </c>
      <c r="HZ1032">
        <v>135.9</v>
      </c>
      <c r="IA1032">
        <v>111.9</v>
      </c>
      <c r="IB1032">
        <v>21485</v>
      </c>
      <c r="IC1032">
        <v>39.469000000000001</v>
      </c>
      <c r="ID1032">
        <v>23.472999999999999</v>
      </c>
      <c r="IE1032">
        <v>31.44</v>
      </c>
      <c r="IF1032">
        <v>9481</v>
      </c>
      <c r="IG1032">
        <v>8292.7862509999995</v>
      </c>
      <c r="IH1032">
        <v>53.399000000000001</v>
      </c>
      <c r="II1032">
        <v>62.113</v>
      </c>
      <c r="IJ1032">
        <v>57.540999999999997</v>
      </c>
      <c r="IK1032">
        <v>39.951999999999998</v>
      </c>
      <c r="IL1032">
        <v>33.890999999999998</v>
      </c>
      <c r="IM1032">
        <v>36.909999999999997</v>
      </c>
      <c r="IN1032">
        <v>42.405000000000001</v>
      </c>
      <c r="IO1032">
        <v>36.29</v>
      </c>
      <c r="IP1032">
        <v>39.335000000000001</v>
      </c>
      <c r="IQ1032">
        <v>55.7</v>
      </c>
      <c r="IR1032">
        <v>57.908999999999999</v>
      </c>
      <c r="IS1032">
        <v>65.715000000000003</v>
      </c>
      <c r="IT1032">
        <v>66.335999999999999</v>
      </c>
      <c r="IU1032">
        <v>60.460999999999999</v>
      </c>
      <c r="IV1032">
        <v>61.942</v>
      </c>
      <c r="IW1032">
        <v>48.335932309999997</v>
      </c>
      <c r="IX1032">
        <v>3298093</v>
      </c>
      <c r="IY1032">
        <v>-32925</v>
      </c>
      <c r="IZ1032">
        <v>84.759948260000002</v>
      </c>
      <c r="JA1032">
        <v>96.030962410000001</v>
      </c>
      <c r="JB1032">
        <v>85.037330299999994</v>
      </c>
      <c r="JC1032">
        <v>90.390194449999996</v>
      </c>
      <c r="JD1032">
        <v>4.1319999999999997</v>
      </c>
      <c r="JE1032">
        <v>5.4820000000000002</v>
      </c>
      <c r="JF1032">
        <v>4.8289999999999997</v>
      </c>
      <c r="JG1032">
        <v>5.7839999999999998</v>
      </c>
      <c r="JH1032">
        <v>6.6120000000000001</v>
      </c>
      <c r="JI1032">
        <v>6.1669999999999998</v>
      </c>
      <c r="JJ1032">
        <v>93.216929870000001</v>
      </c>
      <c r="JK1032">
        <v>82.457429050000002</v>
      </c>
      <c r="JL1032">
        <v>87.696293539999999</v>
      </c>
      <c r="JM1032">
        <v>3.969037594</v>
      </c>
      <c r="JN1032">
        <v>14.962731789999999</v>
      </c>
      <c r="JO1032">
        <v>9.6098055500000008</v>
      </c>
      <c r="JP1032" t="s">
        <v>286</v>
      </c>
      <c r="JQ1032" t="s">
        <v>287</v>
      </c>
    </row>
    <row r="1033" spans="1:277" x14ac:dyDescent="0.25">
      <c r="A1033" t="s">
        <v>348</v>
      </c>
      <c r="B1033">
        <v>2009</v>
      </c>
      <c r="C1033">
        <v>57.308999999999997</v>
      </c>
      <c r="D1033">
        <v>55.313000000000002</v>
      </c>
      <c r="E1033">
        <v>56.347999999999999</v>
      </c>
      <c r="F1033">
        <v>0</v>
      </c>
      <c r="G1033">
        <v>47.087499999999999</v>
      </c>
      <c r="H1033">
        <v>0.5</v>
      </c>
      <c r="I1033">
        <v>0.33300000000000002</v>
      </c>
      <c r="J1033">
        <v>0.5</v>
      </c>
      <c r="K1033">
        <v>1</v>
      </c>
      <c r="L1033">
        <v>0.44400000000000001</v>
      </c>
      <c r="M1033">
        <v>0.6</v>
      </c>
      <c r="N1033">
        <v>0.5</v>
      </c>
      <c r="O1033">
        <v>0.67</v>
      </c>
      <c r="P1033">
        <v>0.67</v>
      </c>
      <c r="Q1033">
        <v>0</v>
      </c>
      <c r="R1033">
        <v>20</v>
      </c>
      <c r="S1033">
        <v>418784559.10000002</v>
      </c>
      <c r="T1033">
        <v>67.992273350000005</v>
      </c>
      <c r="U1033">
        <v>6075167568</v>
      </c>
      <c r="V1033">
        <v>4.1214662320000004</v>
      </c>
      <c r="W1033">
        <v>22.515788319999999</v>
      </c>
      <c r="X1033">
        <v>-24.783768779999999</v>
      </c>
      <c r="Y1033">
        <v>56.977608609999997</v>
      </c>
      <c r="Z1033">
        <v>67.358803989999998</v>
      </c>
      <c r="AA1033">
        <v>1144130000</v>
      </c>
      <c r="AB1033">
        <v>5475799115</v>
      </c>
      <c r="AC1033">
        <v>539.83149419999995</v>
      </c>
      <c r="AD1033">
        <v>480.78061910000002</v>
      </c>
      <c r="AE1033">
        <v>3.37</v>
      </c>
      <c r="AF1033">
        <v>2537.306458</v>
      </c>
      <c r="AG1033">
        <v>25737254321</v>
      </c>
      <c r="AH1033">
        <v>1530</v>
      </c>
      <c r="AI1033">
        <v>15493928494</v>
      </c>
      <c r="AJ1033">
        <v>0</v>
      </c>
      <c r="AK1033">
        <v>16.360616879999998</v>
      </c>
      <c r="AL1033">
        <v>1566.7008920000001</v>
      </c>
      <c r="AM1033">
        <v>15891883771</v>
      </c>
      <c r="AN1033">
        <v>6702408066</v>
      </c>
      <c r="AO1033">
        <v>660.75670130000003</v>
      </c>
      <c r="AP1033">
        <v>660</v>
      </c>
      <c r="AQ1033">
        <v>6707597665</v>
      </c>
      <c r="AR1033">
        <v>0.89405541899999996</v>
      </c>
      <c r="AS1033">
        <v>6548704517</v>
      </c>
      <c r="AT1033">
        <v>-1.1226420479999999</v>
      </c>
      <c r="AU1033">
        <v>-3.5075830269999999</v>
      </c>
      <c r="AV1033">
        <v>6716905340</v>
      </c>
      <c r="AW1033">
        <v>662.18591470000001</v>
      </c>
      <c r="AX1033">
        <v>3</v>
      </c>
      <c r="AY1033">
        <v>77.026519780000001</v>
      </c>
      <c r="AZ1033">
        <v>90.032371519999998</v>
      </c>
      <c r="BA1033">
        <v>83.639976500000003</v>
      </c>
      <c r="BB1033">
        <v>1389685</v>
      </c>
      <c r="BC1033">
        <v>6</v>
      </c>
      <c r="BD1033">
        <v>17.368568230000001</v>
      </c>
      <c r="BE1033">
        <v>0.56000000000000005</v>
      </c>
      <c r="BF1033">
        <v>2.6598686659999999</v>
      </c>
      <c r="BG1033">
        <v>1.300106464</v>
      </c>
      <c r="BH1033">
        <v>11.727561550000001</v>
      </c>
      <c r="BI1033">
        <v>2.6598686659999999</v>
      </c>
      <c r="BJ1033">
        <v>2.627241937</v>
      </c>
      <c r="BK1033">
        <v>4801.0832380000002</v>
      </c>
      <c r="BL1033">
        <v>1.7710300859999999</v>
      </c>
      <c r="BM1033">
        <v>1.7710300859999999</v>
      </c>
      <c r="BO1033">
        <v>46.875</v>
      </c>
      <c r="BP1033">
        <v>0.30109999999999998</v>
      </c>
      <c r="BQ1033">
        <v>49.467100000000002</v>
      </c>
      <c r="BR1033">
        <v>19</v>
      </c>
      <c r="BS1033">
        <v>14.6</v>
      </c>
      <c r="BT1033">
        <v>33.6</v>
      </c>
      <c r="BU1033">
        <v>9.9852515309999994</v>
      </c>
      <c r="BV1033">
        <v>43.863667540000002</v>
      </c>
      <c r="BW1033">
        <v>177</v>
      </c>
      <c r="BX1033">
        <v>127923</v>
      </c>
      <c r="BY1033">
        <v>2631430</v>
      </c>
      <c r="BZ1033">
        <v>1772804</v>
      </c>
      <c r="CA1033">
        <v>5</v>
      </c>
      <c r="CB1033">
        <v>0.61085341500000001</v>
      </c>
      <c r="CC1033">
        <v>0</v>
      </c>
      <c r="CD1033">
        <v>1.0800000000000001E-2</v>
      </c>
      <c r="CE1033">
        <v>22280.20333</v>
      </c>
      <c r="CF1033">
        <v>226</v>
      </c>
      <c r="CG1033">
        <v>0.8</v>
      </c>
      <c r="CH1033">
        <v>0.5</v>
      </c>
      <c r="CI1033">
        <v>1.2</v>
      </c>
      <c r="CJ1033">
        <v>8.5214995000000002E-2</v>
      </c>
      <c r="CK1033">
        <v>0.32722567400000002</v>
      </c>
      <c r="CL1033">
        <v>2.0146355069999999</v>
      </c>
      <c r="CM1033">
        <v>0</v>
      </c>
      <c r="CN1033">
        <v>2.8783615500000002</v>
      </c>
      <c r="CO1033">
        <v>131.9373942</v>
      </c>
      <c r="CP1033">
        <v>2.1932</v>
      </c>
      <c r="CQ1033">
        <v>0.216216557</v>
      </c>
      <c r="CR1033">
        <v>0.192</v>
      </c>
      <c r="CS1033">
        <v>0.28460000000000002</v>
      </c>
      <c r="CT1033">
        <v>0.13389999999999999</v>
      </c>
      <c r="CU1033">
        <v>0.47270000000000001</v>
      </c>
      <c r="CV1033">
        <v>1.1101000000000001</v>
      </c>
      <c r="CW1033">
        <v>94.328650999999994</v>
      </c>
      <c r="CX1033">
        <v>11.095000000000001</v>
      </c>
      <c r="CY1033">
        <v>7.1965000000000003</v>
      </c>
      <c r="CZ1033">
        <v>1.4489000000000001</v>
      </c>
      <c r="DA1033">
        <v>0.96909999999999996</v>
      </c>
      <c r="DB1033">
        <v>1.5E-3</v>
      </c>
      <c r="DC1033">
        <v>1.2999999999999999E-3</v>
      </c>
      <c r="DD1033">
        <v>6.4000000000000003E-3</v>
      </c>
      <c r="DE1033">
        <v>1.4714</v>
      </c>
      <c r="DF1033">
        <v>98.595669979999997</v>
      </c>
      <c r="DG1033">
        <v>2.3757999999999999</v>
      </c>
      <c r="DH1033">
        <v>1.7565999999999999</v>
      </c>
      <c r="DI1033">
        <v>0.18440000000000001</v>
      </c>
      <c r="DJ1033">
        <v>2.3E-3</v>
      </c>
      <c r="DK1033">
        <v>0.3135</v>
      </c>
      <c r="DL1033">
        <v>1.9E-3</v>
      </c>
      <c r="DM1033">
        <v>1.15E-2</v>
      </c>
      <c r="DN1033">
        <v>9.4799999999999995E-2</v>
      </c>
      <c r="DO1033">
        <v>103.4347915</v>
      </c>
      <c r="DP1033">
        <v>15.867100000000001</v>
      </c>
      <c r="DQ1033">
        <v>1.564257585</v>
      </c>
      <c r="DR1033">
        <v>0</v>
      </c>
      <c r="DS1033">
        <v>0</v>
      </c>
      <c r="DT1033">
        <v>15.585533310000001</v>
      </c>
      <c r="DU1033">
        <v>58.462589530000002</v>
      </c>
      <c r="DV1033">
        <v>12.03872904</v>
      </c>
      <c r="DW1033">
        <v>77.569999999999993</v>
      </c>
      <c r="DX1033">
        <v>75.540000000000006</v>
      </c>
      <c r="DY1033">
        <v>26.880188830000002</v>
      </c>
      <c r="DZ1033">
        <v>66050</v>
      </c>
      <c r="EA1033">
        <v>245720</v>
      </c>
      <c r="EB1033">
        <v>69.92</v>
      </c>
      <c r="EC1033">
        <v>41.280864399999999</v>
      </c>
      <c r="ED1033">
        <v>7.7</v>
      </c>
      <c r="EE1033">
        <v>26.7</v>
      </c>
      <c r="EF1033">
        <v>70.2</v>
      </c>
      <c r="EG1033">
        <v>0.28096716599999999</v>
      </c>
      <c r="EH1033">
        <v>127746</v>
      </c>
      <c r="EI1033">
        <v>9.9466955719999994</v>
      </c>
      <c r="EJ1033">
        <v>5.6388377409999997</v>
      </c>
      <c r="EK1033">
        <v>79.2</v>
      </c>
      <c r="EL1033">
        <v>6756507</v>
      </c>
      <c r="EM1033">
        <v>66.608999999999995</v>
      </c>
      <c r="EN1033">
        <v>245860</v>
      </c>
      <c r="EO1033">
        <v>3387027</v>
      </c>
      <c r="EP1033">
        <v>33.390999999999998</v>
      </c>
      <c r="EQ1033">
        <v>3.2987557559999998</v>
      </c>
      <c r="ER1033">
        <v>35.6</v>
      </c>
      <c r="ES1033">
        <v>4.3</v>
      </c>
      <c r="ET1033">
        <v>76.3</v>
      </c>
      <c r="EU1033">
        <v>51.1</v>
      </c>
      <c r="EV1033">
        <v>57.1</v>
      </c>
      <c r="EW1033">
        <v>51.8</v>
      </c>
      <c r="EX1033">
        <v>9.9349618720000006</v>
      </c>
      <c r="EY1033">
        <v>78.858437409999993</v>
      </c>
      <c r="EZ1033">
        <v>30.617298380000001</v>
      </c>
      <c r="FA1033">
        <v>18.100000000000001</v>
      </c>
      <c r="FB1033">
        <v>79</v>
      </c>
      <c r="FC1033">
        <v>0.28999999999999998</v>
      </c>
      <c r="FD1033">
        <v>8.2000000000000003E-2</v>
      </c>
      <c r="FE1033">
        <v>0.51</v>
      </c>
      <c r="FF1033">
        <v>4.0799255179999996</v>
      </c>
      <c r="FG1033">
        <v>25</v>
      </c>
      <c r="FH1033">
        <v>744</v>
      </c>
      <c r="FI1033">
        <v>3000</v>
      </c>
      <c r="FJ1033">
        <v>56.347431120000003</v>
      </c>
      <c r="FK1033">
        <v>19.490801569999999</v>
      </c>
      <c r="FL1033">
        <v>282.322</v>
      </c>
      <c r="FM1033">
        <v>313.62400000000002</v>
      </c>
      <c r="FN1033">
        <v>43</v>
      </c>
      <c r="FO1033">
        <v>72.496368410000002</v>
      </c>
      <c r="FP1033">
        <v>17.40270576</v>
      </c>
      <c r="FQ1033">
        <v>3.5814759700000001</v>
      </c>
      <c r="FR1033">
        <v>24.004934309999999</v>
      </c>
      <c r="FS1033">
        <v>56.794007610000001</v>
      </c>
      <c r="FT1033">
        <v>0.26025115999999998</v>
      </c>
      <c r="FU1033">
        <v>7.2665896400000003</v>
      </c>
      <c r="FV1033">
        <v>1.74434018</v>
      </c>
      <c r="FW1033">
        <v>4.1269876419999996</v>
      </c>
      <c r="FX1033">
        <v>73.275207519999995</v>
      </c>
      <c r="FY1033">
        <v>17.58966659</v>
      </c>
      <c r="FZ1033">
        <v>41.615928660000002</v>
      </c>
      <c r="GA1033">
        <v>41.173592329999998</v>
      </c>
      <c r="GB1033">
        <v>16.84100012</v>
      </c>
      <c r="GC1033">
        <v>143.059</v>
      </c>
      <c r="GD1033">
        <v>39.728999999999999</v>
      </c>
      <c r="GE1033">
        <v>11.917999999999999</v>
      </c>
      <c r="GF1033">
        <v>57</v>
      </c>
      <c r="GG1033">
        <v>53</v>
      </c>
      <c r="GH1033">
        <v>190</v>
      </c>
      <c r="GI1033">
        <v>78</v>
      </c>
      <c r="GJ1033">
        <v>69.400000000000006</v>
      </c>
      <c r="GK1033">
        <v>86.2</v>
      </c>
      <c r="GL1033">
        <v>36.799999999999997</v>
      </c>
      <c r="GM1033">
        <v>124.1</v>
      </c>
      <c r="GN1033">
        <v>115.1</v>
      </c>
      <c r="GO1033">
        <v>132.6</v>
      </c>
      <c r="GP1033">
        <v>2078</v>
      </c>
      <c r="GQ1033">
        <v>3811</v>
      </c>
      <c r="GR1033">
        <v>3534</v>
      </c>
      <c r="GS1033">
        <v>4793</v>
      </c>
      <c r="GT1033">
        <v>30358</v>
      </c>
      <c r="GU1033">
        <v>14652</v>
      </c>
      <c r="GV1033">
        <v>47478</v>
      </c>
      <c r="GW1033">
        <v>44.68655871</v>
      </c>
      <c r="GX1033">
        <v>2234054</v>
      </c>
      <c r="GY1033">
        <v>43.164457919999997</v>
      </c>
      <c r="GZ1033">
        <v>2298743</v>
      </c>
      <c r="HA1033">
        <v>46.272334839999999</v>
      </c>
      <c r="HB1033">
        <v>4532796</v>
      </c>
      <c r="HC1033">
        <v>12.72252271</v>
      </c>
      <c r="HD1033">
        <v>13.68280676</v>
      </c>
      <c r="HE1033">
        <v>11.003704920000001</v>
      </c>
      <c r="HF1033">
        <v>11.74726315</v>
      </c>
      <c r="HG1033">
        <v>51.625880510000002</v>
      </c>
      <c r="HH1033">
        <v>7.8</v>
      </c>
      <c r="HI1033">
        <v>16.399999999999999</v>
      </c>
      <c r="HJ1033">
        <v>16.3</v>
      </c>
      <c r="HK1033">
        <v>19.2</v>
      </c>
      <c r="HN1033">
        <v>8.7645827100000009</v>
      </c>
      <c r="HQ1033">
        <v>13000000</v>
      </c>
      <c r="HR1033">
        <v>2799999.952</v>
      </c>
      <c r="HS1033">
        <v>22.330242299999998</v>
      </c>
      <c r="HT1033">
        <v>8.8889646009999996</v>
      </c>
      <c r="HU1033">
        <v>4.1728985940000003</v>
      </c>
      <c r="HV1033">
        <v>35.944260839999998</v>
      </c>
      <c r="HW1033">
        <v>4.4598139760000004</v>
      </c>
      <c r="HX1033">
        <v>64.732276400000003</v>
      </c>
      <c r="HY1033">
        <v>50.706960580000001</v>
      </c>
      <c r="HZ1033">
        <v>103.7</v>
      </c>
      <c r="IA1033">
        <v>99.2</v>
      </c>
      <c r="IB1033">
        <v>15322</v>
      </c>
      <c r="IC1033">
        <v>39.994</v>
      </c>
      <c r="ID1033">
        <v>23.795000000000002</v>
      </c>
      <c r="IE1033">
        <v>31.852</v>
      </c>
      <c r="IF1033">
        <v>10912</v>
      </c>
      <c r="IG1033">
        <v>8073.6804510000002</v>
      </c>
      <c r="IH1033">
        <v>52.149000000000001</v>
      </c>
      <c r="II1033">
        <v>61.960999999999999</v>
      </c>
      <c r="IJ1033">
        <v>56.816000000000003</v>
      </c>
      <c r="IK1033">
        <v>38.311</v>
      </c>
      <c r="IL1033">
        <v>33.012999999999998</v>
      </c>
      <c r="IM1033">
        <v>35.648000000000003</v>
      </c>
      <c r="IN1033">
        <v>40.78</v>
      </c>
      <c r="IO1033">
        <v>35.368000000000002</v>
      </c>
      <c r="IP1033">
        <v>38.06</v>
      </c>
      <c r="IQ1033">
        <v>54.499000000000002</v>
      </c>
      <c r="IR1033">
        <v>56.613</v>
      </c>
      <c r="IS1033">
        <v>65.613</v>
      </c>
      <c r="IT1033">
        <v>66.161000000000001</v>
      </c>
      <c r="IU1033">
        <v>59.786000000000001</v>
      </c>
      <c r="IV1033">
        <v>61.186</v>
      </c>
      <c r="IW1033">
        <v>47.792117660000002</v>
      </c>
      <c r="IX1033">
        <v>3354436</v>
      </c>
      <c r="IY1033">
        <v>-34007</v>
      </c>
      <c r="IZ1033">
        <v>83.061283590000002</v>
      </c>
      <c r="JA1033">
        <v>95.750137219999999</v>
      </c>
      <c r="JB1033">
        <v>84.72944382</v>
      </c>
      <c r="JC1033">
        <v>90.032759029999994</v>
      </c>
      <c r="JD1033">
        <v>4.3129999999999997</v>
      </c>
      <c r="JE1033">
        <v>5.5670000000000002</v>
      </c>
      <c r="JF1033">
        <v>4.9669999999999996</v>
      </c>
      <c r="JG1033">
        <v>6.0540000000000003</v>
      </c>
      <c r="JH1033">
        <v>6.66</v>
      </c>
      <c r="JI1033">
        <v>6.3369999999999997</v>
      </c>
      <c r="JJ1033">
        <v>92.747841300000005</v>
      </c>
      <c r="JK1033">
        <v>82.326065409999998</v>
      </c>
      <c r="JL1033">
        <v>87.341172959999994</v>
      </c>
      <c r="JM1033">
        <v>4.2498627789999999</v>
      </c>
      <c r="JN1033">
        <v>15.27055618</v>
      </c>
      <c r="JO1033">
        <v>9.9672409670000004</v>
      </c>
      <c r="JP1033" t="s">
        <v>286</v>
      </c>
      <c r="JQ1033" t="s">
        <v>287</v>
      </c>
    </row>
    <row r="1034" spans="1:277" x14ac:dyDescent="0.25">
      <c r="A1034" t="s">
        <v>348</v>
      </c>
      <c r="B1034">
        <v>2010</v>
      </c>
      <c r="C1034">
        <v>57.841999999999999</v>
      </c>
      <c r="D1034">
        <v>55.518000000000001</v>
      </c>
      <c r="E1034">
        <v>56.72</v>
      </c>
      <c r="F1034">
        <v>0</v>
      </c>
      <c r="G1034">
        <v>42.206249999999997</v>
      </c>
      <c r="H1034">
        <v>0.5</v>
      </c>
      <c r="I1034">
        <v>0.25</v>
      </c>
      <c r="J1034">
        <v>0.33300000000000002</v>
      </c>
      <c r="K1034">
        <v>1</v>
      </c>
      <c r="L1034">
        <v>0.375</v>
      </c>
      <c r="M1034">
        <v>0.54500000000000004</v>
      </c>
      <c r="N1034">
        <v>0.5</v>
      </c>
      <c r="O1034">
        <v>0.33</v>
      </c>
      <c r="P1034">
        <v>0.67</v>
      </c>
      <c r="Q1034">
        <v>0</v>
      </c>
      <c r="R1034">
        <v>20</v>
      </c>
      <c r="S1034">
        <v>642774024.89999998</v>
      </c>
      <c r="T1034">
        <v>53.485607559999998</v>
      </c>
      <c r="U1034">
        <v>6273152164</v>
      </c>
      <c r="V1034">
        <v>3.2589157919999998</v>
      </c>
      <c r="W1034">
        <v>30.341207019999999</v>
      </c>
      <c r="X1034">
        <v>-12.864159900000001</v>
      </c>
      <c r="Y1034">
        <v>34.620360230000003</v>
      </c>
      <c r="Z1034">
        <v>75.164236500000001</v>
      </c>
      <c r="AA1034">
        <v>1548550000</v>
      </c>
      <c r="AB1034">
        <v>5634084270</v>
      </c>
      <c r="AC1034">
        <v>541.9428302</v>
      </c>
      <c r="AD1034">
        <v>569.29047809999997</v>
      </c>
      <c r="AE1034">
        <v>3.67</v>
      </c>
      <c r="AF1034">
        <v>2594.8305030000001</v>
      </c>
      <c r="AG1034">
        <v>26976081069</v>
      </c>
      <c r="AH1034">
        <v>1600</v>
      </c>
      <c r="AI1034">
        <v>16669558050</v>
      </c>
      <c r="AJ1034">
        <v>0</v>
      </c>
      <c r="AK1034">
        <v>17.484950489999999</v>
      </c>
      <c r="AL1034">
        <v>1621.691611</v>
      </c>
      <c r="AM1034">
        <v>16859245458</v>
      </c>
      <c r="AN1034">
        <v>7025019106</v>
      </c>
      <c r="AO1034">
        <v>675.73691729999996</v>
      </c>
      <c r="AP1034">
        <v>680</v>
      </c>
      <c r="AQ1034">
        <v>7036997702</v>
      </c>
      <c r="AR1034">
        <v>1.054336385</v>
      </c>
      <c r="AS1034">
        <v>6776357146</v>
      </c>
      <c r="AT1034">
        <v>4.8133601700000002</v>
      </c>
      <c r="AU1034">
        <v>2.267130393</v>
      </c>
      <c r="AV1034">
        <v>6853467146</v>
      </c>
      <c r="AW1034">
        <v>659.23532620000003</v>
      </c>
      <c r="AX1034">
        <v>3</v>
      </c>
      <c r="AY1034">
        <v>78.556037900000007</v>
      </c>
      <c r="AZ1034">
        <v>93.791687010000004</v>
      </c>
      <c r="BA1034">
        <v>86.300666809999996</v>
      </c>
      <c r="BB1034">
        <v>1453355</v>
      </c>
      <c r="BC1034">
        <v>6</v>
      </c>
      <c r="BD1034">
        <v>26.441418930000001</v>
      </c>
      <c r="BE1034">
        <v>0.77</v>
      </c>
      <c r="BF1034">
        <v>3.9427019919999999</v>
      </c>
      <c r="BG1034">
        <v>1.4216010699999999</v>
      </c>
      <c r="BH1034">
        <v>21.636319579999999</v>
      </c>
      <c r="BI1034">
        <v>3.9427019919999999</v>
      </c>
      <c r="BJ1034">
        <v>3.9261960039999999</v>
      </c>
      <c r="BK1034">
        <v>5726.0710209999997</v>
      </c>
      <c r="BL1034">
        <v>16.102603370000001</v>
      </c>
      <c r="BM1034">
        <v>16.102603370000001</v>
      </c>
      <c r="BO1034">
        <v>46.875</v>
      </c>
      <c r="BP1034">
        <v>0.2994</v>
      </c>
      <c r="BQ1034">
        <v>52.100299999999997</v>
      </c>
      <c r="BR1034">
        <v>19</v>
      </c>
      <c r="BS1034">
        <v>14.6</v>
      </c>
      <c r="BT1034">
        <v>33.6</v>
      </c>
      <c r="BU1034">
        <v>10.100115949999999</v>
      </c>
      <c r="BV1034">
        <v>43.920256219999999</v>
      </c>
      <c r="BW1034">
        <v>185</v>
      </c>
      <c r="BX1034">
        <v>113689</v>
      </c>
      <c r="BY1034">
        <v>2861146</v>
      </c>
      <c r="BZ1034">
        <v>2415040</v>
      </c>
      <c r="CA1034">
        <v>5.9</v>
      </c>
      <c r="CB1034">
        <v>0.74248189099999995</v>
      </c>
      <c r="CC1034">
        <v>0</v>
      </c>
      <c r="CD1034">
        <v>1.11E-2</v>
      </c>
      <c r="CE1034">
        <v>21738.9506</v>
      </c>
      <c r="CF1034">
        <v>226</v>
      </c>
      <c r="CG1034">
        <v>0.8</v>
      </c>
      <c r="CH1034">
        <v>0.4</v>
      </c>
      <c r="CI1034">
        <v>1.3</v>
      </c>
      <c r="CJ1034">
        <v>9.3467987000000002E-2</v>
      </c>
      <c r="CK1034">
        <v>0.35891717299999998</v>
      </c>
      <c r="CL1034">
        <v>2.027480706</v>
      </c>
      <c r="CM1034">
        <v>0</v>
      </c>
      <c r="CN1034">
        <v>2.9169013509999999</v>
      </c>
      <c r="CO1034">
        <v>166.64551610000001</v>
      </c>
      <c r="CP1034">
        <v>2.5213999999999999</v>
      </c>
      <c r="CQ1034">
        <v>0.242533584</v>
      </c>
      <c r="CR1034">
        <v>0.2109</v>
      </c>
      <c r="CS1034">
        <v>0.39150000000000001</v>
      </c>
      <c r="CT1034">
        <v>0.1164</v>
      </c>
      <c r="CU1034">
        <v>0.53600000000000003</v>
      </c>
      <c r="CV1034">
        <v>1.2665999999999999</v>
      </c>
      <c r="CW1034">
        <v>132.87911159999999</v>
      </c>
      <c r="CX1034">
        <v>13.295999999999999</v>
      </c>
      <c r="CY1034">
        <v>9.3765000000000001</v>
      </c>
      <c r="CZ1034">
        <v>1.4013</v>
      </c>
      <c r="DA1034">
        <v>0.9909</v>
      </c>
      <c r="DB1034">
        <v>1.6000000000000001E-3</v>
      </c>
      <c r="DC1034">
        <v>1.2999999999999999E-3</v>
      </c>
      <c r="DD1034">
        <v>7.1999999999999998E-3</v>
      </c>
      <c r="DE1034">
        <v>1.5173000000000001</v>
      </c>
      <c r="DF1034">
        <v>107.6903787</v>
      </c>
      <c r="DG1034">
        <v>2.4845999999999999</v>
      </c>
      <c r="DH1034">
        <v>1.8856999999999999</v>
      </c>
      <c r="DI1034">
        <v>0.17849999999999999</v>
      </c>
      <c r="DJ1034">
        <v>2.5000000000000001E-3</v>
      </c>
      <c r="DK1034">
        <v>0.29389999999999999</v>
      </c>
      <c r="DL1034">
        <v>2.0999999999999999E-3</v>
      </c>
      <c r="DM1034">
        <v>1.34E-2</v>
      </c>
      <c r="DN1034">
        <v>9.7500000000000003E-2</v>
      </c>
      <c r="DO1034">
        <v>137.19549720000001</v>
      </c>
      <c r="DP1034">
        <v>18.500299999999999</v>
      </c>
      <c r="DQ1034">
        <v>1.779544725</v>
      </c>
      <c r="DR1034">
        <v>0</v>
      </c>
      <c r="DS1034">
        <v>0</v>
      </c>
      <c r="DT1034">
        <v>15.2920806</v>
      </c>
      <c r="DU1034">
        <v>61.288977289999998</v>
      </c>
      <c r="DV1034">
        <v>14.826577</v>
      </c>
      <c r="DW1034">
        <v>83.16</v>
      </c>
      <c r="DX1034">
        <v>81.92</v>
      </c>
      <c r="DY1034">
        <v>26.73368061</v>
      </c>
      <c r="DZ1034">
        <v>65690</v>
      </c>
      <c r="EA1034">
        <v>245720</v>
      </c>
      <c r="EB1034">
        <v>78.83</v>
      </c>
      <c r="EC1034">
        <v>42.308668400000002</v>
      </c>
      <c r="ED1034">
        <v>7.71</v>
      </c>
      <c r="EE1034">
        <v>28.1</v>
      </c>
      <c r="EF1034">
        <v>71.900000000000006</v>
      </c>
      <c r="EG1034">
        <v>0.27895113599999999</v>
      </c>
      <c r="EH1034">
        <v>113504</v>
      </c>
      <c r="EI1034">
        <v>8.602604307</v>
      </c>
      <c r="EJ1034">
        <v>6.6894762969999997</v>
      </c>
      <c r="EK1034">
        <v>75.7</v>
      </c>
      <c r="EL1034">
        <v>6894892</v>
      </c>
      <c r="EM1034">
        <v>66.322000000000003</v>
      </c>
      <c r="EN1034">
        <v>245860</v>
      </c>
      <c r="EO1034">
        <v>3501194</v>
      </c>
      <c r="EP1034">
        <v>33.677999999999997</v>
      </c>
      <c r="EQ1034">
        <v>3.315150772</v>
      </c>
      <c r="ER1034">
        <v>35</v>
      </c>
      <c r="ES1034">
        <v>4.3</v>
      </c>
      <c r="ET1034">
        <v>76.2</v>
      </c>
      <c r="EU1034">
        <v>50.8</v>
      </c>
      <c r="EV1034">
        <v>56.8</v>
      </c>
      <c r="EW1034">
        <v>51.4</v>
      </c>
      <c r="EX1034">
        <v>10.740675789999999</v>
      </c>
      <c r="EY1034">
        <v>79.270720209999993</v>
      </c>
      <c r="EZ1034">
        <v>31.778779329999999</v>
      </c>
      <c r="FA1034">
        <v>17.399999999999999</v>
      </c>
      <c r="FB1034">
        <v>80</v>
      </c>
      <c r="FC1034">
        <v>0.31</v>
      </c>
      <c r="FD1034">
        <v>8.7999999999999995E-2</v>
      </c>
      <c r="FE1034">
        <v>0.55000000000000004</v>
      </c>
      <c r="FF1034">
        <v>4.0702634389999997</v>
      </c>
      <c r="FG1034">
        <v>25</v>
      </c>
      <c r="FH1034">
        <v>741</v>
      </c>
      <c r="FI1034">
        <v>3000</v>
      </c>
      <c r="FJ1034">
        <v>57.044784450000002</v>
      </c>
      <c r="FK1034">
        <v>18.499844060000001</v>
      </c>
      <c r="FL1034">
        <v>276.30599999999998</v>
      </c>
      <c r="FM1034">
        <v>312.89999999999998</v>
      </c>
      <c r="FN1034">
        <v>57</v>
      </c>
      <c r="FO1034">
        <v>69.292152400000006</v>
      </c>
      <c r="FP1034">
        <v>15.849394090000001</v>
      </c>
      <c r="FQ1034">
        <v>3.4278261699999999</v>
      </c>
      <c r="FR1034">
        <v>22.8732872</v>
      </c>
      <c r="FS1034">
        <v>56.259283979999999</v>
      </c>
      <c r="FT1034">
        <v>0.36297843000000002</v>
      </c>
      <c r="FU1034">
        <v>10.589172359999999</v>
      </c>
      <c r="FV1034">
        <v>2.4220918600000001</v>
      </c>
      <c r="FW1034">
        <v>5.9573924700000003</v>
      </c>
      <c r="FX1034">
        <v>69.988082890000001</v>
      </c>
      <c r="FY1034">
        <v>16.00857487</v>
      </c>
      <c r="FZ1034">
        <v>39.374792059999997</v>
      </c>
      <c r="GA1034">
        <v>38.983270009999998</v>
      </c>
      <c r="GB1034">
        <v>17.82588818</v>
      </c>
      <c r="GC1034">
        <v>144.49700000000001</v>
      </c>
      <c r="GD1034">
        <v>39.369</v>
      </c>
      <c r="GE1034">
        <v>11.669</v>
      </c>
      <c r="GF1034">
        <v>64</v>
      </c>
      <c r="GG1034">
        <v>58</v>
      </c>
      <c r="GH1034">
        <v>186</v>
      </c>
      <c r="GI1034">
        <v>76.7</v>
      </c>
      <c r="GJ1034">
        <v>68.099999999999994</v>
      </c>
      <c r="GK1034">
        <v>84.8</v>
      </c>
      <c r="GL1034">
        <v>36.4</v>
      </c>
      <c r="GM1034">
        <v>121.7</v>
      </c>
      <c r="GN1034">
        <v>112.7</v>
      </c>
      <c r="GO1034">
        <v>130.30000000000001</v>
      </c>
      <c r="GP1034">
        <v>2071</v>
      </c>
      <c r="GQ1034">
        <v>3864</v>
      </c>
      <c r="GR1034">
        <v>3689</v>
      </c>
      <c r="GS1034">
        <v>4754</v>
      </c>
      <c r="GT1034">
        <v>30424</v>
      </c>
      <c r="GU1034">
        <v>14726</v>
      </c>
      <c r="GV1034">
        <v>47511</v>
      </c>
      <c r="GW1034">
        <v>44.479268449999999</v>
      </c>
      <c r="GX1034">
        <v>2279417</v>
      </c>
      <c r="GY1034">
        <v>42.98188416</v>
      </c>
      <c r="GZ1034">
        <v>2344686</v>
      </c>
      <c r="HA1034">
        <v>46.038490580000001</v>
      </c>
      <c r="HB1034">
        <v>4624103</v>
      </c>
      <c r="HC1034">
        <v>12.65177617</v>
      </c>
      <c r="HD1034">
        <v>13.591184719999999</v>
      </c>
      <c r="HE1034">
        <v>11.059238909999999</v>
      </c>
      <c r="HF1034">
        <v>11.81834765</v>
      </c>
      <c r="HG1034">
        <v>51.870256750000003</v>
      </c>
      <c r="HH1034">
        <v>7.6</v>
      </c>
      <c r="HI1034">
        <v>16.2</v>
      </c>
      <c r="HJ1034">
        <v>15.9</v>
      </c>
      <c r="HK1034">
        <v>19.2</v>
      </c>
      <c r="HL1034">
        <v>12399.999620000001</v>
      </c>
      <c r="HN1034">
        <v>15.82757486</v>
      </c>
      <c r="HQ1034">
        <v>7500000</v>
      </c>
      <c r="HR1034">
        <v>2000000</v>
      </c>
      <c r="HS1034">
        <v>6.3178677199999997</v>
      </c>
      <c r="HT1034">
        <v>7.0926930029999999</v>
      </c>
      <c r="HU1034">
        <v>3.3563672260000001</v>
      </c>
      <c r="HV1034">
        <v>58.82003615</v>
      </c>
      <c r="HW1034">
        <v>1.941647302</v>
      </c>
      <c r="HX1034">
        <v>74.498190190000003</v>
      </c>
      <c r="HY1034">
        <v>32.145623550000003</v>
      </c>
      <c r="HZ1034">
        <v>131.30000000000001</v>
      </c>
      <c r="IA1034">
        <v>107.4</v>
      </c>
      <c r="IB1034">
        <v>14110</v>
      </c>
      <c r="IC1034">
        <v>40.408000000000001</v>
      </c>
      <c r="ID1034">
        <v>23.859000000000002</v>
      </c>
      <c r="IE1034">
        <v>32.08</v>
      </c>
      <c r="IF1034">
        <v>11978</v>
      </c>
      <c r="IG1034">
        <v>8331.6236520000002</v>
      </c>
      <c r="IH1034">
        <v>50.899000000000001</v>
      </c>
      <c r="II1034">
        <v>61.813000000000002</v>
      </c>
      <c r="IJ1034">
        <v>56.094999999999999</v>
      </c>
      <c r="IK1034">
        <v>36.707999999999998</v>
      </c>
      <c r="IL1034">
        <v>32.137999999999998</v>
      </c>
      <c r="IM1034">
        <v>34.408999999999999</v>
      </c>
      <c r="IN1034">
        <v>39.186</v>
      </c>
      <c r="IO1034">
        <v>34.447000000000003</v>
      </c>
      <c r="IP1034">
        <v>36.801000000000002</v>
      </c>
      <c r="IQ1034">
        <v>53.290999999999997</v>
      </c>
      <c r="IR1034">
        <v>55.308999999999997</v>
      </c>
      <c r="IS1034">
        <v>65.507999999999996</v>
      </c>
      <c r="IT1034">
        <v>65.986000000000004</v>
      </c>
      <c r="IU1034">
        <v>59.107999999999997</v>
      </c>
      <c r="IV1034">
        <v>60.429000000000002</v>
      </c>
      <c r="IW1034">
        <v>47.231705920000003</v>
      </c>
      <c r="IX1034">
        <v>3411704</v>
      </c>
      <c r="IY1034">
        <v>-31327</v>
      </c>
      <c r="IZ1034">
        <v>81.350369420000007</v>
      </c>
      <c r="JA1034">
        <v>95.356673420000007</v>
      </c>
      <c r="JB1034">
        <v>84.131024479999994</v>
      </c>
      <c r="JC1034">
        <v>89.467061790000002</v>
      </c>
      <c r="JD1034">
        <v>4.49</v>
      </c>
      <c r="JE1034">
        <v>5.641</v>
      </c>
      <c r="JF1034">
        <v>5.0970000000000004</v>
      </c>
      <c r="JG1034">
        <v>6.3239999999999998</v>
      </c>
      <c r="JH1034">
        <v>6.702</v>
      </c>
      <c r="JI1034">
        <v>6.5019999999999998</v>
      </c>
      <c r="JJ1034">
        <v>92.312300489999998</v>
      </c>
      <c r="JK1034">
        <v>81.719584440000006</v>
      </c>
      <c r="JL1034">
        <v>86.754761329999994</v>
      </c>
      <c r="JM1034">
        <v>4.6433265820000003</v>
      </c>
      <c r="JN1034">
        <v>15.868975519999999</v>
      </c>
      <c r="JO1034">
        <v>10.532938209999999</v>
      </c>
      <c r="JP1034" t="s">
        <v>286</v>
      </c>
      <c r="JQ1034" t="s">
        <v>287</v>
      </c>
    </row>
    <row r="1035" spans="1:277" x14ac:dyDescent="0.25">
      <c r="A1035" t="s">
        <v>348</v>
      </c>
      <c r="B1035">
        <v>2011</v>
      </c>
      <c r="C1035">
        <v>58.106999999999999</v>
      </c>
      <c r="D1035">
        <v>55.850999999999999</v>
      </c>
      <c r="E1035">
        <v>57.018999999999998</v>
      </c>
      <c r="F1035">
        <v>0</v>
      </c>
      <c r="G1035">
        <v>41.225000000000001</v>
      </c>
      <c r="H1035">
        <v>0.4</v>
      </c>
      <c r="I1035">
        <v>0.25</v>
      </c>
      <c r="J1035">
        <v>0.33300000000000002</v>
      </c>
      <c r="K1035">
        <v>1</v>
      </c>
      <c r="L1035">
        <v>0.25</v>
      </c>
      <c r="M1035">
        <v>0.54500000000000004</v>
      </c>
      <c r="N1035">
        <v>0.5</v>
      </c>
      <c r="O1035">
        <v>0.33</v>
      </c>
      <c r="P1035">
        <v>0.67</v>
      </c>
      <c r="Q1035">
        <v>0</v>
      </c>
      <c r="R1035">
        <v>20</v>
      </c>
      <c r="S1035">
        <v>900639555.29999995</v>
      </c>
      <c r="T1035">
        <v>40.117602840000004</v>
      </c>
      <c r="U1035">
        <v>6832340557</v>
      </c>
      <c r="V1035">
        <v>8.9139937759999999</v>
      </c>
      <c r="W1035">
        <v>32.602241290000002</v>
      </c>
      <c r="X1035">
        <v>-20.750190700000001</v>
      </c>
      <c r="Y1035">
        <v>36.961880290000003</v>
      </c>
      <c r="Z1035">
        <v>80.679762210000007</v>
      </c>
      <c r="AA1035">
        <v>1527960000</v>
      </c>
      <c r="AB1035">
        <v>5510748121</v>
      </c>
      <c r="AC1035">
        <v>517.11047870000004</v>
      </c>
      <c r="AD1035">
        <v>601.87363110000001</v>
      </c>
      <c r="AE1035">
        <v>3.24</v>
      </c>
      <c r="AF1035">
        <v>2673.4087300000001</v>
      </c>
      <c r="AG1035">
        <v>28490008891</v>
      </c>
      <c r="AH1035">
        <v>1670</v>
      </c>
      <c r="AI1035">
        <v>17815489417</v>
      </c>
      <c r="AJ1035">
        <v>0</v>
      </c>
      <c r="AK1035">
        <v>16.069749659999999</v>
      </c>
      <c r="AL1035">
        <v>1705.2711039999999</v>
      </c>
      <c r="AM1035">
        <v>18172750158</v>
      </c>
      <c r="AN1035">
        <v>7419271030</v>
      </c>
      <c r="AO1035">
        <v>696.19999140000004</v>
      </c>
      <c r="AP1035">
        <v>670</v>
      </c>
      <c r="AQ1035">
        <v>7089757082</v>
      </c>
      <c r="AR1035">
        <v>1.1748848629999999</v>
      </c>
      <c r="AS1035">
        <v>6651747203</v>
      </c>
      <c r="AT1035">
        <v>5.6121117739999997</v>
      </c>
      <c r="AU1035">
        <v>3.0282604879999999</v>
      </c>
      <c r="AV1035">
        <v>6785137203</v>
      </c>
      <c r="AW1035">
        <v>636.69495870000003</v>
      </c>
      <c r="AX1035">
        <v>3</v>
      </c>
      <c r="AY1035">
        <v>83.509643550000007</v>
      </c>
      <c r="AZ1035">
        <v>96.427406309999995</v>
      </c>
      <c r="BA1035">
        <v>90.073532099999994</v>
      </c>
      <c r="BB1035">
        <v>1536722</v>
      </c>
      <c r="BC1035">
        <v>6</v>
      </c>
      <c r="BD1035">
        <v>27.158227249999999</v>
      </c>
      <c r="BE1035">
        <v>1.01</v>
      </c>
      <c r="BF1035">
        <v>6.8178937919999996</v>
      </c>
      <c r="BG1035">
        <v>1.5685849270000001</v>
      </c>
      <c r="BH1035">
        <v>17.02521024</v>
      </c>
      <c r="BI1035">
        <v>6.8178937919999996</v>
      </c>
      <c r="BJ1035">
        <v>6.7956234369999997</v>
      </c>
      <c r="BK1035">
        <v>6658.031258</v>
      </c>
      <c r="BL1035">
        <v>8.9992906430000001</v>
      </c>
      <c r="BM1035">
        <v>8.9992906430000001</v>
      </c>
      <c r="BO1035">
        <v>46.875</v>
      </c>
      <c r="BP1035">
        <v>0.3014</v>
      </c>
      <c r="BQ1035">
        <v>53.021599999999999</v>
      </c>
      <c r="BR1035">
        <v>19</v>
      </c>
      <c r="BS1035">
        <v>14.6</v>
      </c>
      <c r="BT1035">
        <v>33.6</v>
      </c>
      <c r="BU1035">
        <v>10.30674539</v>
      </c>
      <c r="BV1035">
        <v>45.735549509999998</v>
      </c>
      <c r="BW1035">
        <v>187.2</v>
      </c>
      <c r="BX1035">
        <v>185149.2</v>
      </c>
      <c r="BY1035">
        <v>3004174</v>
      </c>
      <c r="BZ1035">
        <v>2450394</v>
      </c>
      <c r="CA1035">
        <v>6.8</v>
      </c>
      <c r="CB1035">
        <v>2.8324243600000001</v>
      </c>
      <c r="CC1035">
        <v>0</v>
      </c>
      <c r="CD1035">
        <v>1.1299999999999999E-2</v>
      </c>
      <c r="CE1035">
        <v>21207.096679999999</v>
      </c>
      <c r="CF1035">
        <v>226</v>
      </c>
      <c r="CG1035">
        <v>0.8</v>
      </c>
      <c r="CH1035">
        <v>0.4</v>
      </c>
      <c r="CI1035">
        <v>1.4</v>
      </c>
      <c r="CJ1035">
        <v>9.3938195000000002E-2</v>
      </c>
      <c r="CK1035">
        <v>0.36072277000000003</v>
      </c>
      <c r="CL1035">
        <v>2.041786375</v>
      </c>
      <c r="CM1035">
        <v>0</v>
      </c>
      <c r="CN1035">
        <v>3.0160304409999998</v>
      </c>
      <c r="CO1035">
        <v>183.02664970000001</v>
      </c>
      <c r="CP1035">
        <v>2.6762999999999999</v>
      </c>
      <c r="CQ1035">
        <v>0.25113519000000001</v>
      </c>
      <c r="CR1035">
        <v>0.2621</v>
      </c>
      <c r="CS1035">
        <v>0.432</v>
      </c>
      <c r="CT1035">
        <v>0.16109999999999999</v>
      </c>
      <c r="CU1035">
        <v>0.56269999999999998</v>
      </c>
      <c r="CV1035">
        <v>1.2583</v>
      </c>
      <c r="CW1035">
        <v>144.16050720000001</v>
      </c>
      <c r="CX1035">
        <v>13.940099999999999</v>
      </c>
      <c r="CY1035">
        <v>9.9984000000000002</v>
      </c>
      <c r="CZ1035">
        <v>1.3526</v>
      </c>
      <c r="DA1035">
        <v>1.0106999999999999</v>
      </c>
      <c r="DB1035">
        <v>1.6999999999999999E-3</v>
      </c>
      <c r="DC1035">
        <v>8.9999999999999998E-4</v>
      </c>
      <c r="DD1035">
        <v>7.6E-3</v>
      </c>
      <c r="DE1035">
        <v>1.5683</v>
      </c>
      <c r="DF1035">
        <v>118.0389534</v>
      </c>
      <c r="DG1035">
        <v>2.6084000000000001</v>
      </c>
      <c r="DH1035">
        <v>1.9911000000000001</v>
      </c>
      <c r="DI1035">
        <v>0.1726</v>
      </c>
      <c r="DJ1035">
        <v>2.5999999999999999E-3</v>
      </c>
      <c r="DK1035">
        <v>0.31409999999999999</v>
      </c>
      <c r="DL1035">
        <v>1.5E-3</v>
      </c>
      <c r="DM1035">
        <v>1.47E-2</v>
      </c>
      <c r="DN1035">
        <v>0.1004</v>
      </c>
      <c r="DO1035">
        <v>149.00764140000001</v>
      </c>
      <c r="DP1035">
        <v>19.421600000000002</v>
      </c>
      <c r="DQ1035">
        <v>1.822459066</v>
      </c>
      <c r="DR1035">
        <v>0</v>
      </c>
      <c r="DS1035">
        <v>0</v>
      </c>
      <c r="DT1035">
        <v>18.199511480000002</v>
      </c>
      <c r="DU1035">
        <v>61.491485019999999</v>
      </c>
      <c r="DV1035">
        <v>14.929955639999999</v>
      </c>
      <c r="DW1035">
        <v>87.44</v>
      </c>
      <c r="DX1035">
        <v>86.38</v>
      </c>
      <c r="DY1035">
        <v>26.587172389999999</v>
      </c>
      <c r="DZ1035">
        <v>65330</v>
      </c>
      <c r="EA1035">
        <v>245720</v>
      </c>
      <c r="EB1035">
        <v>83.59</v>
      </c>
      <c r="EC1035">
        <v>43.369729769999999</v>
      </c>
      <c r="ED1035">
        <v>7.39</v>
      </c>
      <c r="EE1035">
        <v>29.5</v>
      </c>
      <c r="EF1035">
        <v>73.5</v>
      </c>
      <c r="EG1035">
        <v>0.27212646200000001</v>
      </c>
      <c r="EH1035">
        <v>184962</v>
      </c>
      <c r="EI1035">
        <v>9.8902635189999994</v>
      </c>
      <c r="EJ1035">
        <v>8.3092479630000007</v>
      </c>
      <c r="EK1035">
        <v>74.8</v>
      </c>
      <c r="EL1035">
        <v>7037118</v>
      </c>
      <c r="EM1035">
        <v>66.034000000000006</v>
      </c>
      <c r="EN1035">
        <v>245860</v>
      </c>
      <c r="EO1035">
        <v>3619692</v>
      </c>
      <c r="EP1035">
        <v>33.966000000000001</v>
      </c>
      <c r="EQ1035">
        <v>3.3284886170000001</v>
      </c>
      <c r="ER1035">
        <v>34.4</v>
      </c>
      <c r="ES1035">
        <v>4.3</v>
      </c>
      <c r="ET1035">
        <v>76.099999999999994</v>
      </c>
      <c r="EU1035">
        <v>50.6</v>
      </c>
      <c r="EV1035">
        <v>56.5</v>
      </c>
      <c r="EW1035">
        <v>51.2</v>
      </c>
      <c r="EX1035">
        <v>11.56350529</v>
      </c>
      <c r="EY1035">
        <v>80.2991581</v>
      </c>
      <c r="EZ1035">
        <v>32.9571623</v>
      </c>
      <c r="FA1035">
        <v>16.2</v>
      </c>
      <c r="FB1035">
        <v>84</v>
      </c>
      <c r="FC1035">
        <v>0.34</v>
      </c>
      <c r="FD1035">
        <v>9.6000000000000002E-2</v>
      </c>
      <c r="FE1035">
        <v>0.6</v>
      </c>
      <c r="FF1035">
        <v>4.0931827309999997</v>
      </c>
      <c r="FG1035">
        <v>24</v>
      </c>
      <c r="FH1035">
        <v>744</v>
      </c>
      <c r="FI1035">
        <v>3100</v>
      </c>
      <c r="FJ1035">
        <v>58.181837229999999</v>
      </c>
      <c r="FK1035">
        <v>17.516230969999999</v>
      </c>
      <c r="FL1035">
        <v>274.32600000000002</v>
      </c>
      <c r="FM1035">
        <v>309.62</v>
      </c>
      <c r="FN1035">
        <v>58</v>
      </c>
      <c r="FO1035">
        <v>59.985645290000001</v>
      </c>
      <c r="FP1035">
        <v>14.65085719</v>
      </c>
      <c r="FQ1035">
        <v>3.7895510200000002</v>
      </c>
      <c r="FR1035">
        <v>24.42393684</v>
      </c>
      <c r="FS1035">
        <v>65.415055190000004</v>
      </c>
      <c r="FT1035">
        <v>0.51036744999999994</v>
      </c>
      <c r="FU1035">
        <v>13.467756270000001</v>
      </c>
      <c r="FV1035">
        <v>3.2893564799999999</v>
      </c>
      <c r="FW1035">
        <v>8.8099402720000004</v>
      </c>
      <c r="FX1035">
        <v>60.631423949999999</v>
      </c>
      <c r="FY1035">
        <v>14.80858201</v>
      </c>
      <c r="FZ1035">
        <v>39.662080959999997</v>
      </c>
      <c r="GA1035">
        <v>39.239643860000001</v>
      </c>
      <c r="GB1035">
        <v>18.830074750000001</v>
      </c>
      <c r="GC1035">
        <v>141.49</v>
      </c>
      <c r="GD1035">
        <v>38.902000000000001</v>
      </c>
      <c r="GE1035">
        <v>11.451000000000001</v>
      </c>
      <c r="GF1035">
        <v>63</v>
      </c>
      <c r="GG1035">
        <v>62</v>
      </c>
      <c r="GH1035">
        <v>183</v>
      </c>
      <c r="GI1035">
        <v>75.5</v>
      </c>
      <c r="GJ1035">
        <v>67</v>
      </c>
      <c r="GK1035">
        <v>83.5</v>
      </c>
      <c r="GL1035">
        <v>36</v>
      </c>
      <c r="GM1035">
        <v>119.6</v>
      </c>
      <c r="GN1035">
        <v>110.8</v>
      </c>
      <c r="GO1035">
        <v>127.9</v>
      </c>
      <c r="GP1035">
        <v>2057</v>
      </c>
      <c r="GQ1035">
        <v>3910</v>
      </c>
      <c r="GR1035">
        <v>3850</v>
      </c>
      <c r="GS1035">
        <v>4729</v>
      </c>
      <c r="GT1035">
        <v>30377</v>
      </c>
      <c r="GU1035">
        <v>14748</v>
      </c>
      <c r="GV1035">
        <v>47469</v>
      </c>
      <c r="GW1035">
        <v>44.249930329999998</v>
      </c>
      <c r="GX1035">
        <v>2324912</v>
      </c>
      <c r="GY1035">
        <v>42.780820550000001</v>
      </c>
      <c r="GZ1035">
        <v>2390719</v>
      </c>
      <c r="HA1035">
        <v>45.778715800000001</v>
      </c>
      <c r="HB1035">
        <v>4715631</v>
      </c>
      <c r="HC1035">
        <v>12.55163451</v>
      </c>
      <c r="HD1035">
        <v>13.462694920000001</v>
      </c>
      <c r="HE1035">
        <v>11.093001409999999</v>
      </c>
      <c r="HF1035">
        <v>11.861362489999999</v>
      </c>
      <c r="HG1035">
        <v>52.137384449999999</v>
      </c>
      <c r="HH1035">
        <v>7.5</v>
      </c>
      <c r="HI1035">
        <v>15.9</v>
      </c>
      <c r="HJ1035">
        <v>15.5</v>
      </c>
      <c r="HK1035">
        <v>19.3</v>
      </c>
      <c r="HL1035">
        <v>131000</v>
      </c>
      <c r="HN1035">
        <v>11.65887519</v>
      </c>
      <c r="HQ1035">
        <v>33099998.469999999</v>
      </c>
      <c r="HR1035">
        <v>2099999.9049999998</v>
      </c>
      <c r="HS1035">
        <v>6.5448363790000004</v>
      </c>
      <c r="HT1035">
        <v>7.9640503750000002</v>
      </c>
      <c r="HU1035">
        <v>2.9749256270000002</v>
      </c>
      <c r="HV1035">
        <v>54.354927019999998</v>
      </c>
      <c r="HW1035">
        <v>6.247757869</v>
      </c>
      <c r="HX1035">
        <v>78.821362800000003</v>
      </c>
      <c r="HY1035">
        <v>31.433264730000001</v>
      </c>
      <c r="HZ1035">
        <v>153.80000000000001</v>
      </c>
      <c r="IA1035">
        <v>123.9</v>
      </c>
      <c r="IB1035">
        <v>16606</v>
      </c>
      <c r="IC1035">
        <v>40.774999999999999</v>
      </c>
      <c r="ID1035">
        <v>24.082000000000001</v>
      </c>
      <c r="IE1035">
        <v>32.366</v>
      </c>
      <c r="IF1035">
        <v>13164</v>
      </c>
      <c r="IG1035">
        <v>8648.0534420000004</v>
      </c>
      <c r="IH1035">
        <v>49.704000000000001</v>
      </c>
      <c r="II1035">
        <v>61.761000000000003</v>
      </c>
      <c r="IJ1035">
        <v>55.45</v>
      </c>
      <c r="IK1035">
        <v>35.183999999999997</v>
      </c>
      <c r="IL1035">
        <v>31.305</v>
      </c>
      <c r="IM1035">
        <v>33.229999999999997</v>
      </c>
      <c r="IN1035">
        <v>37.625</v>
      </c>
      <c r="IO1035">
        <v>33.527000000000001</v>
      </c>
      <c r="IP1035">
        <v>35.561</v>
      </c>
      <c r="IQ1035">
        <v>52.078000000000003</v>
      </c>
      <c r="IR1035">
        <v>54.000999999999998</v>
      </c>
      <c r="IS1035">
        <v>65.399000000000001</v>
      </c>
      <c r="IT1035">
        <v>65.811999999999998</v>
      </c>
      <c r="IU1035">
        <v>58.427</v>
      </c>
      <c r="IV1035">
        <v>59.670999999999999</v>
      </c>
      <c r="IW1035">
        <v>46.651655759999997</v>
      </c>
      <c r="IX1035">
        <v>3471253</v>
      </c>
      <c r="IY1035">
        <v>-29069</v>
      </c>
      <c r="IZ1035">
        <v>79.631187019999999</v>
      </c>
      <c r="JA1035">
        <v>94.972450190000004</v>
      </c>
      <c r="JB1035">
        <v>83.590247660000003</v>
      </c>
      <c r="JC1035">
        <v>88.930231820000003</v>
      </c>
      <c r="JD1035">
        <v>4.5579999999999998</v>
      </c>
      <c r="JE1035">
        <v>5.5629999999999997</v>
      </c>
      <c r="JF1035">
        <v>5.0940000000000003</v>
      </c>
      <c r="JG1035">
        <v>6.4870000000000001</v>
      </c>
      <c r="JH1035">
        <v>6.6289999999999996</v>
      </c>
      <c r="JI1035">
        <v>6.5549999999999997</v>
      </c>
      <c r="JJ1035">
        <v>91.92890104</v>
      </c>
      <c r="JK1035">
        <v>81.156794939999997</v>
      </c>
      <c r="JL1035">
        <v>86.210522350000005</v>
      </c>
      <c r="JM1035">
        <v>5.0275498140000003</v>
      </c>
      <c r="JN1035">
        <v>16.409752340000001</v>
      </c>
      <c r="JO1035">
        <v>11.06979853</v>
      </c>
      <c r="JP1035" t="s">
        <v>286</v>
      </c>
      <c r="JQ1035" t="s">
        <v>287</v>
      </c>
    </row>
    <row r="1036" spans="1:277" x14ac:dyDescent="0.25">
      <c r="A1036" t="s">
        <v>348</v>
      </c>
      <c r="B1036">
        <v>2012</v>
      </c>
      <c r="C1036">
        <v>58.731000000000002</v>
      </c>
      <c r="D1036">
        <v>55.994999999999997</v>
      </c>
      <c r="E1036">
        <v>57.405999999999999</v>
      </c>
      <c r="F1036">
        <v>0</v>
      </c>
      <c r="G1036">
        <v>44.03125</v>
      </c>
      <c r="H1036">
        <v>0.4</v>
      </c>
      <c r="I1036">
        <v>0</v>
      </c>
      <c r="J1036">
        <v>0.33300000000000002</v>
      </c>
      <c r="K1036">
        <v>1</v>
      </c>
      <c r="L1036">
        <v>0.25</v>
      </c>
      <c r="M1036">
        <v>0.54500000000000004</v>
      </c>
      <c r="N1036">
        <v>0.66700000000000004</v>
      </c>
      <c r="O1036">
        <v>0.67</v>
      </c>
      <c r="P1036">
        <v>1</v>
      </c>
      <c r="Q1036">
        <v>0</v>
      </c>
      <c r="R1036">
        <v>40</v>
      </c>
      <c r="S1036">
        <v>1030757613</v>
      </c>
      <c r="T1036">
        <v>14.44729543</v>
      </c>
      <c r="U1036">
        <v>7455405466</v>
      </c>
      <c r="V1036">
        <v>9.1193479600000007</v>
      </c>
      <c r="W1036">
        <v>33.137394499999999</v>
      </c>
      <c r="X1036">
        <v>-20.399542830000001</v>
      </c>
      <c r="Y1036">
        <v>57.970754460000002</v>
      </c>
      <c r="Z1036">
        <v>80.805985160000006</v>
      </c>
      <c r="AA1036">
        <v>2118190000</v>
      </c>
      <c r="AB1036">
        <v>6175644142</v>
      </c>
      <c r="AC1036">
        <v>565.45331139999996</v>
      </c>
      <c r="AD1036">
        <v>625.47265359999994</v>
      </c>
      <c r="AE1036">
        <v>2.58</v>
      </c>
      <c r="AF1036">
        <v>2762.9035090000002</v>
      </c>
      <c r="AG1036">
        <v>30175274473</v>
      </c>
      <c r="AH1036">
        <v>1760</v>
      </c>
      <c r="AI1036">
        <v>19237149725</v>
      </c>
      <c r="AJ1036">
        <v>0</v>
      </c>
      <c r="AK1036">
        <v>16.831674660000001</v>
      </c>
      <c r="AL1036">
        <v>1789.9747299999999</v>
      </c>
      <c r="AM1036">
        <v>19549354005</v>
      </c>
      <c r="AN1036">
        <v>7858142150</v>
      </c>
      <c r="AO1036">
        <v>719.50591680000002</v>
      </c>
      <c r="AP1036">
        <v>680</v>
      </c>
      <c r="AQ1036">
        <v>7465884585</v>
      </c>
      <c r="AR1036">
        <v>1.025186961</v>
      </c>
      <c r="AS1036">
        <v>7516064557</v>
      </c>
      <c r="AT1036">
        <v>5.9152862610000003</v>
      </c>
      <c r="AU1036">
        <v>3.3475905899999998</v>
      </c>
      <c r="AV1036">
        <v>7638044557</v>
      </c>
      <c r="AW1036">
        <v>699.35337719999995</v>
      </c>
      <c r="AX1036">
        <v>3</v>
      </c>
      <c r="AY1036">
        <v>85.004180910000002</v>
      </c>
      <c r="AZ1036">
        <v>99.227218629999996</v>
      </c>
      <c r="BA1036">
        <v>92.228721620000002</v>
      </c>
      <c r="BB1036">
        <v>1599839</v>
      </c>
      <c r="BC1036">
        <v>6</v>
      </c>
      <c r="BD1036">
        <v>20.856254539999998</v>
      </c>
      <c r="BE1036">
        <v>1.23</v>
      </c>
      <c r="BF1036">
        <v>5.9185801600000003</v>
      </c>
      <c r="BG1036">
        <v>1.722417512</v>
      </c>
      <c r="BH1036">
        <v>10.75792451</v>
      </c>
      <c r="BI1036">
        <v>5.9185801600000003</v>
      </c>
      <c r="BJ1036">
        <v>5.8006163070000003</v>
      </c>
      <c r="BK1036">
        <v>6985.8290260000003</v>
      </c>
      <c r="BL1036">
        <v>11.515961109999999</v>
      </c>
      <c r="BM1036">
        <v>11.515961109999999</v>
      </c>
      <c r="BO1036">
        <v>46.875</v>
      </c>
      <c r="BP1036">
        <v>0.30740000000000001</v>
      </c>
      <c r="BQ1036">
        <v>53.6038</v>
      </c>
      <c r="BR1036">
        <v>19</v>
      </c>
      <c r="BS1036">
        <v>14.6</v>
      </c>
      <c r="BT1036">
        <v>33.6</v>
      </c>
      <c r="BU1036">
        <v>10.55983543</v>
      </c>
      <c r="BV1036">
        <v>47.845147470000001</v>
      </c>
      <c r="BW1036">
        <v>292.5</v>
      </c>
      <c r="BX1036">
        <v>198574.5</v>
      </c>
      <c r="BY1036">
        <v>3240342</v>
      </c>
      <c r="BZ1036">
        <v>2812308</v>
      </c>
      <c r="CA1036">
        <v>1.2</v>
      </c>
      <c r="CB1036">
        <v>2.1152550539999999</v>
      </c>
      <c r="CC1036">
        <v>0</v>
      </c>
      <c r="CD1036">
        <v>1.1599999999999999E-2</v>
      </c>
      <c r="CE1036">
        <v>20692.974760000001</v>
      </c>
      <c r="CF1036">
        <v>226</v>
      </c>
      <c r="CG1036">
        <v>0.8</v>
      </c>
      <c r="CH1036">
        <v>0.3</v>
      </c>
      <c r="CI1036">
        <v>1.4</v>
      </c>
      <c r="CJ1036">
        <v>8.4304120999999996E-2</v>
      </c>
      <c r="CK1036">
        <v>0.323727918</v>
      </c>
      <c r="CL1036">
        <v>2.0155405590000002</v>
      </c>
      <c r="CM1036">
        <v>0</v>
      </c>
      <c r="CN1036">
        <v>2.8637677030000002</v>
      </c>
      <c r="CO1036">
        <v>169.02495769999999</v>
      </c>
      <c r="CP1036">
        <v>2.5438999999999998</v>
      </c>
      <c r="CQ1036">
        <v>0.23292415299999999</v>
      </c>
      <c r="CR1036">
        <v>0.24399999999999999</v>
      </c>
      <c r="CS1036">
        <v>0.39589999999999997</v>
      </c>
      <c r="CT1036">
        <v>0.14380000000000001</v>
      </c>
      <c r="CU1036">
        <v>0.52810000000000001</v>
      </c>
      <c r="CV1036">
        <v>1.2321</v>
      </c>
      <c r="CW1036">
        <v>154.1107647</v>
      </c>
      <c r="CX1036">
        <v>14.5082</v>
      </c>
      <c r="CY1036">
        <v>10.530200000000001</v>
      </c>
      <c r="CZ1036">
        <v>1.3125</v>
      </c>
      <c r="DA1036">
        <v>1.0331999999999999</v>
      </c>
      <c r="DB1036">
        <v>1.6999999999999999E-3</v>
      </c>
      <c r="DC1036">
        <v>8.0000000000000004E-4</v>
      </c>
      <c r="DD1036">
        <v>7.4000000000000003E-3</v>
      </c>
      <c r="DE1036">
        <v>1.6223000000000001</v>
      </c>
      <c r="DF1036">
        <v>130.0760679</v>
      </c>
      <c r="DG1036">
        <v>2.7524000000000002</v>
      </c>
      <c r="DH1036">
        <v>2.0987</v>
      </c>
      <c r="DI1036">
        <v>0.1673</v>
      </c>
      <c r="DJ1036">
        <v>2.7000000000000001E-3</v>
      </c>
      <c r="DK1036">
        <v>0.35110000000000002</v>
      </c>
      <c r="DL1036">
        <v>1.4E-3</v>
      </c>
      <c r="DM1036">
        <v>1.4500000000000001E-2</v>
      </c>
      <c r="DN1036">
        <v>0.1051</v>
      </c>
      <c r="DO1036">
        <v>156.47212680000001</v>
      </c>
      <c r="DP1036">
        <v>20.003799999999998</v>
      </c>
      <c r="DQ1036">
        <v>1.83158464</v>
      </c>
      <c r="DR1036">
        <v>0</v>
      </c>
      <c r="DS1036">
        <v>0</v>
      </c>
      <c r="DT1036">
        <v>16.631663360000001</v>
      </c>
      <c r="DU1036">
        <v>63.331484619999998</v>
      </c>
      <c r="DV1036">
        <v>16.922217969999998</v>
      </c>
      <c r="DW1036">
        <v>89.33</v>
      </c>
      <c r="DX1036">
        <v>88.68</v>
      </c>
      <c r="DY1036">
        <v>26.440664170000002</v>
      </c>
      <c r="DZ1036">
        <v>64970</v>
      </c>
      <c r="EA1036">
        <v>245720</v>
      </c>
      <c r="EB1036">
        <v>87.69</v>
      </c>
      <c r="EC1036">
        <v>44.447261109999999</v>
      </c>
      <c r="ED1036">
        <v>6.93</v>
      </c>
      <c r="EE1036">
        <v>26.2</v>
      </c>
      <c r="EF1036">
        <v>74.2</v>
      </c>
      <c r="EG1036">
        <v>0.27468550600000002</v>
      </c>
      <c r="EH1036">
        <v>198282</v>
      </c>
      <c r="EI1036">
        <v>10.117658580000001</v>
      </c>
      <c r="EJ1036">
        <v>6.5140047750000001</v>
      </c>
      <c r="EK1036">
        <v>76.400000000000006</v>
      </c>
      <c r="EL1036">
        <v>7180393</v>
      </c>
      <c r="EM1036">
        <v>65.745000000000005</v>
      </c>
      <c r="EN1036">
        <v>245860</v>
      </c>
      <c r="EO1036">
        <v>3741188</v>
      </c>
      <c r="EP1036">
        <v>34.255000000000003</v>
      </c>
      <c r="EQ1036">
        <v>3.3014268699999998</v>
      </c>
      <c r="ER1036">
        <v>33.700000000000003</v>
      </c>
      <c r="ES1036">
        <v>4.4000000000000004</v>
      </c>
      <c r="ET1036">
        <v>76.099999999999994</v>
      </c>
      <c r="EU1036">
        <v>50.3</v>
      </c>
      <c r="EV1036">
        <v>56.1</v>
      </c>
      <c r="EW1036">
        <v>50.9</v>
      </c>
      <c r="EX1036">
        <v>12.40345039</v>
      </c>
      <c r="EY1036">
        <v>81.333972020000004</v>
      </c>
      <c r="EZ1036">
        <v>34.152447309999999</v>
      </c>
      <c r="FA1036">
        <v>14.5</v>
      </c>
      <c r="FB1036">
        <v>82</v>
      </c>
      <c r="FC1036">
        <v>0.36</v>
      </c>
      <c r="FD1036">
        <v>0.1</v>
      </c>
      <c r="FE1036">
        <v>0.64</v>
      </c>
      <c r="FF1036">
        <v>3.526817984</v>
      </c>
      <c r="FG1036">
        <v>28</v>
      </c>
      <c r="FH1036">
        <v>679</v>
      </c>
      <c r="FI1036">
        <v>2800</v>
      </c>
      <c r="FJ1036">
        <v>59.328213120000001</v>
      </c>
      <c r="FK1036">
        <v>16.53999744</v>
      </c>
      <c r="FL1036">
        <v>266.05700000000002</v>
      </c>
      <c r="FM1036">
        <v>309.74400000000003</v>
      </c>
      <c r="FN1036">
        <v>58</v>
      </c>
      <c r="FO1036">
        <v>62.399291990000002</v>
      </c>
      <c r="FP1036">
        <v>14.97087045</v>
      </c>
      <c r="FQ1036">
        <v>3.50398517</v>
      </c>
      <c r="FR1036">
        <v>23.992052080000001</v>
      </c>
      <c r="FS1036">
        <v>60.074536039999998</v>
      </c>
      <c r="FT1036">
        <v>0.51431388</v>
      </c>
      <c r="FU1036">
        <v>14.677968979999999</v>
      </c>
      <c r="FV1036">
        <v>3.5215458700000002</v>
      </c>
      <c r="FW1036">
        <v>8.8177213709999993</v>
      </c>
      <c r="FX1036">
        <v>63.335678100000003</v>
      </c>
      <c r="FY1036">
        <v>15.19552917</v>
      </c>
      <c r="FZ1036">
        <v>38.048614800000003</v>
      </c>
      <c r="GA1036">
        <v>37.486083999999998</v>
      </c>
      <c r="GB1036">
        <v>19.853569289999999</v>
      </c>
      <c r="GC1036">
        <v>138.24199999999999</v>
      </c>
      <c r="GD1036">
        <v>38.44</v>
      </c>
      <c r="GE1036">
        <v>11.193</v>
      </c>
      <c r="GF1036">
        <v>57</v>
      </c>
      <c r="GG1036">
        <v>58</v>
      </c>
      <c r="GH1036">
        <v>180</v>
      </c>
      <c r="GI1036">
        <v>74.3</v>
      </c>
      <c r="GJ1036">
        <v>66</v>
      </c>
      <c r="GK1036">
        <v>82.2</v>
      </c>
      <c r="GL1036">
        <v>35.4</v>
      </c>
      <c r="GM1036">
        <v>117.5</v>
      </c>
      <c r="GN1036">
        <v>108.8</v>
      </c>
      <c r="GO1036">
        <v>125.8</v>
      </c>
      <c r="GP1036">
        <v>2040</v>
      </c>
      <c r="GQ1036">
        <v>3959</v>
      </c>
      <c r="GR1036">
        <v>4012</v>
      </c>
      <c r="GS1036">
        <v>4715</v>
      </c>
      <c r="GT1036">
        <v>30307</v>
      </c>
      <c r="GU1036">
        <v>14704</v>
      </c>
      <c r="GV1036">
        <v>47387</v>
      </c>
      <c r="GW1036">
        <v>44.000797319999997</v>
      </c>
      <c r="GX1036">
        <v>2369624</v>
      </c>
      <c r="GY1036">
        <v>42.558464090000001</v>
      </c>
      <c r="GZ1036">
        <v>2435958</v>
      </c>
      <c r="HA1036">
        <v>45.500857920000001</v>
      </c>
      <c r="HB1036">
        <v>4805583</v>
      </c>
      <c r="HC1036">
        <v>12.411981369999999</v>
      </c>
      <c r="HD1036">
        <v>13.29102516</v>
      </c>
      <c r="HE1036">
        <v>11.110778850000001</v>
      </c>
      <c r="HF1036">
        <v>11.8819128</v>
      </c>
      <c r="HG1036">
        <v>52.417660609999999</v>
      </c>
      <c r="HH1036">
        <v>7.3</v>
      </c>
      <c r="HI1036">
        <v>15.7</v>
      </c>
      <c r="HJ1036">
        <v>15.1</v>
      </c>
      <c r="HK1036">
        <v>19.3</v>
      </c>
      <c r="HL1036">
        <v>96000</v>
      </c>
      <c r="HN1036">
        <v>15.580500320000001</v>
      </c>
      <c r="HQ1036">
        <v>23399999.620000001</v>
      </c>
      <c r="HR1036">
        <v>1409999.9669999999</v>
      </c>
      <c r="HS1036">
        <v>3.0981398329999998</v>
      </c>
      <c r="HT1036">
        <v>6.1526903449999999</v>
      </c>
      <c r="HU1036">
        <v>0.90442591400000005</v>
      </c>
      <c r="HV1036">
        <v>39.362969870000001</v>
      </c>
      <c r="HW1036">
        <v>3.0323048629999998</v>
      </c>
      <c r="HX1036">
        <v>80.416933929999999</v>
      </c>
      <c r="HY1036">
        <v>51.452034920000003</v>
      </c>
      <c r="HZ1036">
        <v>141.19999999999999</v>
      </c>
      <c r="IA1036">
        <v>121.8</v>
      </c>
      <c r="IB1036">
        <v>10369</v>
      </c>
      <c r="IC1036">
        <v>41.122999999999998</v>
      </c>
      <c r="ID1036">
        <v>24.347999999999999</v>
      </c>
      <c r="IE1036">
        <v>32.665999999999997</v>
      </c>
      <c r="IF1036">
        <v>14062</v>
      </c>
      <c r="IG1036">
        <v>8983.3352009999999</v>
      </c>
      <c r="IH1036">
        <v>48.597000000000001</v>
      </c>
      <c r="II1036">
        <v>61.854999999999997</v>
      </c>
      <c r="IJ1036">
        <v>54.921999999999997</v>
      </c>
      <c r="IK1036">
        <v>33.762999999999998</v>
      </c>
      <c r="IL1036">
        <v>30.53</v>
      </c>
      <c r="IM1036">
        <v>32.133000000000003</v>
      </c>
      <c r="IN1036">
        <v>36.098999999999997</v>
      </c>
      <c r="IO1036">
        <v>32.610999999999997</v>
      </c>
      <c r="IP1036">
        <v>34.341000000000001</v>
      </c>
      <c r="IQ1036">
        <v>50.86</v>
      </c>
      <c r="IR1036">
        <v>52.692999999999998</v>
      </c>
      <c r="IS1036">
        <v>65.286000000000001</v>
      </c>
      <c r="IT1036">
        <v>65.638000000000005</v>
      </c>
      <c r="IU1036">
        <v>57.741999999999997</v>
      </c>
      <c r="IV1036">
        <v>58.914000000000001</v>
      </c>
      <c r="IW1036">
        <v>46.061362029999998</v>
      </c>
      <c r="IX1036">
        <v>3531500</v>
      </c>
      <c r="IY1036">
        <v>-32808</v>
      </c>
      <c r="IZ1036">
        <v>77.903378979999999</v>
      </c>
      <c r="JA1036">
        <v>94.456822520000003</v>
      </c>
      <c r="JB1036">
        <v>82.822339479999997</v>
      </c>
      <c r="JC1036">
        <v>88.20576346</v>
      </c>
      <c r="JD1036">
        <v>4.4489999999999998</v>
      </c>
      <c r="JE1036">
        <v>5.2549999999999999</v>
      </c>
      <c r="JF1036">
        <v>4.8840000000000003</v>
      </c>
      <c r="JG1036">
        <v>6.47</v>
      </c>
      <c r="JH1036">
        <v>6.3819999999999997</v>
      </c>
      <c r="JI1036">
        <v>6.4279999999999999</v>
      </c>
      <c r="JJ1036">
        <v>91.416812129999997</v>
      </c>
      <c r="JK1036">
        <v>80.337121300000007</v>
      </c>
      <c r="JL1036">
        <v>85.463864180000002</v>
      </c>
      <c r="JM1036">
        <v>5.5431774770000004</v>
      </c>
      <c r="JN1036">
        <v>17.177715930000002</v>
      </c>
      <c r="JO1036">
        <v>11.79423654</v>
      </c>
      <c r="JP1036" t="s">
        <v>286</v>
      </c>
      <c r="JQ1036" t="s">
        <v>287</v>
      </c>
    </row>
    <row r="1037" spans="1:277" x14ac:dyDescent="0.25">
      <c r="A1037" t="s">
        <v>348</v>
      </c>
      <c r="B1037">
        <v>2013</v>
      </c>
      <c r="C1037">
        <v>59.006999999999998</v>
      </c>
      <c r="D1037">
        <v>56.488999999999997</v>
      </c>
      <c r="E1037">
        <v>57.790999999999997</v>
      </c>
      <c r="F1037">
        <v>0</v>
      </c>
      <c r="G1037">
        <v>44.081249999999997</v>
      </c>
      <c r="H1037">
        <v>0.4</v>
      </c>
      <c r="I1037">
        <v>0</v>
      </c>
      <c r="J1037">
        <v>0.33300000000000002</v>
      </c>
      <c r="K1037">
        <v>0.88900000000000001</v>
      </c>
      <c r="L1037">
        <v>0.375</v>
      </c>
      <c r="M1037">
        <v>0.54500000000000004</v>
      </c>
      <c r="N1037">
        <v>0.66700000000000004</v>
      </c>
      <c r="O1037">
        <v>0.67</v>
      </c>
      <c r="P1037">
        <v>0.67</v>
      </c>
      <c r="Q1037">
        <v>0</v>
      </c>
      <c r="R1037">
        <v>30</v>
      </c>
      <c r="S1037">
        <v>1457333092</v>
      </c>
      <c r="T1037">
        <v>41.384654740000002</v>
      </c>
      <c r="U1037">
        <v>8586190053</v>
      </c>
      <c r="V1037">
        <v>15.167311720000001</v>
      </c>
      <c r="W1037">
        <v>26.470621730000001</v>
      </c>
      <c r="X1037">
        <v>-27.485204270000001</v>
      </c>
      <c r="Y1037">
        <v>45.503442939999999</v>
      </c>
      <c r="Z1037">
        <v>85.414855599999996</v>
      </c>
      <c r="AA1037">
        <v>1995290000</v>
      </c>
      <c r="AB1037">
        <v>6527904200</v>
      </c>
      <c r="AC1037">
        <v>583.27182589999995</v>
      </c>
      <c r="AD1037">
        <v>661.41863839999996</v>
      </c>
      <c r="AE1037">
        <v>3.07</v>
      </c>
      <c r="AF1037">
        <v>2802.56007</v>
      </c>
      <c r="AG1037">
        <v>31365896381</v>
      </c>
      <c r="AH1037">
        <v>1750</v>
      </c>
      <c r="AI1037">
        <v>19618327307</v>
      </c>
      <c r="AJ1037">
        <v>0</v>
      </c>
      <c r="AK1037">
        <v>17.545272839999999</v>
      </c>
      <c r="AL1037">
        <v>1842.002277</v>
      </c>
      <c r="AM1037">
        <v>20615455554</v>
      </c>
      <c r="AN1037">
        <v>8168199850</v>
      </c>
      <c r="AO1037">
        <v>729.83314319999999</v>
      </c>
      <c r="AP1037">
        <v>680</v>
      </c>
      <c r="AQ1037">
        <v>7611229036</v>
      </c>
      <c r="AR1037">
        <v>0.88402122299999997</v>
      </c>
      <c r="AS1037">
        <v>7971453539</v>
      </c>
      <c r="AT1037">
        <v>3.945687086</v>
      </c>
      <c r="AU1037">
        <v>1.435321962</v>
      </c>
      <c r="AV1037">
        <v>8376613539</v>
      </c>
      <c r="AW1037">
        <v>748.45502080000006</v>
      </c>
      <c r="AX1037">
        <v>3</v>
      </c>
      <c r="AY1037">
        <v>87.031723020000001</v>
      </c>
      <c r="AZ1037">
        <v>101.509491</v>
      </c>
      <c r="BA1037">
        <v>94.382133479999993</v>
      </c>
      <c r="BB1037">
        <v>1666156</v>
      </c>
      <c r="BC1037">
        <v>6</v>
      </c>
      <c r="BD1037">
        <v>21.812107610000002</v>
      </c>
      <c r="BE1037">
        <v>1.5</v>
      </c>
      <c r="BF1037">
        <v>7.3418200740000001</v>
      </c>
      <c r="BG1037">
        <v>1.78640143</v>
      </c>
      <c r="BH1037">
        <v>11.19999977</v>
      </c>
      <c r="BI1037">
        <v>7.3418200740000001</v>
      </c>
      <c r="BJ1037">
        <v>7.1904066799999997</v>
      </c>
      <c r="BK1037">
        <v>6907.8780699999998</v>
      </c>
      <c r="BL1037">
        <v>4.3293564609999997</v>
      </c>
      <c r="BM1037">
        <v>4.3293564609999997</v>
      </c>
      <c r="BO1037">
        <v>46.875</v>
      </c>
      <c r="BP1037">
        <v>0.31590000000000001</v>
      </c>
      <c r="BQ1037">
        <v>54.001199999999997</v>
      </c>
      <c r="BR1037">
        <v>19</v>
      </c>
      <c r="BS1037">
        <v>14.6</v>
      </c>
      <c r="BT1037">
        <v>33.6</v>
      </c>
      <c r="BU1037">
        <v>10.62928909</v>
      </c>
      <c r="BV1037">
        <v>37.44481107</v>
      </c>
      <c r="BW1037">
        <v>322.8</v>
      </c>
      <c r="BX1037">
        <v>230371.8</v>
      </c>
      <c r="BY1037">
        <v>3431379</v>
      </c>
      <c r="BZ1037">
        <v>2884400</v>
      </c>
      <c r="CA1037">
        <v>8.6</v>
      </c>
      <c r="CB1037">
        <v>2.0952669269999999</v>
      </c>
      <c r="CC1037">
        <v>0</v>
      </c>
      <c r="CD1037">
        <v>1.1900000000000001E-2</v>
      </c>
      <c r="CE1037">
        <v>20193.224139999998</v>
      </c>
      <c r="CF1037">
        <v>226</v>
      </c>
      <c r="CG1037">
        <v>0.8</v>
      </c>
      <c r="CH1037">
        <v>0.3</v>
      </c>
      <c r="CI1037">
        <v>1.4</v>
      </c>
      <c r="CJ1037">
        <v>7.3238780000000003E-2</v>
      </c>
      <c r="CK1037">
        <v>0.28123699699999999</v>
      </c>
      <c r="CL1037">
        <v>2.0026406159999999</v>
      </c>
      <c r="CM1037">
        <v>0</v>
      </c>
      <c r="CN1037">
        <v>2.8752645289999998</v>
      </c>
      <c r="CO1037">
        <v>142.93570220000001</v>
      </c>
      <c r="CP1037">
        <v>2.2972000000000001</v>
      </c>
      <c r="CQ1037">
        <v>0.20525608200000001</v>
      </c>
      <c r="CR1037">
        <v>0.2026</v>
      </c>
      <c r="CS1037">
        <v>0.31109999999999999</v>
      </c>
      <c r="CT1037">
        <v>0.16009999999999999</v>
      </c>
      <c r="CU1037">
        <v>0.50570000000000004</v>
      </c>
      <c r="CV1037">
        <v>1.1176999999999999</v>
      </c>
      <c r="CW1037">
        <v>163.88236939999999</v>
      </c>
      <c r="CX1037">
        <v>15.0661</v>
      </c>
      <c r="CY1037">
        <v>11.0694</v>
      </c>
      <c r="CZ1037">
        <v>1.2569999999999999</v>
      </c>
      <c r="DA1037">
        <v>1.0566</v>
      </c>
      <c r="DB1037">
        <v>1.6000000000000001E-3</v>
      </c>
      <c r="DC1037">
        <v>8.0000000000000004E-4</v>
      </c>
      <c r="DD1037">
        <v>7.0000000000000001E-3</v>
      </c>
      <c r="DE1037">
        <v>1.6737</v>
      </c>
      <c r="DF1037">
        <v>136.87202210000001</v>
      </c>
      <c r="DG1037">
        <v>2.8336999999999999</v>
      </c>
      <c r="DH1037">
        <v>2.2081</v>
      </c>
      <c r="DI1037">
        <v>0.16009999999999999</v>
      </c>
      <c r="DJ1037">
        <v>2.3999999999999998E-3</v>
      </c>
      <c r="DK1037">
        <v>0.32750000000000001</v>
      </c>
      <c r="DL1037">
        <v>1.4E-3</v>
      </c>
      <c r="DM1037">
        <v>1.29E-2</v>
      </c>
      <c r="DN1037">
        <v>0.1094</v>
      </c>
      <c r="DO1037">
        <v>161.56725990000001</v>
      </c>
      <c r="DP1037">
        <v>20.401199999999999</v>
      </c>
      <c r="DQ1037">
        <v>1.822858426</v>
      </c>
      <c r="DR1037">
        <v>0</v>
      </c>
      <c r="DS1037">
        <v>0</v>
      </c>
      <c r="DT1037">
        <v>14.250157679999999</v>
      </c>
      <c r="DU1037">
        <v>63.689924300000001</v>
      </c>
      <c r="DV1037">
        <v>17.269160830000001</v>
      </c>
      <c r="DW1037">
        <v>92.51</v>
      </c>
      <c r="DX1037">
        <v>92.35</v>
      </c>
      <c r="DY1037">
        <v>26.29415595</v>
      </c>
      <c r="DZ1037">
        <v>64610</v>
      </c>
      <c r="EA1037">
        <v>245720</v>
      </c>
      <c r="EB1037">
        <v>92.94</v>
      </c>
      <c r="EC1037">
        <v>45.547261110000001</v>
      </c>
      <c r="ED1037">
        <v>6.49</v>
      </c>
      <c r="EE1037">
        <v>32.200000000000003</v>
      </c>
      <c r="EF1037">
        <v>76.900000000000006</v>
      </c>
      <c r="EG1037">
        <v>0.276986703</v>
      </c>
      <c r="EH1037">
        <v>230049</v>
      </c>
      <c r="EI1037">
        <v>9.5721824840000007</v>
      </c>
      <c r="EJ1037">
        <v>4.6779751919999999</v>
      </c>
      <c r="EK1037">
        <v>78.5</v>
      </c>
      <c r="EL1037">
        <v>7325640</v>
      </c>
      <c r="EM1037">
        <v>65.454999999999998</v>
      </c>
      <c r="EN1037">
        <v>245860</v>
      </c>
      <c r="EO1037">
        <v>3866233</v>
      </c>
      <c r="EP1037">
        <v>34.545000000000002</v>
      </c>
      <c r="EQ1037">
        <v>3.2877439939999999</v>
      </c>
      <c r="ER1037">
        <v>33.200000000000003</v>
      </c>
      <c r="ES1037">
        <v>4.5</v>
      </c>
      <c r="ET1037">
        <v>76.099999999999994</v>
      </c>
      <c r="EU1037">
        <v>50.1</v>
      </c>
      <c r="EV1037">
        <v>55.8</v>
      </c>
      <c r="EW1037">
        <v>50.6</v>
      </c>
      <c r="EX1037">
        <v>13.26051109</v>
      </c>
      <c r="EY1037">
        <v>82.37516196</v>
      </c>
      <c r="EZ1037">
        <v>35.364634359999997</v>
      </c>
      <c r="FA1037">
        <v>13.3</v>
      </c>
      <c r="FB1037">
        <v>79</v>
      </c>
      <c r="FC1037">
        <v>0.39</v>
      </c>
      <c r="FD1037">
        <v>0.11</v>
      </c>
      <c r="FE1037">
        <v>0.7</v>
      </c>
      <c r="FF1037">
        <v>3.5174146130000001</v>
      </c>
      <c r="FG1037">
        <v>28</v>
      </c>
      <c r="FH1037">
        <v>677</v>
      </c>
      <c r="FI1037">
        <v>2900</v>
      </c>
      <c r="FJ1037">
        <v>60.483878099999998</v>
      </c>
      <c r="FK1037">
        <v>15.571186669999999</v>
      </c>
      <c r="FL1037">
        <v>263.73</v>
      </c>
      <c r="FM1037">
        <v>303.59300000000002</v>
      </c>
      <c r="FN1037">
        <v>57</v>
      </c>
      <c r="FO1037">
        <v>61.901199339999998</v>
      </c>
      <c r="FP1037">
        <v>16.233211069999999</v>
      </c>
      <c r="FQ1037">
        <v>3.4610869900000001</v>
      </c>
      <c r="FR1037">
        <v>26.224390029999999</v>
      </c>
      <c r="FS1037">
        <v>61.769691819999998</v>
      </c>
      <c r="FT1037">
        <v>0.48858824000000001</v>
      </c>
      <c r="FU1037">
        <v>14.11661243</v>
      </c>
      <c r="FV1037">
        <v>3.7019953999999999</v>
      </c>
      <c r="FW1037">
        <v>8.7197880350000005</v>
      </c>
      <c r="FX1037">
        <v>63.301410679999996</v>
      </c>
      <c r="FY1037">
        <v>16.600407730000001</v>
      </c>
      <c r="FZ1037">
        <v>39.101085019999999</v>
      </c>
      <c r="GA1037">
        <v>38.236179280000002</v>
      </c>
      <c r="GB1037">
        <v>20.896380579999999</v>
      </c>
      <c r="GC1037">
        <v>136.00800000000001</v>
      </c>
      <c r="GD1037">
        <v>38.134</v>
      </c>
      <c r="GE1037">
        <v>10.946999999999999</v>
      </c>
      <c r="GF1037">
        <v>50</v>
      </c>
      <c r="GG1037">
        <v>54</v>
      </c>
      <c r="GH1037">
        <v>177</v>
      </c>
      <c r="GI1037">
        <v>73.2</v>
      </c>
      <c r="GJ1037">
        <v>64.900000000000006</v>
      </c>
      <c r="GK1037">
        <v>81.099999999999994</v>
      </c>
      <c r="GL1037">
        <v>34.799999999999997</v>
      </c>
      <c r="GM1037">
        <v>115.5</v>
      </c>
      <c r="GN1037">
        <v>106.8</v>
      </c>
      <c r="GO1037">
        <v>123.7</v>
      </c>
      <c r="GP1037">
        <v>2020</v>
      </c>
      <c r="GQ1037">
        <v>3998</v>
      </c>
      <c r="GR1037">
        <v>4167</v>
      </c>
      <c r="GS1037">
        <v>4715</v>
      </c>
      <c r="GT1037">
        <v>30296</v>
      </c>
      <c r="GU1037">
        <v>14685</v>
      </c>
      <c r="GV1037">
        <v>47318</v>
      </c>
      <c r="GW1037">
        <v>43.767982359999998</v>
      </c>
      <c r="GX1037">
        <v>2415724</v>
      </c>
      <c r="GY1037">
        <v>42.350271599999999</v>
      </c>
      <c r="GZ1037">
        <v>2482733</v>
      </c>
      <c r="HA1037">
        <v>45.241607190000003</v>
      </c>
      <c r="HB1037">
        <v>4898457</v>
      </c>
      <c r="HC1037">
        <v>12.28171717</v>
      </c>
      <c r="HD1037">
        <v>13.129944050000001</v>
      </c>
      <c r="HE1037">
        <v>11.09164576</v>
      </c>
      <c r="HF1037">
        <v>11.85743914</v>
      </c>
      <c r="HG1037">
        <v>52.675244800000002</v>
      </c>
      <c r="HH1037">
        <v>7.1</v>
      </c>
      <c r="HI1037">
        <v>15.6</v>
      </c>
      <c r="HJ1037">
        <v>14.8</v>
      </c>
      <c r="HK1037">
        <v>19.3</v>
      </c>
      <c r="HL1037">
        <v>56000</v>
      </c>
      <c r="HM1037">
        <v>0.28955383200000001</v>
      </c>
      <c r="HN1037">
        <v>6.0397380900000002</v>
      </c>
      <c r="HO1037">
        <v>0.36054577599999998</v>
      </c>
      <c r="HP1037">
        <v>30.485532790000001</v>
      </c>
      <c r="HQ1037">
        <v>50000000</v>
      </c>
      <c r="HS1037">
        <v>11.00699932</v>
      </c>
      <c r="HT1037">
        <v>6.4721894930000001</v>
      </c>
      <c r="HV1037">
        <v>40.140034399999998</v>
      </c>
      <c r="HW1037">
        <v>6.7647178319999997</v>
      </c>
      <c r="HX1037">
        <v>82.953262589999994</v>
      </c>
      <c r="HY1037">
        <v>46.623058280000002</v>
      </c>
      <c r="HZ1037">
        <v>129.6</v>
      </c>
      <c r="IA1037">
        <v>119.4</v>
      </c>
      <c r="IB1037">
        <v>8554</v>
      </c>
      <c r="IC1037">
        <v>41.399000000000001</v>
      </c>
      <c r="ID1037">
        <v>24.56</v>
      </c>
      <c r="IE1037">
        <v>32.905999999999999</v>
      </c>
      <c r="IF1037">
        <v>14559</v>
      </c>
      <c r="IG1037">
        <v>9192.0371309999991</v>
      </c>
      <c r="IH1037">
        <v>47.36</v>
      </c>
      <c r="II1037">
        <v>61.728000000000002</v>
      </c>
      <c r="IJ1037">
        <v>54.22</v>
      </c>
      <c r="IK1037">
        <v>32.286999999999999</v>
      </c>
      <c r="IL1037">
        <v>29.672000000000001</v>
      </c>
      <c r="IM1037">
        <v>30.968</v>
      </c>
      <c r="IN1037">
        <v>34.610999999999997</v>
      </c>
      <c r="IO1037">
        <v>31.698</v>
      </c>
      <c r="IP1037">
        <v>33.140999999999998</v>
      </c>
      <c r="IQ1037">
        <v>49.639000000000003</v>
      </c>
      <c r="IR1037">
        <v>51.389000000000003</v>
      </c>
      <c r="IS1037">
        <v>65.168999999999997</v>
      </c>
      <c r="IT1037">
        <v>65.465999999999994</v>
      </c>
      <c r="IU1037">
        <v>57.054000000000002</v>
      </c>
      <c r="IV1037">
        <v>58.161000000000001</v>
      </c>
      <c r="IW1037">
        <v>45.460996559999998</v>
      </c>
      <c r="IX1037">
        <v>3590645</v>
      </c>
      <c r="IY1037">
        <v>-29136</v>
      </c>
      <c r="IZ1037">
        <v>76.169651209999998</v>
      </c>
      <c r="JA1037">
        <v>93.982449079999995</v>
      </c>
      <c r="JB1037">
        <v>82.18778623</v>
      </c>
      <c r="JC1037">
        <v>87.570970819999999</v>
      </c>
      <c r="JD1037">
        <v>4.59</v>
      </c>
      <c r="JE1037">
        <v>5.2809999999999997</v>
      </c>
      <c r="JF1037">
        <v>4.9669999999999996</v>
      </c>
      <c r="JG1037">
        <v>6.7140000000000004</v>
      </c>
      <c r="JH1037">
        <v>6.3920000000000003</v>
      </c>
      <c r="JI1037">
        <v>6.5590000000000002</v>
      </c>
      <c r="JJ1037">
        <v>90.896879499999997</v>
      </c>
      <c r="JK1037">
        <v>79.727069869999994</v>
      </c>
      <c r="JL1037">
        <v>84.825095430000005</v>
      </c>
      <c r="JM1037">
        <v>6.0175509229999999</v>
      </c>
      <c r="JN1037">
        <v>17.81221377</v>
      </c>
      <c r="JO1037">
        <v>12.429029180000001</v>
      </c>
      <c r="JP1037" t="s">
        <v>286</v>
      </c>
      <c r="JQ1037" t="s">
        <v>287</v>
      </c>
    </row>
    <row r="1038" spans="1:277" x14ac:dyDescent="0.25">
      <c r="A1038" t="s">
        <v>348</v>
      </c>
      <c r="B1038">
        <v>2014</v>
      </c>
      <c r="C1038">
        <v>59.247999999999998</v>
      </c>
      <c r="D1038">
        <v>56.433999999999997</v>
      </c>
      <c r="E1038">
        <v>57.886000000000003</v>
      </c>
      <c r="F1038">
        <v>1</v>
      </c>
      <c r="G1038">
        <v>53.643749999999997</v>
      </c>
      <c r="H1038">
        <v>0.4</v>
      </c>
      <c r="I1038">
        <v>0.25</v>
      </c>
      <c r="J1038">
        <v>0.33300000000000002</v>
      </c>
      <c r="K1038">
        <v>0.88900000000000001</v>
      </c>
      <c r="L1038">
        <v>0.375</v>
      </c>
      <c r="M1038">
        <v>0.7</v>
      </c>
      <c r="N1038">
        <v>0.83299999999999996</v>
      </c>
      <c r="O1038">
        <v>0.67</v>
      </c>
      <c r="P1038">
        <v>0.67</v>
      </c>
      <c r="Q1038">
        <v>0</v>
      </c>
      <c r="R1038">
        <v>30</v>
      </c>
      <c r="S1038">
        <v>1462685057</v>
      </c>
      <c r="T1038">
        <v>0.367243757</v>
      </c>
      <c r="U1038">
        <v>8467539718</v>
      </c>
      <c r="V1038">
        <v>-1.3818740869999999</v>
      </c>
      <c r="W1038">
        <v>26.688510969999999</v>
      </c>
      <c r="X1038">
        <v>-23.394943959999999</v>
      </c>
      <c r="Y1038">
        <v>36.504163210000002</v>
      </c>
      <c r="Z1038">
        <v>47.81603003</v>
      </c>
      <c r="AA1038">
        <v>2151588035</v>
      </c>
      <c r="AB1038">
        <v>6884845462</v>
      </c>
      <c r="AC1038">
        <v>600.09509890000004</v>
      </c>
      <c r="AD1038">
        <v>678.98506910000003</v>
      </c>
      <c r="AE1038">
        <v>2.1937192049999998</v>
      </c>
      <c r="AF1038">
        <v>2834.9663430000001</v>
      </c>
      <c r="AG1038">
        <v>32525353401</v>
      </c>
      <c r="AH1038">
        <v>1830</v>
      </c>
      <c r="AI1038">
        <v>20971594723</v>
      </c>
      <c r="AJ1038">
        <v>0</v>
      </c>
      <c r="AK1038">
        <v>17.523816920000002</v>
      </c>
      <c r="AL1038">
        <v>1873.214131</v>
      </c>
      <c r="AM1038">
        <v>21491243356</v>
      </c>
      <c r="AN1038">
        <v>8470141696</v>
      </c>
      <c r="AO1038">
        <v>738.27227449999998</v>
      </c>
      <c r="AP1038">
        <v>730</v>
      </c>
      <c r="AQ1038">
        <v>8375493360</v>
      </c>
      <c r="AR1038">
        <v>0.88791539500000005</v>
      </c>
      <c r="AS1038">
        <v>8566213821</v>
      </c>
      <c r="AT1038">
        <v>3.6965531170000001</v>
      </c>
      <c r="AU1038">
        <v>1.1563096749999999</v>
      </c>
      <c r="AV1038">
        <v>8778473373</v>
      </c>
      <c r="AW1038">
        <v>765.14699940000003</v>
      </c>
      <c r="AX1038">
        <v>3</v>
      </c>
      <c r="AY1038">
        <v>88.840377810000007</v>
      </c>
      <c r="AZ1038">
        <v>103.2641907</v>
      </c>
      <c r="BA1038">
        <v>96.16107178</v>
      </c>
      <c r="BB1038">
        <v>1729630</v>
      </c>
      <c r="BC1038">
        <v>6</v>
      </c>
      <c r="BD1038">
        <v>23.399828469999999</v>
      </c>
      <c r="BE1038">
        <v>1.87</v>
      </c>
      <c r="BF1038">
        <v>9.9357031090000003</v>
      </c>
      <c r="BG1038">
        <v>2.3921223189999998</v>
      </c>
      <c r="BH1038">
        <v>12.164287460000001</v>
      </c>
      <c r="BI1038">
        <v>9.9357031090000003</v>
      </c>
      <c r="BJ1038">
        <v>9.7264887869999992</v>
      </c>
      <c r="BK1038">
        <v>7014.1187769999997</v>
      </c>
      <c r="BL1038">
        <v>2.6158977060000002</v>
      </c>
      <c r="BM1038">
        <v>2.6158977060000002</v>
      </c>
      <c r="BN1038">
        <v>21.92982456</v>
      </c>
      <c r="BO1038">
        <v>59.375</v>
      </c>
      <c r="BP1038">
        <v>0.34429999999999999</v>
      </c>
      <c r="BQ1038">
        <v>54.735900000000001</v>
      </c>
      <c r="BR1038">
        <v>19</v>
      </c>
      <c r="BS1038">
        <v>14.6</v>
      </c>
      <c r="BT1038">
        <v>33.6</v>
      </c>
      <c r="BU1038">
        <v>10.684246269999999</v>
      </c>
      <c r="BV1038">
        <v>39.849636629999999</v>
      </c>
      <c r="BW1038">
        <v>351</v>
      </c>
      <c r="BX1038">
        <v>207699</v>
      </c>
      <c r="BY1038">
        <v>3401200</v>
      </c>
      <c r="BZ1038">
        <v>3028634</v>
      </c>
      <c r="CA1038">
        <v>9.5</v>
      </c>
      <c r="CB1038">
        <v>0.69032885700000002</v>
      </c>
      <c r="CC1038">
        <v>0</v>
      </c>
      <c r="CD1038">
        <v>1.2200000000000001E-2</v>
      </c>
      <c r="CE1038">
        <v>19698.55287</v>
      </c>
      <c r="CF1038">
        <v>226</v>
      </c>
      <c r="CG1038">
        <v>0.8</v>
      </c>
      <c r="CH1038">
        <v>0.3</v>
      </c>
      <c r="CI1038">
        <v>1.5</v>
      </c>
      <c r="CJ1038">
        <v>7.3146014999999995E-2</v>
      </c>
      <c r="CK1038">
        <v>0.28088077900000002</v>
      </c>
      <c r="CL1038">
        <v>2.0346258530000001</v>
      </c>
      <c r="CM1038">
        <v>0</v>
      </c>
      <c r="CN1038">
        <v>2.9830091159999998</v>
      </c>
      <c r="CO1038">
        <v>151.59686970000001</v>
      </c>
      <c r="CP1038">
        <v>2.3791000000000002</v>
      </c>
      <c r="CQ1038">
        <v>0.20736649200000001</v>
      </c>
      <c r="CR1038">
        <v>0.22220000000000001</v>
      </c>
      <c r="CS1038">
        <v>0.34449999999999997</v>
      </c>
      <c r="CT1038">
        <v>0.17780000000000001</v>
      </c>
      <c r="CU1038">
        <v>0.53359999999999996</v>
      </c>
      <c r="CV1038">
        <v>1.1011</v>
      </c>
      <c r="CW1038">
        <v>173.6119382</v>
      </c>
      <c r="CX1038">
        <v>15.621600000000001</v>
      </c>
      <c r="CY1038">
        <v>11.585699999999999</v>
      </c>
      <c r="CZ1038">
        <v>1.2184999999999999</v>
      </c>
      <c r="DA1038">
        <v>1.0821000000000001</v>
      </c>
      <c r="DB1038">
        <v>1.5E-3</v>
      </c>
      <c r="DC1038">
        <v>8.9999999999999998E-4</v>
      </c>
      <c r="DD1038">
        <v>6.7999999999999996E-3</v>
      </c>
      <c r="DE1038">
        <v>1.7261</v>
      </c>
      <c r="DF1038">
        <v>142.89893839999999</v>
      </c>
      <c r="DG1038">
        <v>2.9058000000000002</v>
      </c>
      <c r="DH1038">
        <v>2.2993000000000001</v>
      </c>
      <c r="DI1038">
        <v>0.15609999999999999</v>
      </c>
      <c r="DJ1038">
        <v>2.3999999999999998E-3</v>
      </c>
      <c r="DK1038">
        <v>0.30969999999999998</v>
      </c>
      <c r="DL1038">
        <v>1.5E-3</v>
      </c>
      <c r="DM1038">
        <v>1.35E-2</v>
      </c>
      <c r="DN1038">
        <v>0.11119999999999999</v>
      </c>
      <c r="DO1038">
        <v>170.98697369999999</v>
      </c>
      <c r="DP1038">
        <v>21.135899999999999</v>
      </c>
      <c r="DQ1038">
        <v>1.842241786</v>
      </c>
      <c r="DR1038">
        <v>0</v>
      </c>
      <c r="DS1038">
        <v>0</v>
      </c>
      <c r="DT1038">
        <v>14.93195431</v>
      </c>
      <c r="DU1038">
        <v>65.225759400000001</v>
      </c>
      <c r="DV1038">
        <v>18.697251340000001</v>
      </c>
      <c r="DW1038">
        <v>95.56</v>
      </c>
      <c r="DX1038">
        <v>95.45</v>
      </c>
      <c r="DY1038">
        <v>26.147647729999999</v>
      </c>
      <c r="DZ1038">
        <v>64250</v>
      </c>
      <c r="EA1038">
        <v>245720</v>
      </c>
      <c r="EB1038">
        <v>95.85</v>
      </c>
      <c r="EC1038">
        <v>46.691046720000003</v>
      </c>
      <c r="ED1038">
        <v>6.35</v>
      </c>
      <c r="EE1038">
        <v>33.5</v>
      </c>
      <c r="EF1038">
        <v>78.599999999999994</v>
      </c>
      <c r="EG1038">
        <v>0.27020138900000001</v>
      </c>
      <c r="EH1038">
        <v>207348</v>
      </c>
      <c r="EI1038">
        <v>10.058071959999999</v>
      </c>
      <c r="EJ1038">
        <v>4.8738823509999998</v>
      </c>
      <c r="EK1038">
        <v>78.599999999999994</v>
      </c>
      <c r="EL1038">
        <v>7476216</v>
      </c>
      <c r="EM1038">
        <v>65.164000000000001</v>
      </c>
      <c r="EN1038">
        <v>245860</v>
      </c>
      <c r="EO1038">
        <v>3996708</v>
      </c>
      <c r="EP1038">
        <v>34.835999999999999</v>
      </c>
      <c r="EQ1038">
        <v>3.3190374290000002</v>
      </c>
      <c r="ER1038">
        <v>32.700000000000003</v>
      </c>
      <c r="ES1038">
        <v>4.7</v>
      </c>
      <c r="ET1038">
        <v>76.099999999999994</v>
      </c>
      <c r="EU1038">
        <v>49.8</v>
      </c>
      <c r="EV1038">
        <v>55.4</v>
      </c>
      <c r="EW1038">
        <v>50.3</v>
      </c>
      <c r="EX1038">
        <v>14.13468737</v>
      </c>
      <c r="EY1038">
        <v>83.422727910000006</v>
      </c>
      <c r="EZ1038">
        <v>36.593723439999998</v>
      </c>
      <c r="FA1038">
        <v>12.8</v>
      </c>
      <c r="FB1038">
        <v>83</v>
      </c>
      <c r="FC1038">
        <v>0.45</v>
      </c>
      <c r="FD1038">
        <v>0.13</v>
      </c>
      <c r="FE1038">
        <v>0.81</v>
      </c>
      <c r="FF1038">
        <v>3.438114514</v>
      </c>
      <c r="FG1038">
        <v>29</v>
      </c>
      <c r="FH1038">
        <v>661</v>
      </c>
      <c r="FI1038">
        <v>2800</v>
      </c>
      <c r="FJ1038">
        <v>61.648794340000002</v>
      </c>
      <c r="FK1038">
        <v>14.609837450000001</v>
      </c>
      <c r="FL1038">
        <v>260.90100000000001</v>
      </c>
      <c r="FM1038">
        <v>306.27</v>
      </c>
      <c r="FN1038">
        <v>58</v>
      </c>
      <c r="FO1038">
        <v>58.35924911</v>
      </c>
      <c r="FP1038">
        <v>21.6432869</v>
      </c>
      <c r="FQ1038">
        <v>4.787992</v>
      </c>
      <c r="FR1038">
        <v>37.0862999</v>
      </c>
      <c r="FS1038">
        <v>85.010868970000004</v>
      </c>
      <c r="FT1038">
        <v>0.61152339</v>
      </c>
      <c r="FU1038">
        <v>12.7720232</v>
      </c>
      <c r="FV1038">
        <v>4.7366707200000002</v>
      </c>
      <c r="FW1038">
        <v>10.85760745</v>
      </c>
      <c r="FX1038">
        <v>68.729454039999993</v>
      </c>
      <c r="FY1038">
        <v>25.48921039</v>
      </c>
      <c r="FZ1038">
        <v>58.42750255</v>
      </c>
      <c r="GA1038">
        <v>49.611705550000003</v>
      </c>
      <c r="GB1038">
        <v>21.958517230000002</v>
      </c>
      <c r="GC1038">
        <v>133.03100000000001</v>
      </c>
      <c r="GD1038">
        <v>37.890999999999998</v>
      </c>
      <c r="GE1038">
        <v>10.856</v>
      </c>
      <c r="GF1038">
        <v>44</v>
      </c>
      <c r="GG1038">
        <v>50</v>
      </c>
      <c r="GH1038">
        <v>177</v>
      </c>
      <c r="GI1038">
        <v>72.7</v>
      </c>
      <c r="GJ1038">
        <v>64.5</v>
      </c>
      <c r="GK1038">
        <v>80.5</v>
      </c>
      <c r="GL1038">
        <v>34.299999999999997</v>
      </c>
      <c r="GM1038">
        <v>114.2</v>
      </c>
      <c r="GN1038">
        <v>105.6</v>
      </c>
      <c r="GO1038">
        <v>122.3</v>
      </c>
      <c r="GP1038">
        <v>2007</v>
      </c>
      <c r="GQ1038">
        <v>4019</v>
      </c>
      <c r="GR1038">
        <v>4315</v>
      </c>
      <c r="GS1038">
        <v>4720</v>
      </c>
      <c r="GT1038">
        <v>30616</v>
      </c>
      <c r="GU1038">
        <v>14725</v>
      </c>
      <c r="GV1038">
        <v>47554</v>
      </c>
      <c r="GW1038">
        <v>43.540033909999998</v>
      </c>
      <c r="GX1038">
        <v>2463680</v>
      </c>
      <c r="GY1038">
        <v>42.151203180000003</v>
      </c>
      <c r="GZ1038">
        <v>2531634</v>
      </c>
      <c r="HA1038">
        <v>44.98236515</v>
      </c>
      <c r="HB1038">
        <v>4995315</v>
      </c>
      <c r="HC1038">
        <v>12.181472490000001</v>
      </c>
      <c r="HD1038">
        <v>12.999310599999999</v>
      </c>
      <c r="HE1038">
        <v>11.04354182</v>
      </c>
      <c r="HF1038">
        <v>11.79516565</v>
      </c>
      <c r="HG1038">
        <v>52.928786940000002</v>
      </c>
      <c r="HH1038">
        <v>7</v>
      </c>
      <c r="HI1038">
        <v>15.4</v>
      </c>
      <c r="HJ1038">
        <v>14.4</v>
      </c>
      <c r="HK1038">
        <v>19.399999999999999</v>
      </c>
      <c r="HL1038">
        <v>33000</v>
      </c>
      <c r="HM1038">
        <v>0.28904243200000002</v>
      </c>
      <c r="HN1038">
        <v>25.32892094</v>
      </c>
      <c r="HO1038">
        <v>0.49472455799999998</v>
      </c>
      <c r="HP1038">
        <v>31.61268059</v>
      </c>
      <c r="HQ1038">
        <v>18200000.760000002</v>
      </c>
      <c r="HR1038">
        <v>16700000.76</v>
      </c>
      <c r="HS1038">
        <v>0.59803219699999999</v>
      </c>
      <c r="HT1038">
        <v>8.2321334210000003</v>
      </c>
      <c r="HU1038">
        <v>26.257016839999999</v>
      </c>
      <c r="HV1038">
        <v>51.991139930000003</v>
      </c>
      <c r="HW1038">
        <v>3.3357642479999998</v>
      </c>
      <c r="HX1038">
        <v>47.81603003</v>
      </c>
      <c r="HY1038">
        <v>36.440962409999997</v>
      </c>
      <c r="HZ1038">
        <v>122</v>
      </c>
      <c r="IA1038">
        <v>117.3</v>
      </c>
      <c r="IB1038">
        <v>8763</v>
      </c>
      <c r="IC1038">
        <v>41.701000000000001</v>
      </c>
      <c r="ID1038">
        <v>24.692</v>
      </c>
      <c r="IE1038">
        <v>33.116999999999997</v>
      </c>
      <c r="IF1038">
        <v>15247</v>
      </c>
      <c r="IG1038">
        <v>9386.2927280000004</v>
      </c>
      <c r="IH1038">
        <v>46.104999999999997</v>
      </c>
      <c r="II1038">
        <v>61.564</v>
      </c>
      <c r="IJ1038">
        <v>53.494999999999997</v>
      </c>
      <c r="IK1038">
        <v>30.84</v>
      </c>
      <c r="IL1038">
        <v>28.806999999999999</v>
      </c>
      <c r="IM1038">
        <v>29.814</v>
      </c>
      <c r="IN1038">
        <v>33.161999999999999</v>
      </c>
      <c r="IO1038">
        <v>30.789000000000001</v>
      </c>
      <c r="IP1038">
        <v>31.963999999999999</v>
      </c>
      <c r="IQ1038">
        <v>48.414000000000001</v>
      </c>
      <c r="IR1038">
        <v>50.082000000000001</v>
      </c>
      <c r="IS1038">
        <v>65.043999999999997</v>
      </c>
      <c r="IT1038">
        <v>65.290999999999997</v>
      </c>
      <c r="IU1038">
        <v>56.363999999999997</v>
      </c>
      <c r="IV1038">
        <v>57.408000000000001</v>
      </c>
      <c r="IW1038">
        <v>44.835608479999998</v>
      </c>
      <c r="IX1038">
        <v>3651040</v>
      </c>
      <c r="IY1038">
        <v>-22741</v>
      </c>
      <c r="IZ1038">
        <v>74.432691719999994</v>
      </c>
      <c r="JA1038">
        <v>93.508884469999998</v>
      </c>
      <c r="JB1038">
        <v>81.548049329999998</v>
      </c>
      <c r="JC1038">
        <v>86.928952980000005</v>
      </c>
      <c r="JD1038">
        <v>4.7679999999999998</v>
      </c>
      <c r="JE1038">
        <v>5.351</v>
      </c>
      <c r="JF1038">
        <v>5.09</v>
      </c>
      <c r="JG1038">
        <v>7.0019999999999998</v>
      </c>
      <c r="JH1038">
        <v>6.4359999999999999</v>
      </c>
      <c r="JI1038">
        <v>6.7270000000000003</v>
      </c>
      <c r="JJ1038">
        <v>90.356854190000007</v>
      </c>
      <c r="JK1038">
        <v>79.136743480000007</v>
      </c>
      <c r="JL1038">
        <v>84.184383449999999</v>
      </c>
      <c r="JM1038">
        <v>6.4911155300000001</v>
      </c>
      <c r="JN1038">
        <v>18.451950669999999</v>
      </c>
      <c r="JO1038">
        <v>13.07104702</v>
      </c>
      <c r="JP1038" t="s">
        <v>286</v>
      </c>
      <c r="JQ1038" t="s">
        <v>287</v>
      </c>
    </row>
    <row r="1039" spans="1:277" x14ac:dyDescent="0.25">
      <c r="A1039" t="s">
        <v>348</v>
      </c>
      <c r="B1039">
        <v>2015</v>
      </c>
      <c r="C1039">
        <v>59.307000000000002</v>
      </c>
      <c r="D1039">
        <v>56.874000000000002</v>
      </c>
      <c r="E1039">
        <v>58.134</v>
      </c>
      <c r="F1039">
        <v>0.5</v>
      </c>
      <c r="G1039">
        <v>52.1875</v>
      </c>
      <c r="H1039">
        <v>0.33300000000000002</v>
      </c>
      <c r="I1039">
        <v>0.25</v>
      </c>
      <c r="J1039">
        <v>0.5</v>
      </c>
      <c r="K1039">
        <v>0.88900000000000001</v>
      </c>
      <c r="L1039">
        <v>0.44400000000000001</v>
      </c>
      <c r="M1039">
        <v>0.7</v>
      </c>
      <c r="N1039">
        <v>0.71399999999999997</v>
      </c>
      <c r="O1039">
        <v>0.67</v>
      </c>
      <c r="P1039">
        <v>0.67</v>
      </c>
      <c r="Q1039">
        <v>0</v>
      </c>
      <c r="R1039">
        <v>50</v>
      </c>
      <c r="S1039">
        <v>1715036041</v>
      </c>
      <c r="T1039">
        <v>17.25258513</v>
      </c>
      <c r="U1039">
        <v>9259030497</v>
      </c>
      <c r="V1039">
        <v>9.3473524240000003</v>
      </c>
      <c r="W1039">
        <v>21.496871980000002</v>
      </c>
      <c r="X1039">
        <v>-29.448986779999998</v>
      </c>
      <c r="Y1039">
        <v>25.579223249999998</v>
      </c>
      <c r="Z1039">
        <v>56.180891819999999</v>
      </c>
      <c r="AA1039">
        <v>1895059688</v>
      </c>
      <c r="AB1039">
        <v>7078318096</v>
      </c>
      <c r="AC1039">
        <v>601.53615950000005</v>
      </c>
      <c r="AD1039">
        <v>726.15371819999996</v>
      </c>
      <c r="AE1039">
        <v>2.2434199320000001</v>
      </c>
      <c r="AF1039">
        <v>2869.851572</v>
      </c>
      <c r="AG1039">
        <v>33769744335</v>
      </c>
      <c r="AH1039">
        <v>1900</v>
      </c>
      <c r="AI1039">
        <v>22336671519</v>
      </c>
      <c r="AJ1039">
        <v>0</v>
      </c>
      <c r="AK1039">
        <v>18.4782419</v>
      </c>
      <c r="AL1039">
        <v>1929.6809129999999</v>
      </c>
      <c r="AM1039">
        <v>22706690385</v>
      </c>
      <c r="AN1039">
        <v>8794201743</v>
      </c>
      <c r="AO1039">
        <v>747.35696680000001</v>
      </c>
      <c r="AP1039">
        <v>740</v>
      </c>
      <c r="AQ1039">
        <v>8703405454</v>
      </c>
      <c r="AR1039">
        <v>1.0209614629999999</v>
      </c>
      <c r="AS1039">
        <v>8650895057</v>
      </c>
      <c r="AT1039">
        <v>3.8259105689999999</v>
      </c>
      <c r="AU1039">
        <v>1.230534126</v>
      </c>
      <c r="AV1039">
        <v>8794201743</v>
      </c>
      <c r="AW1039">
        <v>747.35696680000001</v>
      </c>
      <c r="AX1039">
        <v>3</v>
      </c>
      <c r="AY1039">
        <v>81.116414219999996</v>
      </c>
      <c r="AZ1039">
        <v>98.122569279999993</v>
      </c>
      <c r="BA1039">
        <v>89.745399649999996</v>
      </c>
      <c r="BB1039">
        <v>1649043</v>
      </c>
      <c r="BC1039">
        <v>6</v>
      </c>
      <c r="BD1039">
        <v>24.864755899999999</v>
      </c>
      <c r="BE1039">
        <v>2.29</v>
      </c>
      <c r="BF1039">
        <v>11.820849949999999</v>
      </c>
      <c r="BG1039">
        <v>2.6560396750000002</v>
      </c>
      <c r="BH1039">
        <v>16.158781770000001</v>
      </c>
      <c r="BI1039">
        <v>11.820849949999999</v>
      </c>
      <c r="BJ1039">
        <v>11.50473906</v>
      </c>
      <c r="BK1039">
        <v>7485.5167419999998</v>
      </c>
      <c r="BL1039">
        <v>2.9722848989999999</v>
      </c>
      <c r="BM1039">
        <v>2.9722848989999999</v>
      </c>
      <c r="BN1039">
        <v>21.92982456</v>
      </c>
      <c r="BO1039">
        <v>59.375</v>
      </c>
      <c r="BP1039">
        <v>0.3805</v>
      </c>
      <c r="BQ1039">
        <v>55.868899999999996</v>
      </c>
      <c r="BR1039">
        <v>19</v>
      </c>
      <c r="BS1039">
        <v>14.6</v>
      </c>
      <c r="BT1039">
        <v>33.6</v>
      </c>
      <c r="BU1039">
        <v>10.763003449999999</v>
      </c>
      <c r="BV1039">
        <v>54.277668089999999</v>
      </c>
      <c r="BW1039">
        <v>409</v>
      </c>
      <c r="BX1039">
        <v>185061</v>
      </c>
      <c r="BY1039">
        <v>3532855.87</v>
      </c>
      <c r="BZ1039">
        <v>3147605</v>
      </c>
      <c r="CA1039">
        <v>10.4</v>
      </c>
      <c r="CB1039">
        <v>0.590266124</v>
      </c>
      <c r="CC1039">
        <v>0</v>
      </c>
      <c r="CD1039">
        <v>1.2E-2</v>
      </c>
      <c r="CE1039">
        <v>19206.140530000001</v>
      </c>
      <c r="CF1039">
        <v>226</v>
      </c>
      <c r="CG1039">
        <v>0.8</v>
      </c>
      <c r="CH1039">
        <v>0.2</v>
      </c>
      <c r="CI1039">
        <v>1.7</v>
      </c>
      <c r="CJ1039">
        <v>8.4252933000000002E-2</v>
      </c>
      <c r="CK1039">
        <v>0.32353135399999999</v>
      </c>
      <c r="CL1039">
        <v>2.0623676620000002</v>
      </c>
      <c r="CM1039">
        <v>0</v>
      </c>
      <c r="CN1039">
        <v>3.033021325</v>
      </c>
      <c r="CO1039">
        <v>200.88832489999999</v>
      </c>
      <c r="CP1039">
        <v>2.8452000000000002</v>
      </c>
      <c r="CQ1039">
        <v>0.24179341200000001</v>
      </c>
      <c r="CR1039">
        <v>0.22689999999999999</v>
      </c>
      <c r="CS1039">
        <v>0.3856</v>
      </c>
      <c r="CT1039">
        <v>0.35160000000000002</v>
      </c>
      <c r="CU1039">
        <v>0.61160000000000003</v>
      </c>
      <c r="CV1039">
        <v>1.2696000000000001</v>
      </c>
      <c r="CW1039">
        <v>182.72322840000001</v>
      </c>
      <c r="CX1039">
        <v>16.1418</v>
      </c>
      <c r="CY1039">
        <v>12.111800000000001</v>
      </c>
      <c r="CZ1039">
        <v>1.1701999999999999</v>
      </c>
      <c r="DA1039">
        <v>1.0677000000000001</v>
      </c>
      <c r="DB1039">
        <v>1.6000000000000001E-3</v>
      </c>
      <c r="DC1039">
        <v>8.9999999999999998E-4</v>
      </c>
      <c r="DD1039">
        <v>7.9000000000000008E-3</v>
      </c>
      <c r="DE1039">
        <v>1.7818000000000001</v>
      </c>
      <c r="DF1039">
        <v>152.45339799999999</v>
      </c>
      <c r="DG1039">
        <v>3.0200999999999998</v>
      </c>
      <c r="DH1039">
        <v>2.4394</v>
      </c>
      <c r="DI1039">
        <v>0.1507</v>
      </c>
      <c r="DJ1039">
        <v>2.5000000000000001E-3</v>
      </c>
      <c r="DK1039">
        <v>0.28449999999999998</v>
      </c>
      <c r="DL1039">
        <v>1.6000000000000001E-3</v>
      </c>
      <c r="DM1039">
        <v>1.55E-2</v>
      </c>
      <c r="DN1039">
        <v>0.1139</v>
      </c>
      <c r="DO1039">
        <v>185.5133597</v>
      </c>
      <c r="DP1039">
        <v>22.268899999999999</v>
      </c>
      <c r="DQ1039">
        <v>1.8924762070000001</v>
      </c>
      <c r="DR1039">
        <v>0</v>
      </c>
      <c r="DS1039">
        <v>0</v>
      </c>
      <c r="DT1039">
        <v>14.1138586</v>
      </c>
      <c r="DU1039">
        <v>66.088698519999994</v>
      </c>
      <c r="DV1039">
        <v>19.510178249999999</v>
      </c>
      <c r="DW1039">
        <v>100.14</v>
      </c>
      <c r="DX1039">
        <v>99.94</v>
      </c>
      <c r="DY1039">
        <v>26.001139510000002</v>
      </c>
      <c r="DZ1039">
        <v>63890</v>
      </c>
      <c r="EA1039">
        <v>245720</v>
      </c>
      <c r="EB1039">
        <v>99.02</v>
      </c>
      <c r="EC1039">
        <v>47.888124689999998</v>
      </c>
      <c r="ED1039">
        <v>6.37</v>
      </c>
      <c r="EE1039">
        <v>34.9</v>
      </c>
      <c r="EF1039">
        <v>80.099999999999994</v>
      </c>
      <c r="EG1039">
        <v>0.26344706000000001</v>
      </c>
      <c r="EH1039">
        <v>184652</v>
      </c>
      <c r="EI1039">
        <v>10.48155633</v>
      </c>
      <c r="EJ1039">
        <v>3.6323022730000001</v>
      </c>
      <c r="EK1039">
        <v>76.2</v>
      </c>
      <c r="EL1039">
        <v>7632004</v>
      </c>
      <c r="EM1039">
        <v>64.858999999999995</v>
      </c>
      <c r="EN1039">
        <v>245860</v>
      </c>
      <c r="EO1039">
        <v>4135066</v>
      </c>
      <c r="EP1039">
        <v>35.140999999999998</v>
      </c>
      <c r="EQ1039">
        <v>3.4032267379999999</v>
      </c>
      <c r="ER1039">
        <v>32.200000000000003</v>
      </c>
      <c r="ES1039">
        <v>4.8</v>
      </c>
      <c r="ET1039">
        <v>75.900000000000006</v>
      </c>
      <c r="EU1039">
        <v>49.4</v>
      </c>
      <c r="EV1039">
        <v>55</v>
      </c>
      <c r="EW1039">
        <v>49.9</v>
      </c>
      <c r="EX1039">
        <v>15.02597924</v>
      </c>
      <c r="EY1039">
        <v>84.476669880000003</v>
      </c>
      <c r="EZ1039">
        <v>37.839714559999997</v>
      </c>
      <c r="FA1039">
        <v>12.8</v>
      </c>
      <c r="FB1039">
        <v>80</v>
      </c>
      <c r="FC1039">
        <v>0.5</v>
      </c>
      <c r="FD1039">
        <v>0.14000000000000001</v>
      </c>
      <c r="FE1039">
        <v>0.88</v>
      </c>
      <c r="FF1039">
        <v>3.3763806270000001</v>
      </c>
      <c r="FG1039">
        <v>30</v>
      </c>
      <c r="FH1039">
        <v>649</v>
      </c>
      <c r="FI1039">
        <v>2900</v>
      </c>
      <c r="FJ1039">
        <v>62.827263270000003</v>
      </c>
      <c r="FK1039">
        <v>13.65348852</v>
      </c>
      <c r="FL1039">
        <v>261.91800000000001</v>
      </c>
      <c r="FM1039">
        <v>300.58199999999999</v>
      </c>
      <c r="FN1039">
        <v>58</v>
      </c>
      <c r="FO1039">
        <v>49.35240555</v>
      </c>
      <c r="FP1039">
        <v>21.686540220000001</v>
      </c>
      <c r="FQ1039">
        <v>5.8091926599999999</v>
      </c>
      <c r="FR1039">
        <v>43.942214970000002</v>
      </c>
      <c r="FS1039">
        <v>103.9275213</v>
      </c>
      <c r="FT1039">
        <v>0.42931107000000002</v>
      </c>
      <c r="FU1039">
        <v>7.3902020500000001</v>
      </c>
      <c r="FV1039">
        <v>3.2474186899999999</v>
      </c>
      <c r="FW1039">
        <v>7.6804540220000002</v>
      </c>
      <c r="FX1039">
        <v>69.147171020000002</v>
      </c>
      <c r="FY1039">
        <v>30.384799650000001</v>
      </c>
      <c r="FZ1039">
        <v>71.862940660000007</v>
      </c>
      <c r="GA1039">
        <v>51.290729929999998</v>
      </c>
      <c r="GB1039">
        <v>23.042953690000001</v>
      </c>
      <c r="GC1039">
        <v>129.65899999999999</v>
      </c>
      <c r="GD1039">
        <v>37.890999999999998</v>
      </c>
      <c r="GE1039">
        <v>10.702</v>
      </c>
      <c r="GF1039">
        <v>47</v>
      </c>
      <c r="GG1039">
        <v>47</v>
      </c>
      <c r="GH1039">
        <v>177</v>
      </c>
      <c r="GI1039">
        <v>71.7</v>
      </c>
      <c r="GJ1039">
        <v>63.6</v>
      </c>
      <c r="GK1039">
        <v>79.5</v>
      </c>
      <c r="GL1039">
        <v>33.799999999999997</v>
      </c>
      <c r="GM1039">
        <v>112.4</v>
      </c>
      <c r="GN1039">
        <v>103.8</v>
      </c>
      <c r="GO1039">
        <v>120.5</v>
      </c>
      <c r="GP1039">
        <v>1995</v>
      </c>
      <c r="GQ1039">
        <v>4026</v>
      </c>
      <c r="GR1039">
        <v>4440</v>
      </c>
      <c r="GS1039">
        <v>4724</v>
      </c>
      <c r="GT1039">
        <v>30870</v>
      </c>
      <c r="GU1039">
        <v>14878</v>
      </c>
      <c r="GV1039">
        <v>47720</v>
      </c>
      <c r="GW1039">
        <v>43.298629140000003</v>
      </c>
      <c r="GX1039">
        <v>2512873</v>
      </c>
      <c r="GY1039">
        <v>41.945759359999997</v>
      </c>
      <c r="GZ1039">
        <v>2582107</v>
      </c>
      <c r="HA1039">
        <v>44.701728359999997</v>
      </c>
      <c r="HB1039">
        <v>5094980</v>
      </c>
      <c r="HC1039">
        <v>12.10510375</v>
      </c>
      <c r="HD1039">
        <v>12.891730839999999</v>
      </c>
      <c r="HE1039">
        <v>10.990346560000001</v>
      </c>
      <c r="HF1039">
        <v>11.720635870000001</v>
      </c>
      <c r="HG1039">
        <v>53.193003869999998</v>
      </c>
      <c r="HH1039">
        <v>6.8</v>
      </c>
      <c r="HI1039">
        <v>15.1</v>
      </c>
      <c r="HJ1039">
        <v>14.1</v>
      </c>
      <c r="HK1039">
        <v>19.3</v>
      </c>
      <c r="HL1039">
        <v>35000</v>
      </c>
      <c r="HM1039">
        <v>0.21386865599999999</v>
      </c>
      <c r="HN1039">
        <v>4.3623960090000002</v>
      </c>
      <c r="HO1039">
        <v>0.42821333299999997</v>
      </c>
      <c r="HP1039">
        <v>15.088956019999999</v>
      </c>
      <c r="HQ1039">
        <v>30399999.620000001</v>
      </c>
      <c r="HR1039">
        <v>23000000</v>
      </c>
      <c r="HS1039">
        <v>10.178510340000001</v>
      </c>
      <c r="HT1039">
        <v>18.76859816</v>
      </c>
      <c r="HU1039">
        <v>29.27820183</v>
      </c>
      <c r="HV1039">
        <v>49.668726399999997</v>
      </c>
      <c r="HW1039">
        <v>6.0419318520000003</v>
      </c>
      <c r="HX1039">
        <v>56.180891819999999</v>
      </c>
      <c r="HY1039">
        <v>25.520743580000001</v>
      </c>
      <c r="HZ1039">
        <v>100</v>
      </c>
      <c r="IA1039">
        <v>100</v>
      </c>
      <c r="IB1039">
        <v>8835</v>
      </c>
      <c r="IC1039">
        <v>42.277999999999999</v>
      </c>
      <c r="ID1039">
        <v>25.236000000000001</v>
      </c>
      <c r="IE1039">
        <v>33.670999999999999</v>
      </c>
      <c r="IF1039">
        <v>16995</v>
      </c>
      <c r="IG1039">
        <v>9592.7834949999997</v>
      </c>
      <c r="IH1039">
        <v>44.844999999999999</v>
      </c>
      <c r="II1039">
        <v>61.383000000000003</v>
      </c>
      <c r="IJ1039">
        <v>52.762</v>
      </c>
      <c r="IK1039">
        <v>29.431999999999999</v>
      </c>
      <c r="IL1039">
        <v>27.949000000000002</v>
      </c>
      <c r="IM1039">
        <v>28.683</v>
      </c>
      <c r="IN1039">
        <v>31.753</v>
      </c>
      <c r="IO1039">
        <v>29.888000000000002</v>
      </c>
      <c r="IP1039">
        <v>30.811</v>
      </c>
      <c r="IQ1039">
        <v>47.185000000000002</v>
      </c>
      <c r="IR1039">
        <v>48.774999999999999</v>
      </c>
      <c r="IS1039">
        <v>64.91</v>
      </c>
      <c r="IT1039">
        <v>65.111000000000004</v>
      </c>
      <c r="IU1039">
        <v>55.670999999999999</v>
      </c>
      <c r="IV1039">
        <v>56.655999999999999</v>
      </c>
      <c r="IW1039">
        <v>44.180395369999999</v>
      </c>
      <c r="IX1039">
        <v>3714419</v>
      </c>
      <c r="IY1039">
        <v>-15117</v>
      </c>
      <c r="IZ1039">
        <v>72.692959479999999</v>
      </c>
      <c r="JA1039">
        <v>93.03139865</v>
      </c>
      <c r="JB1039">
        <v>80.888271419999995</v>
      </c>
      <c r="JC1039">
        <v>86.268161860000006</v>
      </c>
      <c r="JD1039">
        <v>4.96</v>
      </c>
      <c r="JE1039">
        <v>5.4329999999999998</v>
      </c>
      <c r="JF1039">
        <v>5.2240000000000002</v>
      </c>
      <c r="JG1039">
        <v>7.3079999999999998</v>
      </c>
      <c r="JH1039">
        <v>6.4880000000000004</v>
      </c>
      <c r="JI1039">
        <v>6.9059999999999997</v>
      </c>
      <c r="JJ1039">
        <v>89.794332460000007</v>
      </c>
      <c r="JK1039">
        <v>78.541158879999998</v>
      </c>
      <c r="JL1039">
        <v>83.526765310000002</v>
      </c>
      <c r="JM1039">
        <v>6.9686013490000001</v>
      </c>
      <c r="JN1039">
        <v>19.111728580000001</v>
      </c>
      <c r="JO1039">
        <v>13.731866549999999</v>
      </c>
      <c r="JP1039" t="s">
        <v>286</v>
      </c>
      <c r="JQ1039" t="s">
        <v>287</v>
      </c>
    </row>
    <row r="1040" spans="1:277" x14ac:dyDescent="0.25">
      <c r="A1040" t="s">
        <v>348</v>
      </c>
      <c r="B1040">
        <v>2016</v>
      </c>
      <c r="C1040">
        <v>59.69</v>
      </c>
      <c r="D1040">
        <v>57.761000000000003</v>
      </c>
      <c r="E1040">
        <v>58.762999999999998</v>
      </c>
      <c r="F1040">
        <v>0.5</v>
      </c>
      <c r="G1040">
        <v>55.818750000000001</v>
      </c>
      <c r="H1040">
        <v>0.33300000000000002</v>
      </c>
      <c r="I1040">
        <v>0.4</v>
      </c>
      <c r="J1040">
        <v>0.5</v>
      </c>
      <c r="K1040">
        <v>0.88900000000000001</v>
      </c>
      <c r="L1040">
        <v>0.66700000000000004</v>
      </c>
      <c r="M1040">
        <v>0.7</v>
      </c>
      <c r="N1040">
        <v>0.71399999999999997</v>
      </c>
      <c r="O1040">
        <v>0.67</v>
      </c>
      <c r="P1040">
        <v>0.67</v>
      </c>
      <c r="Q1040">
        <v>0</v>
      </c>
      <c r="R1040">
        <v>70</v>
      </c>
      <c r="S1040">
        <v>1740415403</v>
      </c>
      <c r="T1040">
        <v>1.47981509</v>
      </c>
      <c r="U1040">
        <v>9775805653</v>
      </c>
      <c r="V1040">
        <v>5.5813095759999998</v>
      </c>
      <c r="W1040">
        <v>29.371512599999999</v>
      </c>
      <c r="X1040">
        <v>-53.096442209999999</v>
      </c>
      <c r="Y1040">
        <v>14.35417799</v>
      </c>
      <c r="Z1040">
        <v>22.986050720000001</v>
      </c>
      <c r="AA1040">
        <v>2501349779</v>
      </c>
      <c r="AB1040">
        <v>6744862263</v>
      </c>
      <c r="AC1040">
        <v>558.67187130000002</v>
      </c>
      <c r="AD1040">
        <v>761.91448779999996</v>
      </c>
      <c r="AE1040">
        <v>2.2702172439999999</v>
      </c>
      <c r="AF1040">
        <v>3099.7887420000002</v>
      </c>
      <c r="AG1040">
        <v>37423842475</v>
      </c>
      <c r="AH1040">
        <v>2230</v>
      </c>
      <c r="AI1040">
        <v>26904454028</v>
      </c>
      <c r="AJ1040">
        <v>0</v>
      </c>
      <c r="AK1040">
        <v>17.58994744</v>
      </c>
      <c r="AL1040">
        <v>2255.32618</v>
      </c>
      <c r="AM1040">
        <v>27228620630</v>
      </c>
      <c r="AN1040">
        <v>9745789528</v>
      </c>
      <c r="AO1040">
        <v>807.23642099999995</v>
      </c>
      <c r="AP1040">
        <v>760</v>
      </c>
      <c r="AQ1040">
        <v>9150006372</v>
      </c>
      <c r="AR1040">
        <v>1.198900281</v>
      </c>
      <c r="AS1040">
        <v>8493617258</v>
      </c>
      <c r="AT1040">
        <v>10.820627200000001</v>
      </c>
      <c r="AU1040">
        <v>8.0121624540000003</v>
      </c>
      <c r="AV1040">
        <v>8595955222</v>
      </c>
      <c r="AW1040">
        <v>711.99650980000001</v>
      </c>
      <c r="AX1040">
        <v>3</v>
      </c>
      <c r="AY1040">
        <v>85.563049320000005</v>
      </c>
      <c r="AZ1040">
        <v>102.907341</v>
      </c>
      <c r="BA1040">
        <v>94.362152100000003</v>
      </c>
      <c r="BB1040">
        <v>1776560</v>
      </c>
      <c r="BC1040">
        <v>6</v>
      </c>
      <c r="BD1040">
        <v>23.966415940000001</v>
      </c>
      <c r="BE1040">
        <v>2.46</v>
      </c>
      <c r="BF1040">
        <v>10.772259869999999</v>
      </c>
      <c r="BG1040">
        <v>2.6366720429999999</v>
      </c>
      <c r="BH1040">
        <v>14.30505561</v>
      </c>
      <c r="BI1040">
        <v>10.772259869999999</v>
      </c>
      <c r="BJ1040">
        <v>10.571060920000001</v>
      </c>
      <c r="BK1040">
        <v>8967.9270799999995</v>
      </c>
      <c r="BL1040">
        <v>5.6689516329999998</v>
      </c>
      <c r="BM1040">
        <v>5.6689516329999998</v>
      </c>
      <c r="BN1040">
        <v>21.92982456</v>
      </c>
      <c r="BO1040">
        <v>59.375</v>
      </c>
      <c r="BP1040">
        <v>0.43409999999999999</v>
      </c>
      <c r="BQ1040">
        <v>56.889600000000002</v>
      </c>
      <c r="BR1040">
        <v>19</v>
      </c>
      <c r="BS1040">
        <v>14.6</v>
      </c>
      <c r="BT1040">
        <v>33.6</v>
      </c>
      <c r="BU1040">
        <v>11.583037470000001</v>
      </c>
      <c r="BV1040">
        <v>49.633631100000002</v>
      </c>
      <c r="BW1040">
        <v>477.8</v>
      </c>
      <c r="BX1040">
        <v>159879.79999999999</v>
      </c>
      <c r="BY1040">
        <v>3648811</v>
      </c>
      <c r="BZ1040">
        <v>3157882</v>
      </c>
      <c r="CA1040">
        <v>6.7</v>
      </c>
      <c r="CB1040">
        <v>0.48163539999999999</v>
      </c>
      <c r="CC1040">
        <v>0</v>
      </c>
      <c r="CD1040">
        <v>1.23E-2</v>
      </c>
      <c r="CE1040">
        <v>18719.41012</v>
      </c>
      <c r="CF1040">
        <v>226</v>
      </c>
      <c r="CG1040">
        <v>0.8</v>
      </c>
      <c r="CH1040">
        <v>0.2</v>
      </c>
      <c r="CI1040">
        <v>1.8</v>
      </c>
      <c r="CJ1040">
        <v>8.5584477000000006E-2</v>
      </c>
      <c r="CK1040">
        <v>0.32864448699999999</v>
      </c>
      <c r="CL1040">
        <v>2.0738637820000001</v>
      </c>
      <c r="CM1040">
        <v>0</v>
      </c>
      <c r="CN1040">
        <v>3.1153752240000001</v>
      </c>
      <c r="CO1040">
        <v>238.7161591</v>
      </c>
      <c r="CP1040">
        <v>3.2029000000000001</v>
      </c>
      <c r="CQ1040">
        <v>0.265293799</v>
      </c>
      <c r="CR1040">
        <v>0.25109999999999999</v>
      </c>
      <c r="CS1040">
        <v>0.34420000000000001</v>
      </c>
      <c r="CT1040">
        <v>0.50029999999999997</v>
      </c>
      <c r="CU1040">
        <v>0.65739999999999998</v>
      </c>
      <c r="CV1040">
        <v>1.4499</v>
      </c>
      <c r="CW1040">
        <v>189.19150870000001</v>
      </c>
      <c r="CX1040">
        <v>16.511099999999999</v>
      </c>
      <c r="CY1040">
        <v>12.4268</v>
      </c>
      <c r="CZ1040">
        <v>1.1277999999999999</v>
      </c>
      <c r="DA1040">
        <v>1.0874999999999999</v>
      </c>
      <c r="DB1040">
        <v>1.5E-3</v>
      </c>
      <c r="DC1040">
        <v>1E-3</v>
      </c>
      <c r="DD1040">
        <v>9.1999999999999998E-3</v>
      </c>
      <c r="DE1040">
        <v>1.8573</v>
      </c>
      <c r="DF1040">
        <v>172.9499289</v>
      </c>
      <c r="DG1040">
        <v>3.2652999999999999</v>
      </c>
      <c r="DH1040">
        <v>2.5703999999999998</v>
      </c>
      <c r="DI1040">
        <v>0.14580000000000001</v>
      </c>
      <c r="DJ1040">
        <v>2.3999999999999998E-3</v>
      </c>
      <c r="DK1040">
        <v>0.39510000000000001</v>
      </c>
      <c r="DL1040">
        <v>1.6999999999999999E-3</v>
      </c>
      <c r="DM1040">
        <v>2.1600000000000001E-2</v>
      </c>
      <c r="DN1040">
        <v>0.11609999999999999</v>
      </c>
      <c r="DO1040">
        <v>198.59992819999999</v>
      </c>
      <c r="DP1040">
        <v>23.2896</v>
      </c>
      <c r="DQ1040">
        <v>1.929060062</v>
      </c>
      <c r="DR1040">
        <v>0</v>
      </c>
      <c r="DS1040">
        <v>0</v>
      </c>
      <c r="DT1040">
        <v>18.10636448</v>
      </c>
      <c r="DU1040">
        <v>66.509210479999993</v>
      </c>
      <c r="DV1040">
        <v>19.848336320000001</v>
      </c>
      <c r="DW1040">
        <v>104.3</v>
      </c>
      <c r="DX1040">
        <v>104.6</v>
      </c>
      <c r="DY1040">
        <v>25.8383526</v>
      </c>
      <c r="DZ1040">
        <v>63490</v>
      </c>
      <c r="EA1040">
        <v>245720</v>
      </c>
      <c r="EB1040">
        <v>105.13</v>
      </c>
      <c r="EC1040">
        <v>49.133281779999997</v>
      </c>
      <c r="ED1040">
        <v>5.91</v>
      </c>
      <c r="EE1040">
        <v>33.5</v>
      </c>
      <c r="EF1040">
        <v>82.2</v>
      </c>
      <c r="EG1040">
        <v>0.25677066999999998</v>
      </c>
      <c r="EH1040">
        <v>159402</v>
      </c>
      <c r="EI1040">
        <v>11.254330080000001</v>
      </c>
      <c r="EJ1040">
        <v>6.8520344020000001</v>
      </c>
      <c r="EK1040">
        <v>75.3</v>
      </c>
      <c r="EL1040">
        <v>7791934</v>
      </c>
      <c r="EM1040">
        <v>64.540000000000006</v>
      </c>
      <c r="EN1040">
        <v>245860</v>
      </c>
      <c r="EO1040">
        <v>4281096</v>
      </c>
      <c r="EP1040">
        <v>35.46</v>
      </c>
      <c r="EQ1040">
        <v>3.4705761919999998</v>
      </c>
      <c r="ER1040">
        <v>31.7</v>
      </c>
      <c r="ES1040">
        <v>4.9000000000000004</v>
      </c>
      <c r="ET1040">
        <v>75.599999999999994</v>
      </c>
      <c r="EU1040">
        <v>48.9</v>
      </c>
      <c r="EV1040">
        <v>54.6</v>
      </c>
      <c r="EW1040">
        <v>49.5</v>
      </c>
      <c r="EX1040">
        <v>15.93438671</v>
      </c>
      <c r="EY1040">
        <v>85.536987870000004</v>
      </c>
      <c r="EZ1040">
        <v>39.102607710000001</v>
      </c>
      <c r="FA1040">
        <v>13.2</v>
      </c>
      <c r="FB1040">
        <v>85</v>
      </c>
      <c r="FC1040">
        <v>0.49</v>
      </c>
      <c r="FD1040">
        <v>0.14000000000000001</v>
      </c>
      <c r="FE1040">
        <v>0.88</v>
      </c>
      <c r="FF1040">
        <v>3.2600650459999998</v>
      </c>
      <c r="FG1040">
        <v>31</v>
      </c>
      <c r="FH1040">
        <v>626</v>
      </c>
      <c r="FI1040">
        <v>2800</v>
      </c>
      <c r="FJ1040">
        <v>64.019237540000006</v>
      </c>
      <c r="FK1040">
        <v>12.70269631</v>
      </c>
      <c r="FL1040">
        <v>258.40600000000001</v>
      </c>
      <c r="FM1040">
        <v>286.70299999999997</v>
      </c>
      <c r="FN1040">
        <v>59</v>
      </c>
      <c r="FO1040">
        <v>49.76166534</v>
      </c>
      <c r="FP1040">
        <v>19.366846469999999</v>
      </c>
      <c r="FQ1040">
        <v>5.3969492900000002</v>
      </c>
      <c r="FR1040">
        <v>38.919208529999999</v>
      </c>
      <c r="FS1040">
        <v>110.3727051</v>
      </c>
      <c r="FT1040">
        <v>0.66374409000000001</v>
      </c>
      <c r="FU1040">
        <v>12.298505779999999</v>
      </c>
      <c r="FV1040">
        <v>4.78648133</v>
      </c>
      <c r="FW1040">
        <v>13.57419363</v>
      </c>
      <c r="FX1040">
        <v>60.468536380000003</v>
      </c>
      <c r="FY1040">
        <v>23.53387699</v>
      </c>
      <c r="FZ1040">
        <v>66.740760269999996</v>
      </c>
      <c r="GA1040">
        <v>54.92329453</v>
      </c>
      <c r="GB1040">
        <v>24.149838849999998</v>
      </c>
      <c r="GC1040">
        <v>126.67700000000001</v>
      </c>
      <c r="GD1040">
        <v>37.396000000000001</v>
      </c>
      <c r="GE1040">
        <v>10.352</v>
      </c>
      <c r="GF1040">
        <v>47</v>
      </c>
      <c r="GG1040">
        <v>47</v>
      </c>
      <c r="GH1040">
        <v>176</v>
      </c>
      <c r="GI1040">
        <v>70.099999999999994</v>
      </c>
      <c r="GJ1040">
        <v>62</v>
      </c>
      <c r="GK1040">
        <v>77.8</v>
      </c>
      <c r="GL1040">
        <v>33.4</v>
      </c>
      <c r="GM1040">
        <v>109.9</v>
      </c>
      <c r="GN1040">
        <v>101.4</v>
      </c>
      <c r="GO1040">
        <v>118</v>
      </c>
      <c r="GP1040">
        <v>1989</v>
      </c>
      <c r="GQ1040">
        <v>3998</v>
      </c>
      <c r="GR1040">
        <v>4545</v>
      </c>
      <c r="GS1040">
        <v>4721</v>
      </c>
      <c r="GT1040">
        <v>30725</v>
      </c>
      <c r="GU1040">
        <v>14885</v>
      </c>
      <c r="GV1040">
        <v>47513</v>
      </c>
      <c r="GW1040">
        <v>43.067262319999998</v>
      </c>
      <c r="GX1040">
        <v>2564305</v>
      </c>
      <c r="GY1040">
        <v>41.752912240000001</v>
      </c>
      <c r="GZ1040">
        <v>2635218</v>
      </c>
      <c r="HA1040">
        <v>44.428192920000001</v>
      </c>
      <c r="HB1040">
        <v>5199524</v>
      </c>
      <c r="HC1040">
        <v>12.062795489999999</v>
      </c>
      <c r="HD1040">
        <v>12.819952349999999</v>
      </c>
      <c r="HE1040">
        <v>10.91067267</v>
      </c>
      <c r="HF1040">
        <v>11.612617269999999</v>
      </c>
      <c r="HG1040">
        <v>53.440739399999998</v>
      </c>
      <c r="HH1040">
        <v>6.7</v>
      </c>
      <c r="HI1040">
        <v>14.7</v>
      </c>
      <c r="HJ1040">
        <v>13.7</v>
      </c>
      <c r="HK1040">
        <v>19.2</v>
      </c>
      <c r="HL1040">
        <v>63000</v>
      </c>
      <c r="HM1040">
        <v>0.466113471</v>
      </c>
      <c r="HN1040">
        <v>31.22298292</v>
      </c>
      <c r="HO1040">
        <v>0.30920782600000002</v>
      </c>
      <c r="HP1040">
        <v>13.77351809</v>
      </c>
      <c r="HQ1040">
        <v>11899999.619999999</v>
      </c>
      <c r="HR1040">
        <v>15199999.810000001</v>
      </c>
      <c r="HS1040">
        <v>17.02810698</v>
      </c>
      <c r="HT1040">
        <v>14.557180929999999</v>
      </c>
      <c r="HU1040">
        <v>28.762859379999998</v>
      </c>
      <c r="HV1040">
        <v>69.478277460000001</v>
      </c>
      <c r="HW1040">
        <v>1.674467667</v>
      </c>
      <c r="HX1040">
        <v>22.986050720000001</v>
      </c>
      <c r="HY1040">
        <v>14.290073939999999</v>
      </c>
      <c r="HZ1040">
        <v>99.7</v>
      </c>
      <c r="IA1040">
        <v>98.9</v>
      </c>
      <c r="IB1040">
        <v>5067</v>
      </c>
      <c r="IC1040">
        <v>42.415999999999997</v>
      </c>
      <c r="ID1040">
        <v>25.274000000000001</v>
      </c>
      <c r="IE1040">
        <v>33.753</v>
      </c>
      <c r="IF1040">
        <v>17536</v>
      </c>
      <c r="IG1040">
        <v>10426.571400000001</v>
      </c>
      <c r="IH1040">
        <v>43.728999999999999</v>
      </c>
      <c r="II1040">
        <v>61.433999999999997</v>
      </c>
      <c r="IJ1040">
        <v>52.219000000000001</v>
      </c>
      <c r="IK1040">
        <v>28.169</v>
      </c>
      <c r="IL1040">
        <v>27.177</v>
      </c>
      <c r="IM1040">
        <v>27.667999999999999</v>
      </c>
      <c r="IN1040">
        <v>30.385000000000002</v>
      </c>
      <c r="IO1040">
        <v>28.992999999999999</v>
      </c>
      <c r="IP1040">
        <v>29.681999999999999</v>
      </c>
      <c r="IQ1040">
        <v>45.954000000000001</v>
      </c>
      <c r="IR1040">
        <v>47.47</v>
      </c>
      <c r="IS1040">
        <v>64.766000000000005</v>
      </c>
      <c r="IT1040">
        <v>64.927000000000007</v>
      </c>
      <c r="IU1040">
        <v>54.975000000000001</v>
      </c>
      <c r="IV1040">
        <v>55.908000000000001</v>
      </c>
      <c r="IW1040">
        <v>43.5047675</v>
      </c>
      <c r="IX1040">
        <v>3778710</v>
      </c>
      <c r="IY1040">
        <v>-14189</v>
      </c>
      <c r="IZ1040">
        <v>70.953895560000007</v>
      </c>
      <c r="JA1040">
        <v>92.456834560000004</v>
      </c>
      <c r="JB1040">
        <v>79.961322859999996</v>
      </c>
      <c r="JC1040">
        <v>85.407261980000001</v>
      </c>
      <c r="JD1040">
        <v>4.8419999999999996</v>
      </c>
      <c r="JE1040">
        <v>5.1449999999999996</v>
      </c>
      <c r="JF1040">
        <v>5.0129999999999999</v>
      </c>
      <c r="JG1040">
        <v>7.2919999999999998</v>
      </c>
      <c r="JH1040">
        <v>6.2629999999999999</v>
      </c>
      <c r="JI1040">
        <v>6.7839999999999998</v>
      </c>
      <c r="JJ1040">
        <v>89.365415229999996</v>
      </c>
      <c r="JK1040">
        <v>77.487457829999997</v>
      </c>
      <c r="JL1040">
        <v>82.664247250000003</v>
      </c>
      <c r="JM1040">
        <v>7.5431654449999996</v>
      </c>
      <c r="JN1040">
        <v>20.038677140000001</v>
      </c>
      <c r="JO1040">
        <v>14.592738020000001</v>
      </c>
      <c r="JP1040" t="s">
        <v>286</v>
      </c>
      <c r="JQ1040" t="s">
        <v>287</v>
      </c>
    </row>
    <row r="1041" spans="1:277" x14ac:dyDescent="0.25">
      <c r="A1041" t="s">
        <v>348</v>
      </c>
      <c r="B1041">
        <v>2017</v>
      </c>
      <c r="C1041">
        <v>60.212000000000003</v>
      </c>
      <c r="D1041">
        <v>57.926000000000002</v>
      </c>
      <c r="E1041">
        <v>59.109000000000002</v>
      </c>
      <c r="F1041">
        <v>0.5</v>
      </c>
      <c r="G1041">
        <v>52.862499999999997</v>
      </c>
      <c r="H1041">
        <v>0.4</v>
      </c>
      <c r="I1041">
        <v>0.4</v>
      </c>
      <c r="J1041">
        <v>0.5</v>
      </c>
      <c r="K1041">
        <v>0.88900000000000001</v>
      </c>
      <c r="L1041">
        <v>0.66700000000000004</v>
      </c>
      <c r="M1041">
        <v>0.72699999999999998</v>
      </c>
      <c r="N1041">
        <v>0.28599999999999998</v>
      </c>
      <c r="O1041">
        <v>0.67</v>
      </c>
      <c r="P1041">
        <v>0.67</v>
      </c>
      <c r="Q1041">
        <v>0</v>
      </c>
      <c r="R1041">
        <v>70</v>
      </c>
      <c r="S1041">
        <v>1773149423</v>
      </c>
      <c r="T1041">
        <v>1.88081649</v>
      </c>
      <c r="U1041">
        <v>9893006321</v>
      </c>
      <c r="V1041">
        <v>1.198885011</v>
      </c>
      <c r="W1041">
        <v>44.660298449999999</v>
      </c>
      <c r="X1041">
        <v>-11.931036860000001</v>
      </c>
      <c r="Y1041">
        <v>30.479125880000002</v>
      </c>
      <c r="Z1041">
        <v>37.337662340000001</v>
      </c>
      <c r="AA1041">
        <v>4694690000</v>
      </c>
      <c r="AB1041">
        <v>8267403381</v>
      </c>
      <c r="AC1041">
        <v>667.49806209999997</v>
      </c>
      <c r="AD1041">
        <v>904.11078050000003</v>
      </c>
      <c r="AE1041">
        <v>2.0443602479999998</v>
      </c>
      <c r="AF1041">
        <v>3332.765762</v>
      </c>
      <c r="AG1041">
        <v>41278500249</v>
      </c>
      <c r="AH1041">
        <v>2670</v>
      </c>
      <c r="AI1041">
        <v>33118247749</v>
      </c>
      <c r="AJ1041">
        <v>0</v>
      </c>
      <c r="AK1041">
        <v>20.528473309999999</v>
      </c>
      <c r="AL1041">
        <v>2687.0950480000001</v>
      </c>
      <c r="AM1041">
        <v>33281442968</v>
      </c>
      <c r="AN1041">
        <v>10749606370</v>
      </c>
      <c r="AO1041">
        <v>867.90750260000004</v>
      </c>
      <c r="AP1041">
        <v>800</v>
      </c>
      <c r="AQ1041">
        <v>9948321950</v>
      </c>
      <c r="AR1041">
        <v>1.216396571</v>
      </c>
      <c r="AS1041">
        <v>10274041365</v>
      </c>
      <c r="AT1041">
        <v>10.30000534</v>
      </c>
      <c r="AU1041">
        <v>7.5158999209999999</v>
      </c>
      <c r="AV1041">
        <v>10324668271</v>
      </c>
      <c r="AW1041">
        <v>833.59862169999997</v>
      </c>
      <c r="AX1041">
        <v>3</v>
      </c>
      <c r="AY1041">
        <v>91.663129580000003</v>
      </c>
      <c r="AZ1041">
        <v>107.89025820000001</v>
      </c>
      <c r="BA1041">
        <v>99.895388069999996</v>
      </c>
      <c r="BB1041">
        <v>1929881</v>
      </c>
      <c r="BC1041">
        <v>6</v>
      </c>
      <c r="BD1041">
        <v>23.018610150000001</v>
      </c>
      <c r="BE1041">
        <v>2.4500000000000002</v>
      </c>
      <c r="BF1041">
        <v>9.1156915279999993</v>
      </c>
      <c r="BG1041">
        <v>2.6601145850000001</v>
      </c>
      <c r="BH1041">
        <v>12.533826080000001</v>
      </c>
      <c r="BI1041">
        <v>9.1156915279999993</v>
      </c>
      <c r="BJ1041">
        <v>8.8094510190000008</v>
      </c>
      <c r="BK1041">
        <v>9088.3194960000001</v>
      </c>
      <c r="BL1041">
        <v>10.35650721</v>
      </c>
      <c r="BM1041">
        <v>10.35650721</v>
      </c>
      <c r="BN1041">
        <v>21.92982456</v>
      </c>
      <c r="BO1041">
        <v>62.5</v>
      </c>
      <c r="BP1041">
        <v>0.48699999999999999</v>
      </c>
      <c r="BQ1041">
        <v>57.8095</v>
      </c>
      <c r="BR1041">
        <v>19</v>
      </c>
      <c r="BS1041">
        <v>14.6</v>
      </c>
      <c r="BT1041">
        <v>33.6</v>
      </c>
      <c r="BU1041">
        <v>12.417352299999999</v>
      </c>
      <c r="BV1041">
        <v>49.739546099999998</v>
      </c>
      <c r="BW1041">
        <v>572.9</v>
      </c>
      <c r="BX1041">
        <v>321741.90000000002</v>
      </c>
      <c r="BY1041">
        <v>3774616</v>
      </c>
      <c r="BZ1041">
        <v>3238934</v>
      </c>
      <c r="CA1041">
        <v>8.6</v>
      </c>
      <c r="CB1041">
        <v>5.2380726649999998</v>
      </c>
      <c r="CC1041">
        <v>0</v>
      </c>
      <c r="CD1041">
        <v>1.23E-2</v>
      </c>
      <c r="CE1041">
        <v>18246.909589999999</v>
      </c>
      <c r="CF1041">
        <v>226</v>
      </c>
      <c r="CG1041">
        <v>0.8</v>
      </c>
      <c r="CH1041">
        <v>0.2</v>
      </c>
      <c r="CI1041">
        <v>1.9</v>
      </c>
      <c r="CJ1041">
        <v>7.7829862999999999E-2</v>
      </c>
      <c r="CK1041">
        <v>0.29886675699999998</v>
      </c>
      <c r="CL1041">
        <v>2.0392218689999999</v>
      </c>
      <c r="CM1041">
        <v>0</v>
      </c>
      <c r="CN1041">
        <v>3.2374165719999999</v>
      </c>
      <c r="CO1041">
        <v>239.75253810000001</v>
      </c>
      <c r="CP1041">
        <v>3.2126999999999999</v>
      </c>
      <c r="CQ1041">
        <v>0.259388701</v>
      </c>
      <c r="CR1041">
        <v>0.2369</v>
      </c>
      <c r="CS1041">
        <v>0.38190000000000002</v>
      </c>
      <c r="CT1041">
        <v>0.5474</v>
      </c>
      <c r="CU1041">
        <v>0.60970000000000002</v>
      </c>
      <c r="CV1041">
        <v>1.4368000000000001</v>
      </c>
      <c r="CW1041">
        <v>203.36287530000001</v>
      </c>
      <c r="CX1041">
        <v>17.3202</v>
      </c>
      <c r="CY1041">
        <v>13.184699999999999</v>
      </c>
      <c r="CZ1041">
        <v>1.0829</v>
      </c>
      <c r="DA1041">
        <v>1.0942000000000001</v>
      </c>
      <c r="DB1041">
        <v>1.5E-3</v>
      </c>
      <c r="DC1041">
        <v>8.9999999999999998E-4</v>
      </c>
      <c r="DD1041">
        <v>9.1999999999999998E-3</v>
      </c>
      <c r="DE1041">
        <v>1.9468000000000001</v>
      </c>
      <c r="DF1041">
        <v>177.472206</v>
      </c>
      <c r="DG1041">
        <v>3.3193999999999999</v>
      </c>
      <c r="DH1041">
        <v>2.6979000000000002</v>
      </c>
      <c r="DI1041">
        <v>0.1409</v>
      </c>
      <c r="DJ1041">
        <v>2.3999999999999998E-3</v>
      </c>
      <c r="DK1041">
        <v>0.32219999999999999</v>
      </c>
      <c r="DL1041">
        <v>1.6000000000000001E-3</v>
      </c>
      <c r="DM1041">
        <v>2.1499999999999998E-2</v>
      </c>
      <c r="DN1041">
        <v>0.1206</v>
      </c>
      <c r="DO1041">
        <v>210.39412279999999</v>
      </c>
      <c r="DP1041">
        <v>24.209499999999998</v>
      </c>
      <c r="DQ1041">
        <v>1.954639636</v>
      </c>
      <c r="DR1041">
        <v>0</v>
      </c>
      <c r="DS1041">
        <v>0</v>
      </c>
      <c r="DT1041">
        <v>18.953124620000001</v>
      </c>
      <c r="DU1041">
        <v>67.284746049999995</v>
      </c>
      <c r="DV1041">
        <v>20.50183054</v>
      </c>
      <c r="DW1041">
        <v>110.06</v>
      </c>
      <c r="DX1041">
        <v>110.68</v>
      </c>
      <c r="DY1041">
        <v>25.675565679999998</v>
      </c>
      <c r="DZ1041">
        <v>63090</v>
      </c>
      <c r="EA1041">
        <v>245720</v>
      </c>
      <c r="EB1041">
        <v>111.59</v>
      </c>
      <c r="EC1041">
        <v>50.405579520000003</v>
      </c>
      <c r="ED1041">
        <v>5.66</v>
      </c>
      <c r="EE1041">
        <v>35.4</v>
      </c>
      <c r="EF1041">
        <v>83.4</v>
      </c>
      <c r="EG1041">
        <v>0.25028946800000001</v>
      </c>
      <c r="EH1041">
        <v>321169</v>
      </c>
      <c r="EI1041">
        <v>9.1301404660000003</v>
      </c>
      <c r="EJ1041">
        <v>9.8229841570000005</v>
      </c>
      <c r="EK1041">
        <v>72</v>
      </c>
      <c r="EL1041">
        <v>7952460</v>
      </c>
      <c r="EM1041">
        <v>64.206999999999994</v>
      </c>
      <c r="EN1041">
        <v>245860</v>
      </c>
      <c r="EO1041">
        <v>4433199</v>
      </c>
      <c r="EP1041">
        <v>35.792999999999999</v>
      </c>
      <c r="EQ1041">
        <v>3.4912393769999999</v>
      </c>
      <c r="ER1041">
        <v>31.1</v>
      </c>
      <c r="ES1041">
        <v>5</v>
      </c>
      <c r="ET1041">
        <v>75.099999999999994</v>
      </c>
      <c r="EU1041">
        <v>48.4</v>
      </c>
      <c r="EV1041">
        <v>54.1</v>
      </c>
      <c r="EW1041">
        <v>49</v>
      </c>
      <c r="EX1041">
        <v>16.859909770000002</v>
      </c>
      <c r="EY1041">
        <v>86.603681879999996</v>
      </c>
      <c r="EZ1041">
        <v>40.382402890000002</v>
      </c>
      <c r="FA1041">
        <v>13.2</v>
      </c>
      <c r="FB1041">
        <v>88</v>
      </c>
      <c r="FC1041">
        <v>0.47</v>
      </c>
      <c r="FD1041">
        <v>0.13</v>
      </c>
      <c r="FE1041">
        <v>0.83</v>
      </c>
      <c r="FF1041">
        <v>2.8014814929999998</v>
      </c>
      <c r="FG1041">
        <v>36</v>
      </c>
      <c r="FH1041">
        <v>572</v>
      </c>
      <c r="FI1041">
        <v>2600</v>
      </c>
      <c r="FJ1041">
        <v>65.224652180000007</v>
      </c>
      <c r="FK1041">
        <v>11.75801454</v>
      </c>
      <c r="FL1041">
        <v>251.715</v>
      </c>
      <c r="FM1041">
        <v>286.21499999999997</v>
      </c>
      <c r="FN1041">
        <v>63</v>
      </c>
      <c r="FO1041">
        <v>64.597557069999993</v>
      </c>
      <c r="FP1041">
        <v>21.33186933</v>
      </c>
      <c r="FQ1041">
        <v>3.9151291800000001</v>
      </c>
      <c r="FR1041">
        <v>33.022720339999999</v>
      </c>
      <c r="FS1041">
        <v>93.320201400000002</v>
      </c>
      <c r="FT1041">
        <v>0.60066229000000004</v>
      </c>
      <c r="FU1041">
        <v>15.342081070000001</v>
      </c>
      <c r="FV1041">
        <v>5.0663721800000001</v>
      </c>
      <c r="FW1041">
        <v>14.31726033</v>
      </c>
      <c r="FX1041">
        <v>75.162597660000003</v>
      </c>
      <c r="FY1041">
        <v>24.820732620000001</v>
      </c>
      <c r="FZ1041">
        <v>70.141884219999994</v>
      </c>
      <c r="GA1041">
        <v>60.28256828</v>
      </c>
      <c r="GB1041">
        <v>25.279316000000001</v>
      </c>
      <c r="GC1041">
        <v>126.32</v>
      </c>
      <c r="GD1041">
        <v>36.625</v>
      </c>
      <c r="GE1041">
        <v>10.121</v>
      </c>
      <c r="GF1041">
        <v>47</v>
      </c>
      <c r="GG1041">
        <v>47</v>
      </c>
      <c r="GH1041">
        <v>176</v>
      </c>
      <c r="GI1041">
        <v>69</v>
      </c>
      <c r="GJ1041">
        <v>61</v>
      </c>
      <c r="GK1041">
        <v>76.7</v>
      </c>
      <c r="GL1041">
        <v>33</v>
      </c>
      <c r="GM1041">
        <v>108</v>
      </c>
      <c r="GN1041">
        <v>99.6</v>
      </c>
      <c r="GO1041">
        <v>116.1</v>
      </c>
      <c r="GP1041">
        <v>1986</v>
      </c>
      <c r="GQ1041">
        <v>3974</v>
      </c>
      <c r="GR1041">
        <v>4657</v>
      </c>
      <c r="GS1041">
        <v>4705</v>
      </c>
      <c r="GT1041">
        <v>30522</v>
      </c>
      <c r="GU1041">
        <v>14798</v>
      </c>
      <c r="GV1041">
        <v>47256</v>
      </c>
      <c r="GW1041">
        <v>42.858421989999997</v>
      </c>
      <c r="GX1041">
        <v>2617760</v>
      </c>
      <c r="GY1041">
        <v>41.580299170000004</v>
      </c>
      <c r="GZ1041">
        <v>2690537</v>
      </c>
      <c r="HA1041">
        <v>44.179713769999999</v>
      </c>
      <c r="HB1041">
        <v>5308298</v>
      </c>
      <c r="HC1041">
        <v>12.058603720000001</v>
      </c>
      <c r="HD1041">
        <v>12.791437549999999</v>
      </c>
      <c r="HE1041">
        <v>10.79383069</v>
      </c>
      <c r="HF1041">
        <v>11.462583479999999</v>
      </c>
      <c r="HG1041">
        <v>53.663874489999998</v>
      </c>
      <c r="HH1041">
        <v>6.5</v>
      </c>
      <c r="HI1041">
        <v>14.4</v>
      </c>
      <c r="HJ1041">
        <v>13.4</v>
      </c>
      <c r="HK1041">
        <v>19.100000000000001</v>
      </c>
      <c r="HL1041">
        <v>99000</v>
      </c>
      <c r="HN1041">
        <v>13.78915202</v>
      </c>
      <c r="HQ1041">
        <v>11500000</v>
      </c>
      <c r="HR1041">
        <v>16399999.619999999</v>
      </c>
      <c r="HS1041">
        <v>17.608861730000001</v>
      </c>
      <c r="HT1041">
        <v>12.85356911</v>
      </c>
      <c r="HU1041">
        <v>31.264323910000002</v>
      </c>
      <c r="HV1041">
        <v>55.185239109999998</v>
      </c>
      <c r="HW1041">
        <v>1.523474209</v>
      </c>
      <c r="HX1041">
        <v>37.337662340000001</v>
      </c>
      <c r="HY1041">
        <v>30.43771757</v>
      </c>
      <c r="HZ1041">
        <v>108.3</v>
      </c>
      <c r="IA1041">
        <v>102.5</v>
      </c>
      <c r="IB1041">
        <v>5156</v>
      </c>
      <c r="IC1041">
        <v>42.506999999999998</v>
      </c>
      <c r="ID1041">
        <v>25.346</v>
      </c>
      <c r="IE1041">
        <v>33.832000000000001</v>
      </c>
      <c r="IF1041">
        <v>20333</v>
      </c>
      <c r="IG1041">
        <v>11290.327939999999</v>
      </c>
      <c r="IH1041">
        <v>42.604999999999997</v>
      </c>
      <c r="II1041">
        <v>61.454000000000001</v>
      </c>
      <c r="IJ1041">
        <v>51.658999999999999</v>
      </c>
      <c r="IK1041">
        <v>26.940999999999999</v>
      </c>
      <c r="IL1041">
        <v>26.405000000000001</v>
      </c>
      <c r="IM1041">
        <v>26.67</v>
      </c>
      <c r="IN1041">
        <v>29.059000000000001</v>
      </c>
      <c r="IO1041">
        <v>28.108000000000001</v>
      </c>
      <c r="IP1041">
        <v>28.577999999999999</v>
      </c>
      <c r="IQ1041">
        <v>44.725000000000001</v>
      </c>
      <c r="IR1041">
        <v>46.170999999999999</v>
      </c>
      <c r="IS1041">
        <v>64.614000000000004</v>
      </c>
      <c r="IT1041">
        <v>64.739999999999995</v>
      </c>
      <c r="IU1041">
        <v>54.277999999999999</v>
      </c>
      <c r="IV1041">
        <v>55.161000000000001</v>
      </c>
      <c r="IW1041">
        <v>42.820992070000003</v>
      </c>
      <c r="IX1041">
        <v>3841450</v>
      </c>
      <c r="IY1041">
        <v>-13718</v>
      </c>
      <c r="IZ1041">
        <v>69.218745159999997</v>
      </c>
      <c r="JA1041">
        <v>91.759962369999997</v>
      </c>
      <c r="JB1041">
        <v>78.883490499999994</v>
      </c>
      <c r="JC1041">
        <v>84.402272280000005</v>
      </c>
      <c r="JD1041">
        <v>4.74</v>
      </c>
      <c r="JE1041">
        <v>4.8899999999999997</v>
      </c>
      <c r="JF1041">
        <v>4.8259999999999996</v>
      </c>
      <c r="JG1041">
        <v>7.2889999999999997</v>
      </c>
      <c r="JH1041">
        <v>6.0590000000000002</v>
      </c>
      <c r="JI1041">
        <v>6.6769999999999996</v>
      </c>
      <c r="JJ1041">
        <v>88.833296849999996</v>
      </c>
      <c r="JK1041">
        <v>76.274376529999998</v>
      </c>
      <c r="JL1041">
        <v>81.657030180000007</v>
      </c>
      <c r="JM1041">
        <v>8.2400376269999995</v>
      </c>
      <c r="JN1041">
        <v>21.116509499999999</v>
      </c>
      <c r="JO1041">
        <v>15.59772772</v>
      </c>
      <c r="JP1041" t="s">
        <v>286</v>
      </c>
      <c r="JQ1041" t="s">
        <v>287</v>
      </c>
    </row>
    <row r="1042" spans="1:277" x14ac:dyDescent="0.25">
      <c r="A1042" t="s">
        <v>348</v>
      </c>
      <c r="B1042">
        <v>2018</v>
      </c>
      <c r="C1042">
        <v>60.298000000000002</v>
      </c>
      <c r="D1042">
        <v>58.326000000000001</v>
      </c>
      <c r="E1042">
        <v>59.348999999999997</v>
      </c>
      <c r="F1042">
        <v>0.5</v>
      </c>
      <c r="G1042">
        <v>55.931249999999999</v>
      </c>
      <c r="H1042">
        <v>0.4</v>
      </c>
      <c r="I1042">
        <v>0.4</v>
      </c>
      <c r="J1042">
        <v>0.5</v>
      </c>
      <c r="K1042">
        <v>0.88900000000000001</v>
      </c>
      <c r="L1042">
        <v>0.77800000000000002</v>
      </c>
      <c r="M1042">
        <v>0.57099999999999995</v>
      </c>
      <c r="N1042">
        <v>0.28599999999999998</v>
      </c>
      <c r="O1042">
        <v>1</v>
      </c>
      <c r="P1042">
        <v>0.67</v>
      </c>
      <c r="Q1042">
        <v>0</v>
      </c>
      <c r="R1042">
        <v>56.6</v>
      </c>
      <c r="S1042">
        <v>1927095282</v>
      </c>
      <c r="T1042">
        <v>8.6820578699999995</v>
      </c>
      <c r="U1042">
        <v>10361767008</v>
      </c>
      <c r="V1042">
        <v>4.7383037220000004</v>
      </c>
      <c r="W1042">
        <v>40.207095529999997</v>
      </c>
      <c r="X1042">
        <v>-8.5699204780000002</v>
      </c>
      <c r="Y1042">
        <v>38.190293599999997</v>
      </c>
      <c r="Z1042">
        <v>78.586278590000006</v>
      </c>
      <c r="AA1042">
        <v>4147590000</v>
      </c>
      <c r="AB1042">
        <v>9411133315</v>
      </c>
      <c r="AC1042">
        <v>740.75566509999999</v>
      </c>
      <c r="AD1042">
        <v>953.18714699999998</v>
      </c>
      <c r="AE1042">
        <v>2.1639787130000001</v>
      </c>
      <c r="AF1042">
        <v>3455.6451259999999</v>
      </c>
      <c r="AG1042">
        <v>43903190355</v>
      </c>
      <c r="AH1042">
        <v>2800</v>
      </c>
      <c r="AI1042">
        <v>35584026814</v>
      </c>
      <c r="AJ1042">
        <v>0</v>
      </c>
      <c r="AK1042">
        <v>22.940009270000001</v>
      </c>
      <c r="AL1042">
        <v>2844.464277</v>
      </c>
      <c r="AM1042">
        <v>36138275787</v>
      </c>
      <c r="AN1042">
        <v>11433119224</v>
      </c>
      <c r="AO1042">
        <v>899.90732800000001</v>
      </c>
      <c r="AP1042">
        <v>860</v>
      </c>
      <c r="AQ1042">
        <v>10899158559</v>
      </c>
      <c r="AR1042">
        <v>1.2832843759999999</v>
      </c>
      <c r="AS1042">
        <v>11675180327</v>
      </c>
      <c r="AT1042">
        <v>6.3584919270000002</v>
      </c>
      <c r="AU1042">
        <v>3.6870087389999999</v>
      </c>
      <c r="AV1042">
        <v>11857030367</v>
      </c>
      <c r="AW1042">
        <v>933.27361559999997</v>
      </c>
      <c r="AX1042">
        <v>3</v>
      </c>
      <c r="AY1042">
        <v>93.069310990000005</v>
      </c>
      <c r="AZ1042">
        <v>108.54347869999999</v>
      </c>
      <c r="BA1042">
        <v>100.9200075</v>
      </c>
      <c r="BB1042">
        <v>1998858</v>
      </c>
      <c r="BC1042">
        <v>6</v>
      </c>
      <c r="BD1042">
        <v>22.202510270000001</v>
      </c>
      <c r="BE1042">
        <v>2.5</v>
      </c>
      <c r="BF1042">
        <v>9.6517376719999994</v>
      </c>
      <c r="BG1042">
        <v>2.6941465920000001</v>
      </c>
      <c r="BH1042">
        <v>13.32029719</v>
      </c>
      <c r="BI1042">
        <v>9.6517376719999994</v>
      </c>
      <c r="BJ1042">
        <v>9.2520390639999999</v>
      </c>
      <c r="BK1042">
        <v>9011.1341769999999</v>
      </c>
      <c r="BL1042">
        <v>7.0590844199999996</v>
      </c>
      <c r="BM1042">
        <v>7.0590844199999996</v>
      </c>
      <c r="BN1042">
        <v>21.92982456</v>
      </c>
      <c r="BO1042">
        <v>62.5</v>
      </c>
      <c r="BP1042">
        <v>0.55169999999999997</v>
      </c>
      <c r="BQ1042">
        <v>58.6462</v>
      </c>
      <c r="BR1042">
        <v>19</v>
      </c>
      <c r="BS1042">
        <v>14.6</v>
      </c>
      <c r="BT1042">
        <v>33.6</v>
      </c>
      <c r="BU1042">
        <v>12.84620138</v>
      </c>
      <c r="BV1042">
        <v>48.412396739999998</v>
      </c>
      <c r="BW1042">
        <v>686.6</v>
      </c>
      <c r="BX1042">
        <v>293693.59999999998</v>
      </c>
      <c r="BY1042">
        <v>3911040</v>
      </c>
      <c r="BZ1042">
        <v>3295749</v>
      </c>
      <c r="CA1042">
        <v>21.4</v>
      </c>
      <c r="CB1042">
        <v>4.1031105979999998</v>
      </c>
      <c r="CC1042">
        <v>0</v>
      </c>
      <c r="CD1042">
        <v>1.2500000000000001E-2</v>
      </c>
      <c r="CE1042">
        <v>17788.588759999999</v>
      </c>
      <c r="CF1042">
        <v>226</v>
      </c>
      <c r="CG1042">
        <v>0.9</v>
      </c>
      <c r="CH1042">
        <v>0.2</v>
      </c>
      <c r="CI1042">
        <v>2.1</v>
      </c>
      <c r="CJ1042">
        <v>7.3951346000000001E-2</v>
      </c>
      <c r="CK1042">
        <v>0.28397324800000001</v>
      </c>
      <c r="CL1042">
        <v>2.001955476</v>
      </c>
      <c r="CM1042">
        <v>0</v>
      </c>
      <c r="CN1042">
        <v>3.348490151</v>
      </c>
      <c r="CO1042">
        <v>243.34813869999999</v>
      </c>
      <c r="CP1042">
        <v>3.2467000000000001</v>
      </c>
      <c r="CQ1042">
        <v>0.25554960700000001</v>
      </c>
      <c r="CR1042">
        <v>0.22489999999999999</v>
      </c>
      <c r="CS1042">
        <v>0.40010000000000001</v>
      </c>
      <c r="CT1042">
        <v>0.58509999999999995</v>
      </c>
      <c r="CU1042">
        <v>0.62039999999999995</v>
      </c>
      <c r="CV1042">
        <v>1.4160999999999999</v>
      </c>
      <c r="CW1042">
        <v>214.8316811</v>
      </c>
      <c r="CX1042">
        <v>17.975000000000001</v>
      </c>
      <c r="CY1042">
        <v>13.784599999999999</v>
      </c>
      <c r="CZ1042">
        <v>1.0389999999999999</v>
      </c>
      <c r="DA1042">
        <v>1.1117999999999999</v>
      </c>
      <c r="DB1042">
        <v>1.5E-3</v>
      </c>
      <c r="DC1042">
        <v>8.9999999999999998E-4</v>
      </c>
      <c r="DD1042">
        <v>8.8999999999999999E-3</v>
      </c>
      <c r="DE1042">
        <v>2.0282</v>
      </c>
      <c r="DF1042">
        <v>184.87837500000001</v>
      </c>
      <c r="DG1042">
        <v>3.4079999999999999</v>
      </c>
      <c r="DH1042">
        <v>2.8597999999999999</v>
      </c>
      <c r="DI1042">
        <v>0.13450000000000001</v>
      </c>
      <c r="DJ1042">
        <v>2.5000000000000001E-3</v>
      </c>
      <c r="DK1042">
        <v>0.25180000000000002</v>
      </c>
      <c r="DL1042">
        <v>1.6000000000000001E-3</v>
      </c>
      <c r="DM1042">
        <v>2.0799999999999999E-2</v>
      </c>
      <c r="DN1042">
        <v>0.1244</v>
      </c>
      <c r="DO1042">
        <v>221.12159600000001</v>
      </c>
      <c r="DP1042">
        <v>25.046199999999999</v>
      </c>
      <c r="DQ1042">
        <v>1.9714006719999999</v>
      </c>
      <c r="DR1042">
        <v>0</v>
      </c>
      <c r="DS1042">
        <v>0</v>
      </c>
      <c r="DT1042">
        <v>13.70237599</v>
      </c>
      <c r="DU1042">
        <v>67.978521490000006</v>
      </c>
      <c r="DV1042">
        <v>21.08453239</v>
      </c>
      <c r="DW1042">
        <v>115.09</v>
      </c>
      <c r="DX1042">
        <v>115.61</v>
      </c>
      <c r="DY1042">
        <v>25.512778770000001</v>
      </c>
      <c r="DZ1042">
        <v>62690</v>
      </c>
      <c r="EA1042">
        <v>245720</v>
      </c>
      <c r="EB1042">
        <v>114.99</v>
      </c>
      <c r="EC1042">
        <v>51.70427316</v>
      </c>
      <c r="ED1042">
        <v>5.29</v>
      </c>
      <c r="EE1042">
        <v>45</v>
      </c>
      <c r="EF1042">
        <v>86.7</v>
      </c>
      <c r="EG1042">
        <v>0.24400276600000001</v>
      </c>
      <c r="EH1042">
        <v>293007</v>
      </c>
      <c r="EI1042">
        <v>5.4942519980000002</v>
      </c>
      <c r="EJ1042">
        <v>8.2081239959999994</v>
      </c>
      <c r="EK1042">
        <v>73.2</v>
      </c>
      <c r="EL1042">
        <v>8113269</v>
      </c>
      <c r="EM1042">
        <v>63.86</v>
      </c>
      <c r="EN1042">
        <v>245860</v>
      </c>
      <c r="EO1042">
        <v>4591505</v>
      </c>
      <c r="EP1042">
        <v>36.14</v>
      </c>
      <c r="EQ1042">
        <v>3.5086411690000001</v>
      </c>
      <c r="ER1042">
        <v>30.5</v>
      </c>
      <c r="ES1042">
        <v>5.0999999999999996</v>
      </c>
      <c r="ET1042">
        <v>74.400000000000006</v>
      </c>
      <c r="EU1042">
        <v>47.9</v>
      </c>
      <c r="EV1042">
        <v>53.6</v>
      </c>
      <c r="EW1042">
        <v>48.5</v>
      </c>
      <c r="EX1042">
        <v>17.802548420000001</v>
      </c>
      <c r="EY1042">
        <v>87.676751909999993</v>
      </c>
      <c r="EZ1042">
        <v>41.67910011</v>
      </c>
      <c r="FA1042">
        <v>12.6</v>
      </c>
      <c r="FB1042">
        <v>90</v>
      </c>
      <c r="FC1042">
        <v>0.47</v>
      </c>
      <c r="FD1042">
        <v>0.13</v>
      </c>
      <c r="FE1042">
        <v>0.83</v>
      </c>
      <c r="FF1042">
        <v>2.778928879</v>
      </c>
      <c r="FG1042">
        <v>36</v>
      </c>
      <c r="FH1042">
        <v>568</v>
      </c>
      <c r="FI1042">
        <v>2600</v>
      </c>
      <c r="FJ1042">
        <v>66.443455670000006</v>
      </c>
      <c r="FK1042">
        <v>10.81999938</v>
      </c>
      <c r="FL1042">
        <v>252.559</v>
      </c>
      <c r="FM1042">
        <v>281.44299999999998</v>
      </c>
      <c r="FN1042">
        <v>64</v>
      </c>
      <c r="FO1042">
        <v>67.115829469999994</v>
      </c>
      <c r="FP1042">
        <v>23.696167580000001</v>
      </c>
      <c r="FQ1042">
        <v>3.73843002</v>
      </c>
      <c r="FR1042">
        <v>35.306377410000003</v>
      </c>
      <c r="FS1042">
        <v>94.611013589999999</v>
      </c>
      <c r="FT1042">
        <v>0.61740123999999996</v>
      </c>
      <c r="FU1042">
        <v>16.51498604</v>
      </c>
      <c r="FV1042">
        <v>5.8308435300000001</v>
      </c>
      <c r="FW1042">
        <v>15.624996189999999</v>
      </c>
      <c r="FX1042">
        <v>72.692092900000006</v>
      </c>
      <c r="FY1042">
        <v>25.664944420000001</v>
      </c>
      <c r="FZ1042">
        <v>68.774724719999995</v>
      </c>
      <c r="GA1042">
        <v>63.498964790000002</v>
      </c>
      <c r="GB1042">
        <v>26.431535090000001</v>
      </c>
      <c r="GC1042">
        <v>126.102</v>
      </c>
      <c r="GD1042">
        <v>35.930999999999997</v>
      </c>
      <c r="GE1042">
        <v>9.94</v>
      </c>
      <c r="GF1042">
        <v>47</v>
      </c>
      <c r="GG1042">
        <v>47</v>
      </c>
      <c r="GH1042">
        <v>176</v>
      </c>
      <c r="GI1042">
        <v>67.8</v>
      </c>
      <c r="GJ1042">
        <v>60</v>
      </c>
      <c r="GK1042">
        <v>75.400000000000006</v>
      </c>
      <c r="GL1042">
        <v>32.700000000000003</v>
      </c>
      <c r="GM1042">
        <v>105.9</v>
      </c>
      <c r="GN1042">
        <v>97.7</v>
      </c>
      <c r="GO1042">
        <v>113.9</v>
      </c>
      <c r="GP1042">
        <v>1985</v>
      </c>
      <c r="GQ1042">
        <v>3926</v>
      </c>
      <c r="GR1042">
        <v>4729</v>
      </c>
      <c r="GS1042">
        <v>4676</v>
      </c>
      <c r="GT1042">
        <v>30178</v>
      </c>
      <c r="GU1042">
        <v>14732</v>
      </c>
      <c r="GV1042">
        <v>46799</v>
      </c>
      <c r="GW1042">
        <v>42.645984890000001</v>
      </c>
      <c r="GX1042">
        <v>2671683</v>
      </c>
      <c r="GY1042">
        <v>41.404690610000003</v>
      </c>
      <c r="GZ1042">
        <v>2746393</v>
      </c>
      <c r="HA1042">
        <v>43.927075180000003</v>
      </c>
      <c r="HB1042">
        <v>5418076</v>
      </c>
      <c r="HC1042">
        <v>12.078609439999999</v>
      </c>
      <c r="HD1042">
        <v>12.790570369999999</v>
      </c>
      <c r="HE1042">
        <v>10.68518868</v>
      </c>
      <c r="HF1042">
        <v>11.32087935</v>
      </c>
      <c r="HG1042">
        <v>53.888223429999996</v>
      </c>
      <c r="HH1042">
        <v>6.4</v>
      </c>
      <c r="HI1042">
        <v>14.1</v>
      </c>
      <c r="HJ1042">
        <v>13.1</v>
      </c>
      <c r="HK1042">
        <v>18.899999999999999</v>
      </c>
      <c r="HN1042">
        <v>16.77061677</v>
      </c>
      <c r="HQ1042">
        <v>9199999.8090000004</v>
      </c>
      <c r="HR1042">
        <v>3400000.0950000002</v>
      </c>
      <c r="HS1042">
        <v>1.2375012379999999</v>
      </c>
      <c r="HT1042">
        <v>10.2258902</v>
      </c>
      <c r="HU1042">
        <v>3.405603406</v>
      </c>
      <c r="HV1042">
        <v>50.484767150000003</v>
      </c>
      <c r="HW1042">
        <v>1.1564173639999999</v>
      </c>
      <c r="HX1042">
        <v>78.586278590000006</v>
      </c>
      <c r="HY1042">
        <v>38.132925280000002</v>
      </c>
      <c r="HZ1042">
        <v>113</v>
      </c>
      <c r="IA1042">
        <v>107.3</v>
      </c>
      <c r="IB1042">
        <v>4294</v>
      </c>
      <c r="IC1042">
        <v>42.756999999999998</v>
      </c>
      <c r="ID1042">
        <v>25.492999999999999</v>
      </c>
      <c r="IE1042">
        <v>34.027999999999999</v>
      </c>
      <c r="IF1042">
        <v>23493</v>
      </c>
      <c r="IG1042">
        <v>11810.47644</v>
      </c>
      <c r="IH1042">
        <v>41.420999999999999</v>
      </c>
      <c r="II1042">
        <v>61.360999999999997</v>
      </c>
      <c r="IJ1042">
        <v>51.015000000000001</v>
      </c>
      <c r="IK1042">
        <v>25.709</v>
      </c>
      <c r="IL1042">
        <v>25.605</v>
      </c>
      <c r="IM1042">
        <v>25.655999999999999</v>
      </c>
      <c r="IN1042">
        <v>27.773</v>
      </c>
      <c r="IO1042">
        <v>27.234000000000002</v>
      </c>
      <c r="IP1042">
        <v>27.5</v>
      </c>
      <c r="IQ1042">
        <v>43.497</v>
      </c>
      <c r="IR1042">
        <v>44.875</v>
      </c>
      <c r="IS1042">
        <v>64.451999999999998</v>
      </c>
      <c r="IT1042">
        <v>64.546999999999997</v>
      </c>
      <c r="IU1042">
        <v>53.579000000000001</v>
      </c>
      <c r="IV1042">
        <v>54.415999999999997</v>
      </c>
      <c r="IW1042">
        <v>42.124257839999999</v>
      </c>
      <c r="IX1042">
        <v>3904140</v>
      </c>
      <c r="IY1042">
        <v>-9187</v>
      </c>
      <c r="IZ1042">
        <v>67.487432510000005</v>
      </c>
      <c r="JA1042">
        <v>91.047999239999996</v>
      </c>
      <c r="JB1042">
        <v>77.883978429999999</v>
      </c>
      <c r="JC1042">
        <v>83.430021490000001</v>
      </c>
      <c r="JD1042">
        <v>4.7729999999999997</v>
      </c>
      <c r="JE1042">
        <v>4.7969999999999997</v>
      </c>
      <c r="JF1042">
        <v>4.7869999999999999</v>
      </c>
      <c r="JG1042">
        <v>7.4329999999999998</v>
      </c>
      <c r="JH1042">
        <v>5.98</v>
      </c>
      <c r="JI1042">
        <v>6.7050000000000001</v>
      </c>
      <c r="JJ1042">
        <v>88.18382896</v>
      </c>
      <c r="JK1042">
        <v>75.240253089999996</v>
      </c>
      <c r="JL1042">
        <v>80.693475359999994</v>
      </c>
      <c r="JM1042">
        <v>8.9520007560000003</v>
      </c>
      <c r="JN1042">
        <v>22.116021570000001</v>
      </c>
      <c r="JO1042">
        <v>16.56995161</v>
      </c>
      <c r="JP1042" t="s">
        <v>286</v>
      </c>
      <c r="JQ1042" t="s">
        <v>287</v>
      </c>
    </row>
    <row r="1043" spans="1:277" x14ac:dyDescent="0.25">
      <c r="A1043" t="s">
        <v>348</v>
      </c>
      <c r="B1043">
        <v>2019</v>
      </c>
      <c r="C1043">
        <v>60.817</v>
      </c>
      <c r="D1043">
        <v>58.543999999999997</v>
      </c>
      <c r="E1043">
        <v>59.72</v>
      </c>
      <c r="F1043">
        <v>0.5</v>
      </c>
      <c r="G1043">
        <v>57.068750000000001</v>
      </c>
      <c r="H1043">
        <v>0.33300000000000002</v>
      </c>
      <c r="I1043">
        <v>0.4</v>
      </c>
      <c r="J1043">
        <v>0.5</v>
      </c>
      <c r="K1043">
        <v>0.88900000000000001</v>
      </c>
      <c r="L1043">
        <v>0.77800000000000002</v>
      </c>
      <c r="M1043">
        <v>0.625</v>
      </c>
      <c r="N1043">
        <v>0.42899999999999999</v>
      </c>
      <c r="O1043">
        <v>1</v>
      </c>
      <c r="P1043">
        <v>0.67</v>
      </c>
      <c r="Q1043">
        <v>0.33</v>
      </c>
      <c r="R1043">
        <v>90</v>
      </c>
      <c r="S1043">
        <v>2019664908</v>
      </c>
      <c r="T1043">
        <v>4.8035831980000001</v>
      </c>
      <c r="U1043">
        <v>10875647598</v>
      </c>
      <c r="V1043">
        <v>4.9593914720000001</v>
      </c>
      <c r="W1043">
        <v>35.042049339999998</v>
      </c>
      <c r="X1043">
        <v>-8.3312145569999991</v>
      </c>
      <c r="Y1043">
        <v>38.948359019999998</v>
      </c>
      <c r="Z1043">
        <v>83.57097924</v>
      </c>
      <c r="AA1043">
        <v>4127510000</v>
      </c>
      <c r="AB1043">
        <v>10875732300</v>
      </c>
      <c r="AC1043">
        <v>834.39033300000006</v>
      </c>
      <c r="AD1043">
        <v>1105.823928</v>
      </c>
      <c r="AE1043">
        <v>1.9044086099999999</v>
      </c>
      <c r="AF1043">
        <v>3557.4623390000002</v>
      </c>
      <c r="AG1043">
        <v>46369195006</v>
      </c>
      <c r="AH1043">
        <v>3080</v>
      </c>
      <c r="AI1043">
        <v>40138874726</v>
      </c>
      <c r="AJ1043">
        <v>0</v>
      </c>
      <c r="AK1043">
        <v>26.427276809999999</v>
      </c>
      <c r="AL1043">
        <v>3105.82789</v>
      </c>
      <c r="AM1043">
        <v>40482435337</v>
      </c>
      <c r="AN1043">
        <v>12075307752</v>
      </c>
      <c r="AO1043">
        <v>926.42221949999998</v>
      </c>
      <c r="AP1043">
        <v>970</v>
      </c>
      <c r="AQ1043">
        <v>12597986878</v>
      </c>
      <c r="AR1043">
        <v>1.2601350929999999</v>
      </c>
      <c r="AS1043">
        <v>13328776519</v>
      </c>
      <c r="AT1043">
        <v>5.6169144690000001</v>
      </c>
      <c r="AU1043">
        <v>2.9464024439999998</v>
      </c>
      <c r="AV1043">
        <v>13442861496</v>
      </c>
      <c r="AW1043">
        <v>1031.341465</v>
      </c>
      <c r="AX1043">
        <v>3</v>
      </c>
      <c r="AY1043">
        <v>90.265032000000005</v>
      </c>
      <c r="AZ1043">
        <v>105.7873665</v>
      </c>
      <c r="BA1043">
        <v>98.141827719999995</v>
      </c>
      <c r="BB1043">
        <v>1989274</v>
      </c>
      <c r="BC1043">
        <v>6</v>
      </c>
      <c r="BD1043">
        <v>23.712365040000002</v>
      </c>
      <c r="BE1043">
        <v>2.5299999999999998</v>
      </c>
      <c r="BF1043">
        <v>10.291896850000001</v>
      </c>
      <c r="BG1043">
        <v>2.655194072</v>
      </c>
      <c r="BH1043">
        <v>12.879684320000001</v>
      </c>
      <c r="BI1043">
        <v>10.291896850000001</v>
      </c>
      <c r="BJ1043">
        <v>9.8661983109999998</v>
      </c>
      <c r="BK1043">
        <v>9183.8758639999996</v>
      </c>
      <c r="BL1043">
        <v>9.4029076630000006</v>
      </c>
      <c r="BM1043">
        <v>9.4029076630000006</v>
      </c>
      <c r="BN1043">
        <v>22.80701754</v>
      </c>
      <c r="BO1043">
        <v>73.75</v>
      </c>
      <c r="BP1043">
        <v>0.60880000000000001</v>
      </c>
      <c r="BQ1043">
        <v>59.318800000000003</v>
      </c>
      <c r="BR1043">
        <v>19</v>
      </c>
      <c r="BS1043">
        <v>14.6</v>
      </c>
      <c r="BT1043">
        <v>33.6</v>
      </c>
      <c r="BU1043">
        <v>13.567761519999999</v>
      </c>
      <c r="BV1043">
        <v>42.878106889999998</v>
      </c>
      <c r="BW1043">
        <v>806.2</v>
      </c>
      <c r="BX1043">
        <v>360643.2</v>
      </c>
      <c r="BY1043">
        <v>3891171</v>
      </c>
      <c r="BZ1043">
        <v>3093277</v>
      </c>
      <c r="CA1043">
        <v>17</v>
      </c>
      <c r="CB1043">
        <v>4.3321674039999998</v>
      </c>
      <c r="CC1043">
        <v>0</v>
      </c>
      <c r="CD1043">
        <v>1.3299999999999999E-2</v>
      </c>
      <c r="CE1043">
        <v>17338.806260000001</v>
      </c>
      <c r="CF1043">
        <v>226</v>
      </c>
      <c r="CG1043">
        <v>0.9</v>
      </c>
      <c r="CH1043">
        <v>0.1</v>
      </c>
      <c r="CI1043">
        <v>2.1</v>
      </c>
      <c r="CJ1043">
        <v>7.4320892999999999E-2</v>
      </c>
      <c r="CK1043">
        <v>0.28539231199999998</v>
      </c>
      <c r="CL1043">
        <v>1.9956758939999999</v>
      </c>
      <c r="CM1043">
        <v>0</v>
      </c>
      <c r="CN1043">
        <v>4.3602799929999998</v>
      </c>
      <c r="CO1043">
        <v>264.4458545</v>
      </c>
      <c r="CP1043">
        <v>3.4462000000000002</v>
      </c>
      <c r="CQ1043">
        <v>0.264393779</v>
      </c>
      <c r="CR1043">
        <v>0.2268</v>
      </c>
      <c r="CS1043">
        <v>0.4249</v>
      </c>
      <c r="CT1043">
        <v>0.62319999999999998</v>
      </c>
      <c r="CU1043">
        <v>0.57730000000000004</v>
      </c>
      <c r="CV1043">
        <v>1.5940000000000001</v>
      </c>
      <c r="CW1043">
        <v>219.3085088</v>
      </c>
      <c r="CX1043">
        <v>18.230599999999999</v>
      </c>
      <c r="CY1043">
        <v>13.9085</v>
      </c>
      <c r="CZ1043">
        <v>1.0347</v>
      </c>
      <c r="DA1043">
        <v>1.1739999999999999</v>
      </c>
      <c r="DB1043">
        <v>1.6000000000000001E-3</v>
      </c>
      <c r="DC1043">
        <v>8.9999999999999998E-4</v>
      </c>
      <c r="DD1043">
        <v>1.04E-2</v>
      </c>
      <c r="DE1043">
        <v>2.1006</v>
      </c>
      <c r="DF1043">
        <v>198.6959793</v>
      </c>
      <c r="DG1043">
        <v>3.5733000000000001</v>
      </c>
      <c r="DH1043">
        <v>2.9853000000000001</v>
      </c>
      <c r="DI1043">
        <v>0.13420000000000001</v>
      </c>
      <c r="DJ1043">
        <v>2.5999999999999999E-3</v>
      </c>
      <c r="DK1043">
        <v>0.28299999999999997</v>
      </c>
      <c r="DL1043">
        <v>1.5E-3</v>
      </c>
      <c r="DM1043">
        <v>2.3599999999999999E-2</v>
      </c>
      <c r="DN1043">
        <v>0.1298</v>
      </c>
      <c r="DO1043">
        <v>229.74511509999999</v>
      </c>
      <c r="DP1043">
        <v>25.718800000000002</v>
      </c>
      <c r="DQ1043">
        <v>1.9731561520000001</v>
      </c>
      <c r="DR1043">
        <v>0</v>
      </c>
      <c r="DS1043">
        <v>0</v>
      </c>
      <c r="DT1043">
        <v>4.6579434160000002</v>
      </c>
      <c r="DU1043">
        <v>67.875498530000002</v>
      </c>
      <c r="DV1043">
        <v>19.969719600000001</v>
      </c>
      <c r="DW1043">
        <v>124.24</v>
      </c>
      <c r="DX1043">
        <v>124.53</v>
      </c>
      <c r="DY1043">
        <v>25.349991859999999</v>
      </c>
      <c r="DZ1043">
        <v>62290</v>
      </c>
      <c r="EA1043">
        <v>245720</v>
      </c>
      <c r="EB1043">
        <v>120.96</v>
      </c>
      <c r="EC1043">
        <v>53.045523359999997</v>
      </c>
      <c r="ED1043">
        <v>5.37</v>
      </c>
      <c r="EE1043">
        <v>42.2</v>
      </c>
      <c r="EF1043">
        <v>86</v>
      </c>
      <c r="EG1043">
        <v>0.237833183</v>
      </c>
      <c r="EH1043">
        <v>359837</v>
      </c>
      <c r="EI1043">
        <v>4.6579434160000002</v>
      </c>
      <c r="EJ1043">
        <v>0</v>
      </c>
      <c r="EK1043">
        <v>68.3</v>
      </c>
      <c r="EL1043">
        <v>8276810</v>
      </c>
      <c r="EM1043">
        <v>63.5</v>
      </c>
      <c r="EN1043">
        <v>245860</v>
      </c>
      <c r="EO1043">
        <v>4757536</v>
      </c>
      <c r="EP1043">
        <v>36.5</v>
      </c>
      <c r="EQ1043">
        <v>3.5522030120000001</v>
      </c>
      <c r="ER1043">
        <v>29.8</v>
      </c>
      <c r="ES1043">
        <v>5.2</v>
      </c>
      <c r="ET1043">
        <v>73.8</v>
      </c>
      <c r="EU1043">
        <v>47.5</v>
      </c>
      <c r="EV1043">
        <v>53</v>
      </c>
      <c r="EW1043">
        <v>48</v>
      </c>
      <c r="EX1043">
        <v>18.76230267</v>
      </c>
      <c r="EY1043">
        <v>88.756197959999994</v>
      </c>
      <c r="EZ1043">
        <v>42.992699360000003</v>
      </c>
      <c r="FA1043">
        <v>11.7</v>
      </c>
      <c r="FB1043">
        <v>89</v>
      </c>
      <c r="FC1043">
        <v>0.47</v>
      </c>
      <c r="FD1043">
        <v>0.13</v>
      </c>
      <c r="FE1043">
        <v>0.83</v>
      </c>
      <c r="FF1043">
        <v>2.72589675</v>
      </c>
      <c r="FG1043">
        <v>37</v>
      </c>
      <c r="FH1043">
        <v>556</v>
      </c>
      <c r="FI1043">
        <v>2500</v>
      </c>
      <c r="FJ1043">
        <v>67.675247229999997</v>
      </c>
      <c r="FK1043">
        <v>9.8893452130000004</v>
      </c>
      <c r="FL1043">
        <v>246.33500000000001</v>
      </c>
      <c r="FM1043">
        <v>280.33800000000002</v>
      </c>
      <c r="FN1043">
        <v>72</v>
      </c>
      <c r="FO1043">
        <v>59.215427400000003</v>
      </c>
      <c r="FP1043">
        <v>25.27467643</v>
      </c>
      <c r="FQ1043">
        <v>4.0887622800000001</v>
      </c>
      <c r="FR1043">
        <v>42.682586669999999</v>
      </c>
      <c r="FS1043">
        <v>108.4567457</v>
      </c>
      <c r="FT1043">
        <v>0.92095225999999997</v>
      </c>
      <c r="FU1043">
        <v>22.523986820000001</v>
      </c>
      <c r="FV1043">
        <v>9.6138202600000007</v>
      </c>
      <c r="FW1043">
        <v>24.428783920000001</v>
      </c>
      <c r="FX1043">
        <v>66.679565429999997</v>
      </c>
      <c r="FY1043">
        <v>28.460562299999999</v>
      </c>
      <c r="FZ1043">
        <v>72.318486050000004</v>
      </c>
      <c r="GA1043">
        <v>64.223127989999995</v>
      </c>
      <c r="GB1043">
        <v>27.60639759</v>
      </c>
      <c r="GC1043">
        <v>126.258</v>
      </c>
      <c r="GD1043">
        <v>35.436</v>
      </c>
      <c r="GE1043">
        <v>9.7119999999999997</v>
      </c>
      <c r="GF1043">
        <v>47</v>
      </c>
      <c r="GG1043">
        <v>47</v>
      </c>
      <c r="GH1043">
        <v>176</v>
      </c>
      <c r="GI1043">
        <v>66.599999999999994</v>
      </c>
      <c r="GJ1043">
        <v>58.8</v>
      </c>
      <c r="GK1043">
        <v>73.900000000000006</v>
      </c>
      <c r="GL1043">
        <v>32.200000000000003</v>
      </c>
      <c r="GM1043">
        <v>103.7</v>
      </c>
      <c r="GN1043">
        <v>95.6</v>
      </c>
      <c r="GO1043">
        <v>111.5</v>
      </c>
      <c r="GP1043">
        <v>1991</v>
      </c>
      <c r="GQ1043">
        <v>3880</v>
      </c>
      <c r="GR1043">
        <v>4785</v>
      </c>
      <c r="GS1043">
        <v>4636</v>
      </c>
      <c r="GT1043">
        <v>29892</v>
      </c>
      <c r="GU1043">
        <v>14705</v>
      </c>
      <c r="GV1043">
        <v>46314</v>
      </c>
      <c r="GW1043">
        <v>42.405986460000001</v>
      </c>
      <c r="GX1043">
        <v>2725275</v>
      </c>
      <c r="GY1043">
        <v>41.205716359999997</v>
      </c>
      <c r="GZ1043">
        <v>2802068</v>
      </c>
      <c r="HA1043">
        <v>43.642394299999999</v>
      </c>
      <c r="HB1043">
        <v>5527343</v>
      </c>
      <c r="HC1043">
        <v>12.098244169999999</v>
      </c>
      <c r="HD1043">
        <v>12.78863226</v>
      </c>
      <c r="HE1043">
        <v>10.6049863</v>
      </c>
      <c r="HF1043">
        <v>11.20980338</v>
      </c>
      <c r="HG1043">
        <v>54.137089039999999</v>
      </c>
      <c r="HH1043">
        <v>6.2</v>
      </c>
      <c r="HI1043">
        <v>13.7</v>
      </c>
      <c r="HJ1043">
        <v>12.7</v>
      </c>
      <c r="HK1043">
        <v>18.8</v>
      </c>
      <c r="HN1043">
        <v>5.4728454600000003</v>
      </c>
      <c r="HQ1043">
        <v>2900000.0950000002</v>
      </c>
      <c r="HR1043">
        <v>9399999.6190000009</v>
      </c>
      <c r="HS1043">
        <v>1.0903753410000001</v>
      </c>
      <c r="HT1043">
        <v>11.70952745</v>
      </c>
      <c r="HU1043">
        <v>9.8657999580000002</v>
      </c>
      <c r="HV1043">
        <v>49.035485199999997</v>
      </c>
      <c r="HW1043">
        <v>0.33896310200000002</v>
      </c>
      <c r="HX1043">
        <v>83.57097924</v>
      </c>
      <c r="HY1043">
        <v>38.91602425</v>
      </c>
      <c r="HZ1043">
        <v>110.1</v>
      </c>
      <c r="IA1043">
        <v>105.5</v>
      </c>
      <c r="IB1043">
        <v>4964</v>
      </c>
      <c r="IC1043">
        <v>43.033000000000001</v>
      </c>
      <c r="ID1043">
        <v>25.768000000000001</v>
      </c>
      <c r="IE1043">
        <v>34.301000000000002</v>
      </c>
      <c r="IF1043">
        <v>26857</v>
      </c>
      <c r="IG1043">
        <v>12297.99784</v>
      </c>
      <c r="IH1043">
        <v>40.131</v>
      </c>
      <c r="II1043">
        <v>61.073999999999998</v>
      </c>
      <c r="IJ1043">
        <v>50.225999999999999</v>
      </c>
      <c r="IK1043">
        <v>24.437999999999999</v>
      </c>
      <c r="IL1043">
        <v>24.759</v>
      </c>
      <c r="IM1043">
        <v>24.600999999999999</v>
      </c>
      <c r="IN1043">
        <v>26.526</v>
      </c>
      <c r="IO1043">
        <v>26.373999999999999</v>
      </c>
      <c r="IP1043">
        <v>26.449000000000002</v>
      </c>
      <c r="IQ1043">
        <v>42.271000000000001</v>
      </c>
      <c r="IR1043">
        <v>43.582999999999998</v>
      </c>
      <c r="IS1043">
        <v>64.278000000000006</v>
      </c>
      <c r="IT1043">
        <v>64.343999999999994</v>
      </c>
      <c r="IU1043">
        <v>52.878999999999998</v>
      </c>
      <c r="IV1043">
        <v>53.670999999999999</v>
      </c>
      <c r="IW1043">
        <v>41.407658349999998</v>
      </c>
      <c r="IX1043">
        <v>3969628</v>
      </c>
      <c r="IY1043">
        <v>-3240</v>
      </c>
      <c r="IZ1043">
        <v>65.762780419999999</v>
      </c>
      <c r="JA1043">
        <v>90.325617280000003</v>
      </c>
      <c r="JB1043">
        <v>77.084408980000006</v>
      </c>
      <c r="JC1043">
        <v>82.564703460000004</v>
      </c>
      <c r="JD1043">
        <v>5.0640000000000001</v>
      </c>
      <c r="JE1043">
        <v>4.9859999999999998</v>
      </c>
      <c r="JF1043">
        <v>5.0179999999999998</v>
      </c>
      <c r="JG1043">
        <v>7.8689999999999998</v>
      </c>
      <c r="JH1043">
        <v>6.1219999999999999</v>
      </c>
      <c r="JI1043">
        <v>6.9880000000000004</v>
      </c>
      <c r="JJ1043">
        <v>87.504942290000002</v>
      </c>
      <c r="JK1043">
        <v>74.436574370000002</v>
      </c>
      <c r="JL1043">
        <v>79.845359900000005</v>
      </c>
      <c r="JM1043">
        <v>9.6743827190000005</v>
      </c>
      <c r="JN1043">
        <v>22.915591020000001</v>
      </c>
      <c r="JO1043">
        <v>17.435323060000002</v>
      </c>
      <c r="JP1043" t="s">
        <v>286</v>
      </c>
      <c r="JQ1043" t="s">
        <v>287</v>
      </c>
    </row>
    <row r="1044" spans="1:277" x14ac:dyDescent="0.25">
      <c r="A1044" t="s">
        <v>348</v>
      </c>
      <c r="B1044">
        <v>2020</v>
      </c>
      <c r="C1044">
        <v>60.448999999999998</v>
      </c>
      <c r="D1044">
        <v>58.113</v>
      </c>
      <c r="E1044">
        <v>59.326999999999998</v>
      </c>
      <c r="F1044">
        <v>0</v>
      </c>
      <c r="G1044">
        <v>62.887500000000003</v>
      </c>
      <c r="H1044">
        <v>0.42899999999999999</v>
      </c>
      <c r="I1044">
        <v>0.33300000000000002</v>
      </c>
      <c r="J1044">
        <v>0.75</v>
      </c>
      <c r="K1044">
        <v>1</v>
      </c>
      <c r="L1044">
        <v>0.77800000000000002</v>
      </c>
      <c r="M1044">
        <v>0.77800000000000002</v>
      </c>
      <c r="N1044">
        <v>0.28599999999999998</v>
      </c>
      <c r="O1044">
        <v>1</v>
      </c>
      <c r="P1044">
        <v>0.67</v>
      </c>
      <c r="Q1044">
        <v>0.33</v>
      </c>
      <c r="R1044">
        <v>80</v>
      </c>
      <c r="S1044">
        <v>2066049436</v>
      </c>
      <c r="T1044">
        <v>2.2966447900000002</v>
      </c>
      <c r="U1044">
        <v>11147097707</v>
      </c>
      <c r="V1044">
        <v>2.4959443320000001</v>
      </c>
      <c r="W1044">
        <v>46.96981813</v>
      </c>
      <c r="X1044">
        <v>-21.82562325</v>
      </c>
      <c r="Y1044">
        <v>54.194975390000003</v>
      </c>
      <c r="Z1044">
        <v>84.559617459999998</v>
      </c>
      <c r="AA1044">
        <v>9028570000</v>
      </c>
      <c r="AB1044">
        <v>10711711457</v>
      </c>
      <c r="AC1044">
        <v>801.10424460000002</v>
      </c>
      <c r="AD1044">
        <v>1092.663082</v>
      </c>
      <c r="AE1044">
        <v>2.391179433</v>
      </c>
      <c r="AF1044">
        <v>3630.9933059999998</v>
      </c>
      <c r="AG1044">
        <v>48550675963</v>
      </c>
      <c r="AH1044">
        <v>3300</v>
      </c>
      <c r="AI1044">
        <v>44087782738</v>
      </c>
      <c r="AJ1044">
        <v>0</v>
      </c>
      <c r="AK1044">
        <v>26.303277489999999</v>
      </c>
      <c r="AL1044">
        <v>3331.8566300000002</v>
      </c>
      <c r="AM1044">
        <v>44550864730</v>
      </c>
      <c r="AN1044">
        <v>12643401589</v>
      </c>
      <c r="AO1044">
        <v>945.57090340000002</v>
      </c>
      <c r="AP1044">
        <v>1030</v>
      </c>
      <c r="AQ1044">
        <v>13777748319</v>
      </c>
      <c r="AR1044">
        <v>1.352708464</v>
      </c>
      <c r="AS1044">
        <v>13942249439</v>
      </c>
      <c r="AT1044">
        <v>4.7045909610000001</v>
      </c>
      <c r="AU1044">
        <v>2.0669499760000001</v>
      </c>
      <c r="AV1044">
        <v>14088693743</v>
      </c>
      <c r="AW1044">
        <v>1053.660977</v>
      </c>
      <c r="AX1044">
        <v>3</v>
      </c>
      <c r="AY1044">
        <v>94.116218570000001</v>
      </c>
      <c r="AZ1044">
        <v>109.1083603</v>
      </c>
      <c r="BA1044">
        <v>101.725708</v>
      </c>
      <c r="BB1044">
        <v>2107661</v>
      </c>
      <c r="BC1044">
        <v>6</v>
      </c>
      <c r="BD1044">
        <v>26.67636757</v>
      </c>
      <c r="BE1044">
        <v>2.54</v>
      </c>
      <c r="BF1044">
        <v>10.02309322</v>
      </c>
      <c r="BG1044">
        <v>2.6685685010000002</v>
      </c>
      <c r="BH1044">
        <v>16.17768534</v>
      </c>
      <c r="BI1044">
        <v>10.02309322</v>
      </c>
      <c r="BJ1044">
        <v>9.7587822759999998</v>
      </c>
      <c r="BK1044">
        <v>9565.0821830000004</v>
      </c>
      <c r="BL1044">
        <v>4.2499801670000004</v>
      </c>
      <c r="BM1044">
        <v>4.2499801670000004</v>
      </c>
      <c r="BN1044">
        <v>16.666666670000001</v>
      </c>
      <c r="BO1044">
        <v>73.75</v>
      </c>
      <c r="BP1044">
        <v>0.66700000000000004</v>
      </c>
      <c r="BQ1044">
        <v>59.9328</v>
      </c>
      <c r="BR1044">
        <v>19</v>
      </c>
      <c r="BS1044">
        <v>14.6</v>
      </c>
      <c r="BT1044">
        <v>33.6</v>
      </c>
      <c r="BU1044">
        <v>14.2060692</v>
      </c>
      <c r="BV1044">
        <v>43.767445010000003</v>
      </c>
      <c r="BW1044">
        <v>1135</v>
      </c>
      <c r="BX1044">
        <v>310705</v>
      </c>
      <c r="BY1044">
        <v>4008358</v>
      </c>
      <c r="BZ1044">
        <v>3028055</v>
      </c>
      <c r="CA1044">
        <v>19.3</v>
      </c>
      <c r="CB1044">
        <v>4.3035514890000002</v>
      </c>
      <c r="CC1044">
        <v>0</v>
      </c>
      <c r="CD1044">
        <v>1.34E-2</v>
      </c>
      <c r="CE1044">
        <v>16902.019810000002</v>
      </c>
      <c r="CF1044">
        <v>226</v>
      </c>
      <c r="CG1044">
        <v>1</v>
      </c>
      <c r="CH1044">
        <v>0.1</v>
      </c>
      <c r="CI1044">
        <v>2.2999999999999998</v>
      </c>
      <c r="CJ1044">
        <v>7.4171984999999996E-2</v>
      </c>
      <c r="CK1044">
        <v>0.284820503</v>
      </c>
      <c r="CL1044">
        <v>1.9590910180000001</v>
      </c>
      <c r="CM1044">
        <v>0</v>
      </c>
      <c r="CN1044">
        <v>5.4493407129999998</v>
      </c>
      <c r="CO1044">
        <v>280.82698820000002</v>
      </c>
      <c r="CP1044">
        <v>3.6011000000000002</v>
      </c>
      <c r="CQ1044">
        <v>0.26931798000000001</v>
      </c>
      <c r="CR1044">
        <v>0.23780000000000001</v>
      </c>
      <c r="CS1044">
        <v>0.44619999999999999</v>
      </c>
      <c r="CT1044">
        <v>0.63090000000000002</v>
      </c>
      <c r="CU1044">
        <v>0.59319999999999995</v>
      </c>
      <c r="CV1044">
        <v>1.6930000000000001</v>
      </c>
      <c r="CW1044">
        <v>223.40351000000001</v>
      </c>
      <c r="CX1044">
        <v>18.464400000000001</v>
      </c>
      <c r="CY1044">
        <v>14.063700000000001</v>
      </c>
      <c r="CZ1044">
        <v>1.0308999999999999</v>
      </c>
      <c r="DA1044">
        <v>1.1843999999999999</v>
      </c>
      <c r="DB1044">
        <v>1.6000000000000001E-3</v>
      </c>
      <c r="DC1044">
        <v>8.9999999999999998E-4</v>
      </c>
      <c r="DD1044">
        <v>1.09E-2</v>
      </c>
      <c r="DE1044">
        <v>2.1720000000000002</v>
      </c>
      <c r="DF1044">
        <v>213.05692550000001</v>
      </c>
      <c r="DG1044">
        <v>3.7450999999999999</v>
      </c>
      <c r="DH1044">
        <v>3.1318999999999999</v>
      </c>
      <c r="DI1044">
        <v>0.13420000000000001</v>
      </c>
      <c r="DJ1044">
        <v>2.5999999999999999E-3</v>
      </c>
      <c r="DK1044">
        <v>0.30070000000000002</v>
      </c>
      <c r="DL1044">
        <v>1.5E-3</v>
      </c>
      <c r="DM1044">
        <v>2.5700000000000001E-2</v>
      </c>
      <c r="DN1044">
        <v>0.13519999999999999</v>
      </c>
      <c r="DO1044">
        <v>237.61731370000001</v>
      </c>
      <c r="DP1044">
        <v>26.332799999999999</v>
      </c>
      <c r="DQ1044">
        <v>1.9693695019999999</v>
      </c>
      <c r="DR1044">
        <v>0</v>
      </c>
      <c r="DS1044">
        <v>0</v>
      </c>
      <c r="DT1044">
        <v>4.827688051</v>
      </c>
      <c r="DU1044">
        <v>69.097345349999998</v>
      </c>
      <c r="DV1044">
        <v>20.102505699999998</v>
      </c>
      <c r="DW1044">
        <v>136.83000000000001</v>
      </c>
      <c r="DX1044">
        <v>131.33000000000001</v>
      </c>
      <c r="DY1044">
        <v>25.187204950000002</v>
      </c>
      <c r="DZ1044">
        <v>61890</v>
      </c>
      <c r="EA1044">
        <v>245720</v>
      </c>
      <c r="EB1044">
        <v>96.91</v>
      </c>
      <c r="EC1044">
        <v>54.416339739999998</v>
      </c>
      <c r="ED1044">
        <v>5.39</v>
      </c>
      <c r="EE1044">
        <v>44.7</v>
      </c>
      <c r="EF1044">
        <v>88.3</v>
      </c>
      <c r="EG1044">
        <v>0.23184186500000001</v>
      </c>
      <c r="EH1044">
        <v>309570</v>
      </c>
      <c r="EI1044">
        <v>4.827688051</v>
      </c>
      <c r="EJ1044">
        <v>0</v>
      </c>
      <c r="EK1044">
        <v>65.8</v>
      </c>
      <c r="EL1044">
        <v>8440559</v>
      </c>
      <c r="EM1044">
        <v>63.125</v>
      </c>
      <c r="EN1044">
        <v>245860</v>
      </c>
      <c r="EO1044">
        <v>4930624</v>
      </c>
      <c r="EP1044">
        <v>36.875</v>
      </c>
      <c r="EQ1044">
        <v>3.5735664890000001</v>
      </c>
      <c r="ER1044">
        <v>29.1</v>
      </c>
      <c r="ES1044">
        <v>5.3</v>
      </c>
      <c r="EX1044">
        <v>19.739172499999999</v>
      </c>
      <c r="EY1044">
        <v>89.842020020000007</v>
      </c>
      <c r="EZ1044">
        <v>44.323200649999997</v>
      </c>
      <c r="FA1044">
        <v>10.4</v>
      </c>
      <c r="FB1044">
        <v>91</v>
      </c>
      <c r="FC1044">
        <v>0.52</v>
      </c>
      <c r="FD1044">
        <v>0.15</v>
      </c>
      <c r="FE1044">
        <v>0.92</v>
      </c>
      <c r="FF1044">
        <v>2.7208163569999999</v>
      </c>
      <c r="FG1044">
        <v>37</v>
      </c>
      <c r="FH1044">
        <v>553</v>
      </c>
      <c r="FI1044">
        <v>2600</v>
      </c>
      <c r="FJ1044">
        <v>68.920630959999997</v>
      </c>
      <c r="FK1044">
        <v>8.9663151219999992</v>
      </c>
      <c r="FL1044">
        <v>253.58500000000001</v>
      </c>
      <c r="FM1044">
        <v>288.49400000000003</v>
      </c>
      <c r="FN1044">
        <v>67</v>
      </c>
      <c r="FO1044">
        <v>57.172561649999999</v>
      </c>
      <c r="FP1044">
        <v>23.794960979999999</v>
      </c>
      <c r="FQ1044">
        <v>3.876436</v>
      </c>
      <c r="FR1044">
        <v>41.619548799999997</v>
      </c>
      <c r="FS1044">
        <v>106.47491770000001</v>
      </c>
      <c r="FT1044">
        <v>0.77237736999999995</v>
      </c>
      <c r="FU1044">
        <v>19.924936290000002</v>
      </c>
      <c r="FV1044">
        <v>8.2926680400000006</v>
      </c>
      <c r="FW1044">
        <v>21.215059440000001</v>
      </c>
      <c r="FX1044">
        <v>67.76779938</v>
      </c>
      <c r="FY1044">
        <v>28.204649310000001</v>
      </c>
      <c r="FZ1044">
        <v>72.155705299999994</v>
      </c>
      <c r="GA1044">
        <v>60.874438589999997</v>
      </c>
      <c r="GB1044">
        <v>28.804533769999999</v>
      </c>
      <c r="GC1044">
        <v>125.054</v>
      </c>
      <c r="GD1044">
        <v>34.944000000000003</v>
      </c>
      <c r="GE1044">
        <v>9.8469999999999995</v>
      </c>
      <c r="GF1044">
        <v>47</v>
      </c>
      <c r="GG1044">
        <v>47</v>
      </c>
      <c r="GH1044">
        <v>175</v>
      </c>
      <c r="GI1044">
        <v>65.2</v>
      </c>
      <c r="GJ1044">
        <v>57.7</v>
      </c>
      <c r="GK1044">
        <v>72.400000000000006</v>
      </c>
      <c r="GL1044">
        <v>31.9</v>
      </c>
      <c r="GM1044">
        <v>101.2</v>
      </c>
      <c r="GN1044">
        <v>93.4</v>
      </c>
      <c r="GO1044">
        <v>108.8</v>
      </c>
      <c r="GP1044">
        <v>1999</v>
      </c>
      <c r="GQ1044">
        <v>3853</v>
      </c>
      <c r="GR1044">
        <v>4830</v>
      </c>
      <c r="GS1044">
        <v>4604</v>
      </c>
      <c r="GT1044">
        <v>29597</v>
      </c>
      <c r="GU1044">
        <v>14695</v>
      </c>
      <c r="GV1044">
        <v>45698</v>
      </c>
      <c r="GW1044">
        <v>42.144707760000003</v>
      </c>
      <c r="GX1044">
        <v>2778156</v>
      </c>
      <c r="GY1044">
        <v>40.985200570000003</v>
      </c>
      <c r="GZ1044">
        <v>2857090</v>
      </c>
      <c r="HA1044">
        <v>43.336873590000003</v>
      </c>
      <c r="HB1044">
        <v>5635246</v>
      </c>
      <c r="HC1044">
        <v>12.104206319999999</v>
      </c>
      <c r="HD1044">
        <v>12.773736469999999</v>
      </c>
      <c r="HE1044">
        <v>10.54858222</v>
      </c>
      <c r="HF1044">
        <v>11.12590262</v>
      </c>
      <c r="HG1044">
        <v>54.410952270000003</v>
      </c>
      <c r="HH1044">
        <v>6.1</v>
      </c>
      <c r="HI1044">
        <v>13.3</v>
      </c>
      <c r="HJ1044">
        <v>12.4</v>
      </c>
      <c r="HK1044">
        <v>18.5</v>
      </c>
      <c r="HN1044">
        <v>13.496837879999999</v>
      </c>
      <c r="HQ1044">
        <v>4199999.8090000004</v>
      </c>
      <c r="HR1044">
        <v>1200000.048</v>
      </c>
      <c r="HS1044">
        <v>0.13882461800000001</v>
      </c>
      <c r="HT1044">
        <v>4.235118495</v>
      </c>
      <c r="HU1044">
        <v>1.8047200370000001</v>
      </c>
      <c r="HV1044">
        <v>41.414903160000001</v>
      </c>
      <c r="HW1044">
        <v>0.16049440000000001</v>
      </c>
      <c r="HX1044">
        <v>84.559617459999998</v>
      </c>
      <c r="HY1044">
        <v>54.189483940000002</v>
      </c>
      <c r="HZ1044">
        <v>120.5</v>
      </c>
      <c r="IA1044">
        <v>106</v>
      </c>
      <c r="IB1044">
        <v>6029</v>
      </c>
      <c r="IC1044">
        <v>43.94</v>
      </c>
      <c r="ID1044">
        <v>26.693000000000001</v>
      </c>
      <c r="IE1044">
        <v>35.216000000000001</v>
      </c>
      <c r="IF1044">
        <v>26792</v>
      </c>
      <c r="IG1044">
        <v>12749.85989</v>
      </c>
      <c r="IH1044">
        <v>39.383000000000003</v>
      </c>
      <c r="II1044">
        <v>59.762999999999998</v>
      </c>
      <c r="IJ1044">
        <v>49.223999999999997</v>
      </c>
      <c r="IK1044">
        <v>23.704999999999998</v>
      </c>
      <c r="IL1044">
        <v>24.26</v>
      </c>
      <c r="IM1044">
        <v>23.986000000000001</v>
      </c>
      <c r="IN1044">
        <v>26.266999999999999</v>
      </c>
      <c r="IO1044">
        <v>26.14</v>
      </c>
      <c r="IP1044">
        <v>26.202999999999999</v>
      </c>
      <c r="IQ1044">
        <v>41.853999999999999</v>
      </c>
      <c r="IR1044">
        <v>43.146999999999998</v>
      </c>
      <c r="IS1044">
        <v>63.643999999999998</v>
      </c>
      <c r="IT1044">
        <v>63.722000000000001</v>
      </c>
      <c r="IU1044">
        <v>52.377000000000002</v>
      </c>
      <c r="IV1044">
        <v>53.164000000000001</v>
      </c>
      <c r="IW1044">
        <v>41.32130196</v>
      </c>
      <c r="IX1044">
        <v>4051852</v>
      </c>
      <c r="IY1044">
        <v>-4365</v>
      </c>
      <c r="IZ1044">
        <v>65.762679910000003</v>
      </c>
      <c r="JA1044">
        <v>90.375080690000004</v>
      </c>
      <c r="JB1044">
        <v>77.448751340000001</v>
      </c>
      <c r="JC1044">
        <v>82.796568350000001</v>
      </c>
      <c r="JD1044">
        <v>5.9050000000000002</v>
      </c>
      <c r="JE1044">
        <v>6.0979999999999999</v>
      </c>
      <c r="JF1044">
        <v>6.0179999999999998</v>
      </c>
      <c r="JG1044">
        <v>9.7530000000000001</v>
      </c>
      <c r="JH1044">
        <v>7.1920000000000002</v>
      </c>
      <c r="JI1044">
        <v>8.4610000000000003</v>
      </c>
      <c r="JJ1044">
        <v>87.45287768</v>
      </c>
      <c r="JK1044">
        <v>74.918277160000002</v>
      </c>
      <c r="JL1044">
        <v>80.104055520000003</v>
      </c>
      <c r="JM1044">
        <v>9.624982782</v>
      </c>
      <c r="JN1044">
        <v>22.551248659999999</v>
      </c>
      <c r="JO1044">
        <v>17.203431649999999</v>
      </c>
      <c r="JP1044" t="s">
        <v>286</v>
      </c>
      <c r="JQ1044" t="s">
        <v>287</v>
      </c>
    </row>
    <row r="1045" spans="1:277" x14ac:dyDescent="0.25">
      <c r="A1045" t="s">
        <v>349</v>
      </c>
      <c r="B1045">
        <v>2004</v>
      </c>
      <c r="C1045">
        <v>54.348999999999997</v>
      </c>
      <c r="D1045">
        <v>49.902000000000001</v>
      </c>
      <c r="E1045">
        <v>52.15</v>
      </c>
      <c r="H1045">
        <v>0.33300000000000002</v>
      </c>
      <c r="I1045">
        <v>0</v>
      </c>
      <c r="J1045">
        <v>0.5</v>
      </c>
      <c r="K1045">
        <v>0.8</v>
      </c>
      <c r="L1045">
        <v>0</v>
      </c>
      <c r="M1045">
        <v>0.5</v>
      </c>
      <c r="N1045">
        <v>0.25</v>
      </c>
      <c r="O1045">
        <v>0.67</v>
      </c>
      <c r="P1045">
        <v>0.33</v>
      </c>
      <c r="Q1045">
        <v>0</v>
      </c>
      <c r="R1045">
        <v>20</v>
      </c>
      <c r="S1045">
        <v>94591193.459999993</v>
      </c>
      <c r="T1045">
        <v>-2.0658973970000001</v>
      </c>
      <c r="U1045">
        <v>733540730.39999998</v>
      </c>
      <c r="V1045">
        <v>19.448734999999999</v>
      </c>
      <c r="W1045">
        <v>12.93324466</v>
      </c>
      <c r="X1045">
        <v>-17.325642309999999</v>
      </c>
      <c r="Y1045">
        <v>18.72249519</v>
      </c>
      <c r="Z1045">
        <v>55.506391350000001</v>
      </c>
      <c r="AA1045">
        <v>84751632.469999999</v>
      </c>
      <c r="AB1045">
        <v>419209506.5</v>
      </c>
      <c r="AC1045">
        <v>310.62611120000003</v>
      </c>
      <c r="AD1045">
        <v>992.87837539999998</v>
      </c>
      <c r="AE1045">
        <v>1.876363636</v>
      </c>
      <c r="AF1045">
        <v>1924.83546</v>
      </c>
      <c r="AG1045">
        <v>2597686718</v>
      </c>
      <c r="AH1045">
        <v>1090</v>
      </c>
      <c r="AI1045">
        <v>1467042075</v>
      </c>
      <c r="AJ1045">
        <v>0</v>
      </c>
      <c r="AK1045">
        <v>36.970498890000002</v>
      </c>
      <c r="AL1045">
        <v>1105.343228</v>
      </c>
      <c r="AM1045">
        <v>1491730323</v>
      </c>
      <c r="AN1045">
        <v>772660533.20000005</v>
      </c>
      <c r="AO1045">
        <v>572.52646460000005</v>
      </c>
      <c r="AP1045">
        <v>410</v>
      </c>
      <c r="AQ1045">
        <v>557184327</v>
      </c>
      <c r="AR1045">
        <v>0.84568943500000004</v>
      </c>
      <c r="AS1045">
        <v>572534887.10000002</v>
      </c>
      <c r="AT1045">
        <v>1.171891523</v>
      </c>
      <c r="AU1045">
        <v>-1.1338503120000001</v>
      </c>
      <c r="AV1045">
        <v>582169841.29999995</v>
      </c>
      <c r="AW1045">
        <v>431.37655769999998</v>
      </c>
      <c r="AX1045">
        <v>3</v>
      </c>
      <c r="BA1045">
        <v>109.8800888</v>
      </c>
      <c r="BB1045">
        <v>232292</v>
      </c>
      <c r="BC1045">
        <v>9</v>
      </c>
      <c r="BD1045">
        <v>14.00170498</v>
      </c>
      <c r="BF1045">
        <v>1.1406146619999999</v>
      </c>
      <c r="BG1045">
        <v>1.720874204</v>
      </c>
      <c r="BH1045">
        <v>4.0022903999999997</v>
      </c>
      <c r="BI1045">
        <v>1.1406146619999999</v>
      </c>
      <c r="BJ1045">
        <v>0.85426139099999998</v>
      </c>
      <c r="BK1045">
        <v>527.33803230000001</v>
      </c>
      <c r="BL1045">
        <v>-5.4807961199999999</v>
      </c>
      <c r="BM1045">
        <v>-5.4807961199999999</v>
      </c>
      <c r="BN1045">
        <v>14</v>
      </c>
      <c r="BO1045">
        <v>37.5</v>
      </c>
      <c r="BQ1045">
        <v>1.5346</v>
      </c>
      <c r="BR1045">
        <v>0</v>
      </c>
      <c r="BS1045">
        <v>-19.821999999999999</v>
      </c>
      <c r="BT1045">
        <v>-0.56999999999999995</v>
      </c>
      <c r="BU1045">
        <v>4.4152030470000003</v>
      </c>
      <c r="BV1045">
        <v>49.196403920000002</v>
      </c>
      <c r="BW1045">
        <v>0</v>
      </c>
      <c r="BX1045">
        <v>6650</v>
      </c>
      <c r="BY1045">
        <v>171375</v>
      </c>
      <c r="BZ1045">
        <v>147231</v>
      </c>
      <c r="CB1045">
        <v>10.183571430000001</v>
      </c>
      <c r="CC1045">
        <v>0</v>
      </c>
      <c r="CD1045">
        <v>1.8E-3</v>
      </c>
      <c r="CE1045">
        <v>11855.68958</v>
      </c>
      <c r="CF1045">
        <v>16</v>
      </c>
      <c r="CG1045">
        <v>1.2</v>
      </c>
      <c r="CH1045">
        <v>0.1</v>
      </c>
      <c r="CI1045">
        <v>3</v>
      </c>
      <c r="CJ1045">
        <v>0.10378464699999999</v>
      </c>
      <c r="CK1045">
        <v>0.34892425399999999</v>
      </c>
      <c r="CL1045">
        <v>1.688611466</v>
      </c>
      <c r="CM1045">
        <v>0</v>
      </c>
      <c r="CN1045">
        <v>8.8904694170000003</v>
      </c>
      <c r="CO1045">
        <v>59.810314169999998</v>
      </c>
      <c r="CP1045">
        <v>0.26960000000000001</v>
      </c>
      <c r="CQ1045">
        <v>0.199768369</v>
      </c>
      <c r="CR1045">
        <v>3.6600000000000001E-2</v>
      </c>
      <c r="CS1045">
        <v>2.92E-2</v>
      </c>
      <c r="CT1045">
        <v>3.8999999999999998E-3</v>
      </c>
      <c r="CU1045">
        <v>6.8500000000000005E-2</v>
      </c>
      <c r="CV1045">
        <v>0.13150000000000001</v>
      </c>
      <c r="CW1045">
        <v>21.674544229999999</v>
      </c>
      <c r="CX1045">
        <v>1.4416</v>
      </c>
      <c r="CY1045">
        <v>0.82050000000000001</v>
      </c>
      <c r="CZ1045">
        <v>0.2828</v>
      </c>
      <c r="DA1045">
        <v>0.15190000000000001</v>
      </c>
      <c r="DB1045">
        <v>2.9999999999999997E-4</v>
      </c>
      <c r="DC1045">
        <v>2.9999999999999997E-4</v>
      </c>
      <c r="DD1045">
        <v>8.0000000000000004E-4</v>
      </c>
      <c r="DE1045">
        <v>0.18509999999999999</v>
      </c>
      <c r="DF1045">
        <v>30.28259473</v>
      </c>
      <c r="DG1045">
        <v>0.40570000000000001</v>
      </c>
      <c r="DH1045">
        <v>0.28499999999999998</v>
      </c>
      <c r="DI1045">
        <v>3.61E-2</v>
      </c>
      <c r="DJ1045">
        <v>2.9999999999999997E-4</v>
      </c>
      <c r="DK1045">
        <v>7.1400000000000005E-2</v>
      </c>
      <c r="DL1045">
        <v>4.0000000000000002E-4</v>
      </c>
      <c r="DM1045">
        <v>1.1000000000000001E-3</v>
      </c>
      <c r="DN1045">
        <v>9.5999999999999992E-3</v>
      </c>
      <c r="DO1045">
        <v>27.10472279</v>
      </c>
      <c r="DP1045">
        <v>2.1046</v>
      </c>
      <c r="DQ1045">
        <v>1.559467768</v>
      </c>
      <c r="DR1045">
        <v>0</v>
      </c>
      <c r="DS1045">
        <v>0</v>
      </c>
      <c r="DT1045">
        <v>14.1311491</v>
      </c>
      <c r="DU1045">
        <v>24.78307255</v>
      </c>
      <c r="DV1045">
        <v>9.9573257470000005</v>
      </c>
      <c r="DW1045">
        <v>70.989999999999995</v>
      </c>
      <c r="DX1045">
        <v>71.11</v>
      </c>
      <c r="DY1045">
        <v>75.21692745</v>
      </c>
      <c r="DZ1045">
        <v>21151</v>
      </c>
      <c r="EA1045">
        <v>28120</v>
      </c>
      <c r="EB1045">
        <v>75.069999999999993</v>
      </c>
      <c r="EC1045">
        <v>47.99299431</v>
      </c>
      <c r="ED1045">
        <v>10.7</v>
      </c>
      <c r="EE1045">
        <v>3.9</v>
      </c>
      <c r="EF1045">
        <v>24.9</v>
      </c>
      <c r="EG1045">
        <v>0.207474568</v>
      </c>
      <c r="EH1045">
        <v>6650</v>
      </c>
      <c r="EI1045">
        <v>14.1311491</v>
      </c>
      <c r="EJ1045">
        <v>0</v>
      </c>
      <c r="EK1045">
        <v>88.6</v>
      </c>
      <c r="EL1045">
        <v>839806</v>
      </c>
      <c r="EM1045">
        <v>62.228000000000002</v>
      </c>
      <c r="EN1045">
        <v>36130</v>
      </c>
      <c r="EO1045">
        <v>509757</v>
      </c>
      <c r="EP1045">
        <v>37.771999999999998</v>
      </c>
      <c r="EQ1045">
        <v>3.3299214799999999</v>
      </c>
      <c r="ER1045">
        <v>32.299999999999997</v>
      </c>
      <c r="ES1045">
        <v>5.7</v>
      </c>
      <c r="ET1045">
        <v>77.3</v>
      </c>
      <c r="EU1045">
        <v>52.6</v>
      </c>
      <c r="EV1045">
        <v>56.1</v>
      </c>
      <c r="EW1045">
        <v>53</v>
      </c>
      <c r="EX1045">
        <v>0.63560372600000004</v>
      </c>
      <c r="EY1045">
        <v>77.096215430000001</v>
      </c>
      <c r="EZ1045">
        <v>16.293275149999999</v>
      </c>
      <c r="FA1045">
        <v>16.5</v>
      </c>
      <c r="FB1045">
        <v>73</v>
      </c>
      <c r="FC1045">
        <v>4.08</v>
      </c>
      <c r="FD1045">
        <v>1.45</v>
      </c>
      <c r="FE1045">
        <v>6.96</v>
      </c>
      <c r="FF1045">
        <v>5.4710146650000002</v>
      </c>
      <c r="FG1045">
        <v>18</v>
      </c>
      <c r="FH1045">
        <v>1008</v>
      </c>
      <c r="FI1045">
        <v>560</v>
      </c>
      <c r="FJ1045">
        <v>57.037415289999998</v>
      </c>
      <c r="FK1045">
        <v>30.711337579999999</v>
      </c>
      <c r="FL1045">
        <v>324.928</v>
      </c>
      <c r="FM1045">
        <v>412.834</v>
      </c>
      <c r="FN1045">
        <v>38</v>
      </c>
      <c r="FO1045">
        <v>53.809455870000001</v>
      </c>
      <c r="FP1045">
        <v>9.9474514999999997</v>
      </c>
      <c r="FQ1045">
        <v>4.2773466100000004</v>
      </c>
      <c r="FR1045">
        <v>18.486438750000001</v>
      </c>
      <c r="FS1045">
        <v>50.843053609999998</v>
      </c>
      <c r="FT1045">
        <v>0.57971572999999998</v>
      </c>
      <c r="FU1045">
        <v>13.55316257</v>
      </c>
      <c r="FV1045">
        <v>2.5054968799999999</v>
      </c>
      <c r="FW1045">
        <v>6.8908412950000004</v>
      </c>
      <c r="FX1045">
        <v>60.138801569999998</v>
      </c>
      <c r="FY1045">
        <v>11.117521719999999</v>
      </c>
      <c r="FZ1045">
        <v>30.576401220000001</v>
      </c>
      <c r="GA1045">
        <v>27.358369589999999</v>
      </c>
      <c r="GB1045">
        <v>6.5498193279999999</v>
      </c>
      <c r="GC1045">
        <v>118.52800000000001</v>
      </c>
      <c r="GD1045">
        <v>41.655000000000001</v>
      </c>
      <c r="GE1045">
        <v>14.077</v>
      </c>
      <c r="GF1045">
        <v>64</v>
      </c>
      <c r="GG1045">
        <v>75</v>
      </c>
      <c r="GH1045">
        <v>353</v>
      </c>
      <c r="GI1045">
        <v>92.6</v>
      </c>
      <c r="GJ1045">
        <v>83.3</v>
      </c>
      <c r="GK1045">
        <v>101.5</v>
      </c>
      <c r="GL1045">
        <v>51.6</v>
      </c>
      <c r="GM1045">
        <v>150.69999999999999</v>
      </c>
      <c r="GN1045">
        <v>140.19999999999999</v>
      </c>
      <c r="GO1045">
        <v>160.80000000000001</v>
      </c>
      <c r="GP1045">
        <v>225</v>
      </c>
      <c r="GQ1045">
        <v>520</v>
      </c>
      <c r="GR1045">
        <v>545</v>
      </c>
      <c r="GS1045">
        <v>807</v>
      </c>
      <c r="GT1045">
        <v>5089</v>
      </c>
      <c r="GU1045">
        <v>2899</v>
      </c>
      <c r="GV1045">
        <v>8157</v>
      </c>
      <c r="GW1045">
        <v>44.004223590000002</v>
      </c>
      <c r="GX1045">
        <v>294708</v>
      </c>
      <c r="GY1045">
        <v>42.607286989999999</v>
      </c>
      <c r="GZ1045">
        <v>299156</v>
      </c>
      <c r="HA1045">
        <v>45.472944830000003</v>
      </c>
      <c r="HB1045">
        <v>593865</v>
      </c>
      <c r="HC1045">
        <v>12.13443412</v>
      </c>
      <c r="HD1045">
        <v>12.87305549</v>
      </c>
      <c r="HE1045">
        <v>10.69678444</v>
      </c>
      <c r="HF1045">
        <v>11.29966346</v>
      </c>
      <c r="HG1045">
        <v>52.795220669999999</v>
      </c>
      <c r="HH1045">
        <v>6.8</v>
      </c>
      <c r="HI1045">
        <v>16.899999999999999</v>
      </c>
      <c r="HJ1045">
        <v>20.6</v>
      </c>
      <c r="HK1045">
        <v>20.100000000000001</v>
      </c>
      <c r="HM1045">
        <v>0.80989193999999998</v>
      </c>
      <c r="HN1045">
        <v>19.491525419999999</v>
      </c>
      <c r="HO1045">
        <v>9.8698638000000005E-2</v>
      </c>
      <c r="HP1045">
        <v>11.844037849999999</v>
      </c>
      <c r="HQ1045">
        <v>13100000.380000001</v>
      </c>
      <c r="HR1045">
        <v>1000000</v>
      </c>
      <c r="HS1045">
        <v>22.913950459999999</v>
      </c>
      <c r="HT1045">
        <v>0.40615933900000001</v>
      </c>
      <c r="HU1045">
        <v>16.590612780000001</v>
      </c>
      <c r="HV1045">
        <v>53.541620170000002</v>
      </c>
      <c r="HW1045">
        <v>30.957375590000002</v>
      </c>
      <c r="HX1045">
        <v>41.003911340000002</v>
      </c>
      <c r="HY1045">
        <v>15.0948449</v>
      </c>
      <c r="HZ1045">
        <v>101.8</v>
      </c>
      <c r="IA1045">
        <v>69.099999999999994</v>
      </c>
      <c r="IB1045">
        <v>7537</v>
      </c>
      <c r="IF1045">
        <v>1008</v>
      </c>
      <c r="IG1045">
        <v>5566.1097410000002</v>
      </c>
      <c r="IH1045">
        <v>54.316000000000003</v>
      </c>
      <c r="II1045">
        <v>69.991</v>
      </c>
      <c r="IJ1045">
        <v>61.756999999999998</v>
      </c>
      <c r="IK1045">
        <v>49.701000000000001</v>
      </c>
      <c r="IL1045">
        <v>57.610999999999997</v>
      </c>
      <c r="IM1045">
        <v>53.661000000000001</v>
      </c>
      <c r="IN1045">
        <v>51.658000000000001</v>
      </c>
      <c r="IO1045">
        <v>60.003999999999998</v>
      </c>
      <c r="IP1045">
        <v>55.835999999999999</v>
      </c>
      <c r="IQ1045">
        <v>55.921999999999997</v>
      </c>
      <c r="IR1045">
        <v>55.442999999999998</v>
      </c>
      <c r="IS1045">
        <v>72.566999999999993</v>
      </c>
      <c r="IT1045">
        <v>72.322000000000003</v>
      </c>
      <c r="IU1045">
        <v>63.823</v>
      </c>
      <c r="IV1045">
        <v>63.472000000000001</v>
      </c>
      <c r="IW1045">
        <v>46.027865900000002</v>
      </c>
      <c r="IX1045">
        <v>482310</v>
      </c>
      <c r="IY1045">
        <v>-5144</v>
      </c>
      <c r="IZ1045">
        <v>77.062576649999997</v>
      </c>
      <c r="JA1045">
        <v>87.099063169999994</v>
      </c>
      <c r="JB1045">
        <v>71.881882959999999</v>
      </c>
      <c r="JC1045">
        <v>78.912261380000004</v>
      </c>
      <c r="JD1045">
        <v>2.8730000000000002</v>
      </c>
      <c r="JE1045">
        <v>3.55</v>
      </c>
      <c r="JF1045">
        <v>3.238</v>
      </c>
      <c r="JG1045">
        <v>3.7890000000000001</v>
      </c>
      <c r="JH1045">
        <v>3.9889999999999999</v>
      </c>
      <c r="JI1045">
        <v>3.8969999999999998</v>
      </c>
      <c r="JJ1045">
        <v>87.035525460000002</v>
      </c>
      <c r="JK1045">
        <v>70.896512169999994</v>
      </c>
      <c r="JL1045">
        <v>78.352792949999994</v>
      </c>
      <c r="JM1045">
        <v>12.900936829999999</v>
      </c>
      <c r="JN1045">
        <v>28.118515330000001</v>
      </c>
      <c r="JO1045">
        <v>21.08773862</v>
      </c>
      <c r="JP1045" t="s">
        <v>286</v>
      </c>
      <c r="JQ1045" t="s">
        <v>279</v>
      </c>
    </row>
    <row r="1046" spans="1:277" x14ac:dyDescent="0.25">
      <c r="A1046" t="s">
        <v>349</v>
      </c>
      <c r="B1046">
        <v>2005</v>
      </c>
      <c r="C1046">
        <v>54.372999999999998</v>
      </c>
      <c r="D1046">
        <v>50.067999999999998</v>
      </c>
      <c r="E1046">
        <v>52.249000000000002</v>
      </c>
      <c r="F1046">
        <v>0</v>
      </c>
      <c r="G1046">
        <v>36.21875</v>
      </c>
      <c r="H1046">
        <v>0.5</v>
      </c>
      <c r="I1046">
        <v>0</v>
      </c>
      <c r="J1046">
        <v>0.5</v>
      </c>
      <c r="K1046">
        <v>0.83299999999999996</v>
      </c>
      <c r="L1046">
        <v>0.28599999999999998</v>
      </c>
      <c r="M1046">
        <v>0.6</v>
      </c>
      <c r="N1046">
        <v>0.16700000000000001</v>
      </c>
      <c r="O1046">
        <v>0.67</v>
      </c>
      <c r="P1046">
        <v>0.33</v>
      </c>
      <c r="Q1046">
        <v>0</v>
      </c>
      <c r="R1046">
        <v>20</v>
      </c>
      <c r="S1046">
        <v>108107048.5</v>
      </c>
      <c r="T1046">
        <v>14.28870335</v>
      </c>
      <c r="U1046">
        <v>747192265.5</v>
      </c>
      <c r="V1046">
        <v>1.8610466269999999</v>
      </c>
      <c r="W1046">
        <v>13.562802789999999</v>
      </c>
      <c r="X1046">
        <v>-18.658625969999999</v>
      </c>
      <c r="Y1046">
        <v>11.370037249999999</v>
      </c>
      <c r="Z1046">
        <v>59.207630229999999</v>
      </c>
      <c r="AA1046">
        <v>95228499.920000002</v>
      </c>
      <c r="AB1046">
        <v>465963131.30000001</v>
      </c>
      <c r="AC1046">
        <v>337.2670746</v>
      </c>
      <c r="AD1046">
        <v>1135.686432</v>
      </c>
      <c r="AE1046">
        <v>1.7936363639999999</v>
      </c>
      <c r="AF1046">
        <v>2003.5604189999999</v>
      </c>
      <c r="AG1046">
        <v>2768089021</v>
      </c>
      <c r="AH1046">
        <v>1170</v>
      </c>
      <c r="AI1046">
        <v>1616830044</v>
      </c>
      <c r="AJ1046">
        <v>0</v>
      </c>
      <c r="AK1046">
        <v>40.397824800000002</v>
      </c>
      <c r="AL1046">
        <v>1186.6263140000001</v>
      </c>
      <c r="AM1046">
        <v>1639425115</v>
      </c>
      <c r="AN1046">
        <v>823345295.70000005</v>
      </c>
      <c r="AO1046">
        <v>595.94255559999999</v>
      </c>
      <c r="AP1046">
        <v>470</v>
      </c>
      <c r="AQ1046">
        <v>651438624.20000005</v>
      </c>
      <c r="AR1046">
        <v>0.84884865499999995</v>
      </c>
      <c r="AS1046">
        <v>630958446.60000002</v>
      </c>
      <c r="AT1046">
        <v>6.5597711179999996</v>
      </c>
      <c r="AU1046">
        <v>4.0899578310000004</v>
      </c>
      <c r="AV1046">
        <v>639776040.70000005</v>
      </c>
      <c r="AW1046">
        <v>463.07396269999998</v>
      </c>
      <c r="AX1046">
        <v>3</v>
      </c>
      <c r="BA1046">
        <v>116.42366029999999</v>
      </c>
      <c r="BB1046">
        <v>252488</v>
      </c>
      <c r="BC1046">
        <v>9</v>
      </c>
      <c r="BD1046">
        <v>15.10674391</v>
      </c>
      <c r="BF1046">
        <v>1.4646877270000001</v>
      </c>
      <c r="BG1046">
        <v>1.807153488</v>
      </c>
      <c r="BH1046">
        <v>5.1090879249999999</v>
      </c>
      <c r="BI1046">
        <v>1.4646877270000001</v>
      </c>
      <c r="BJ1046">
        <v>1.2332823369999999</v>
      </c>
      <c r="BK1046">
        <v>527.25836260000005</v>
      </c>
      <c r="BL1046">
        <v>3.1144126330000002</v>
      </c>
      <c r="BM1046">
        <v>3.1144126330000002</v>
      </c>
      <c r="BN1046">
        <v>14</v>
      </c>
      <c r="BO1046">
        <v>37.5</v>
      </c>
      <c r="BQ1046">
        <v>1.5766</v>
      </c>
      <c r="BR1046">
        <v>0</v>
      </c>
      <c r="BS1046">
        <v>-19.821999999999999</v>
      </c>
      <c r="BT1046">
        <v>-0.56999999999999995</v>
      </c>
      <c r="BU1046">
        <v>4.7048302609999997</v>
      </c>
      <c r="BV1046">
        <v>48.484070610000003</v>
      </c>
      <c r="BW1046">
        <v>0</v>
      </c>
      <c r="BX1046">
        <v>6983</v>
      </c>
      <c r="BY1046">
        <v>212538</v>
      </c>
      <c r="BZ1046">
        <v>160332</v>
      </c>
      <c r="CB1046">
        <v>11.01642857</v>
      </c>
      <c r="CC1046">
        <v>0</v>
      </c>
      <c r="CD1046">
        <v>1.9E-3</v>
      </c>
      <c r="CE1046">
        <v>11580.90165</v>
      </c>
      <c r="CF1046">
        <v>16</v>
      </c>
      <c r="CG1046">
        <v>1.2</v>
      </c>
      <c r="CH1046">
        <v>0.1</v>
      </c>
      <c r="CI1046">
        <v>2.8</v>
      </c>
      <c r="CJ1046">
        <v>9.9563271999999994E-2</v>
      </c>
      <c r="CK1046">
        <v>0.33473197900000001</v>
      </c>
      <c r="CL1046">
        <v>1.7244941060000001</v>
      </c>
      <c r="CM1046">
        <v>0</v>
      </c>
      <c r="CN1046">
        <v>8.8904694170000003</v>
      </c>
      <c r="CO1046">
        <v>63.366923530000001</v>
      </c>
      <c r="CP1046">
        <v>0.27560000000000001</v>
      </c>
      <c r="CQ1046">
        <v>0.199481031</v>
      </c>
      <c r="CR1046">
        <v>3.3500000000000002E-2</v>
      </c>
      <c r="CS1046">
        <v>3.2000000000000001E-2</v>
      </c>
      <c r="CT1046">
        <v>3.8E-3</v>
      </c>
      <c r="CU1046">
        <v>6.9900000000000004E-2</v>
      </c>
      <c r="CV1046">
        <v>0.13639999999999999</v>
      </c>
      <c r="CW1046">
        <v>25.751181630000001</v>
      </c>
      <c r="CX1046">
        <v>1.4899</v>
      </c>
      <c r="CY1046">
        <v>0.84870000000000001</v>
      </c>
      <c r="CZ1046">
        <v>0.29380000000000001</v>
      </c>
      <c r="DA1046">
        <v>0.15529999999999999</v>
      </c>
      <c r="DB1046">
        <v>2.9999999999999997E-4</v>
      </c>
      <c r="DC1046">
        <v>2.0000000000000001E-4</v>
      </c>
      <c r="DD1046">
        <v>8.0000000000000004E-4</v>
      </c>
      <c r="DE1046">
        <v>0.19089999999999999</v>
      </c>
      <c r="DF1046">
        <v>26.46114322</v>
      </c>
      <c r="DG1046">
        <v>0.39379999999999998</v>
      </c>
      <c r="DH1046">
        <v>0.27439999999999998</v>
      </c>
      <c r="DI1046">
        <v>3.7400000000000003E-2</v>
      </c>
      <c r="DJ1046">
        <v>4.0000000000000002E-4</v>
      </c>
      <c r="DK1046">
        <v>6.83E-2</v>
      </c>
      <c r="DL1046">
        <v>4.0000000000000002E-4</v>
      </c>
      <c r="DM1046">
        <v>1.1999999999999999E-3</v>
      </c>
      <c r="DN1046">
        <v>9.9000000000000008E-3</v>
      </c>
      <c r="DO1046">
        <v>29.641261020000002</v>
      </c>
      <c r="DP1046">
        <v>2.1465999999999998</v>
      </c>
      <c r="DQ1046">
        <v>1.5537227170000001</v>
      </c>
      <c r="DR1046">
        <v>0</v>
      </c>
      <c r="DS1046">
        <v>0</v>
      </c>
      <c r="DT1046">
        <v>13.39636907</v>
      </c>
      <c r="DU1046">
        <v>25.0833926</v>
      </c>
      <c r="DV1046">
        <v>9.9573257470000005</v>
      </c>
      <c r="DW1046">
        <v>76.150000000000006</v>
      </c>
      <c r="DX1046">
        <v>75.69</v>
      </c>
      <c r="DY1046">
        <v>74.916607400000004</v>
      </c>
      <c r="DZ1046">
        <v>21066.55</v>
      </c>
      <c r="EA1046">
        <v>28120</v>
      </c>
      <c r="EB1046">
        <v>77.23</v>
      </c>
      <c r="EC1046">
        <v>49.131756760000002</v>
      </c>
      <c r="ED1046">
        <v>10.199999999999999</v>
      </c>
      <c r="EE1046">
        <v>5.2</v>
      </c>
      <c r="EF1046">
        <v>25.2</v>
      </c>
      <c r="EG1046">
        <v>0.20266577899999999</v>
      </c>
      <c r="EH1046">
        <v>6983</v>
      </c>
      <c r="EI1046">
        <v>13.39636907</v>
      </c>
      <c r="EJ1046">
        <v>0</v>
      </c>
      <c r="EK1046">
        <v>88.5</v>
      </c>
      <c r="EL1046">
        <v>854414</v>
      </c>
      <c r="EM1046">
        <v>61.843000000000004</v>
      </c>
      <c r="EN1046">
        <v>36130</v>
      </c>
      <c r="EO1046">
        <v>527171</v>
      </c>
      <c r="EP1046">
        <v>38.156999999999996</v>
      </c>
      <c r="EQ1046">
        <v>3.3590832509999999</v>
      </c>
      <c r="ER1046">
        <v>32</v>
      </c>
      <c r="ES1046">
        <v>5.0999999999999996</v>
      </c>
      <c r="ET1046">
        <v>76.599999999999994</v>
      </c>
      <c r="EU1046">
        <v>52.3</v>
      </c>
      <c r="EV1046">
        <v>55.9</v>
      </c>
      <c r="EW1046">
        <v>52.7</v>
      </c>
      <c r="EX1046">
        <v>1.5076912899999999</v>
      </c>
      <c r="EY1046">
        <v>76.945018250000004</v>
      </c>
      <c r="EZ1046">
        <v>17.646099849999999</v>
      </c>
      <c r="FA1046">
        <v>16.399999999999999</v>
      </c>
      <c r="FB1046">
        <v>69</v>
      </c>
      <c r="FC1046">
        <v>4.45</v>
      </c>
      <c r="FD1046">
        <v>1.59</v>
      </c>
      <c r="FE1046">
        <v>7.58</v>
      </c>
      <c r="FF1046">
        <v>5.29284161</v>
      </c>
      <c r="FG1046">
        <v>19</v>
      </c>
      <c r="FH1046">
        <v>977</v>
      </c>
      <c r="FI1046">
        <v>560</v>
      </c>
      <c r="FJ1046">
        <v>57.433495319999999</v>
      </c>
      <c r="FK1046">
        <v>29.30026719</v>
      </c>
      <c r="FL1046">
        <v>330.29899999999998</v>
      </c>
      <c r="FM1046">
        <v>415.49400000000003</v>
      </c>
      <c r="FN1046">
        <v>36</v>
      </c>
      <c r="FO1046">
        <v>52.809375760000002</v>
      </c>
      <c r="FP1046">
        <v>11.14593432</v>
      </c>
      <c r="FQ1046">
        <v>4.5516243000000003</v>
      </c>
      <c r="FR1046">
        <v>21.105976099999999</v>
      </c>
      <c r="FS1046">
        <v>56.576994669999998</v>
      </c>
      <c r="FT1046">
        <v>0.50890975999999999</v>
      </c>
      <c r="FU1046">
        <v>11.18083858</v>
      </c>
      <c r="FV1046">
        <v>2.3598251000000001</v>
      </c>
      <c r="FW1046">
        <v>6.3257822030000002</v>
      </c>
      <c r="FX1046">
        <v>59.021083830000002</v>
      </c>
      <c r="FY1046">
        <v>12.456976299999999</v>
      </c>
      <c r="FZ1046">
        <v>33.392355590000001</v>
      </c>
      <c r="GA1046">
        <v>29.877956990000001</v>
      </c>
      <c r="GB1046">
        <v>7.6656238930000002</v>
      </c>
      <c r="GC1046">
        <v>115.651</v>
      </c>
      <c r="GD1046">
        <v>41.357999999999997</v>
      </c>
      <c r="GE1046">
        <v>13.87</v>
      </c>
      <c r="GF1046">
        <v>68</v>
      </c>
      <c r="GG1046">
        <v>76</v>
      </c>
      <c r="GH1046">
        <v>361</v>
      </c>
      <c r="GI1046">
        <v>89.3</v>
      </c>
      <c r="GJ1046">
        <v>80.099999999999994</v>
      </c>
      <c r="GK1046">
        <v>98</v>
      </c>
      <c r="GL1046">
        <v>50.8</v>
      </c>
      <c r="GM1046">
        <v>144.6</v>
      </c>
      <c r="GN1046">
        <v>134.19999999999999</v>
      </c>
      <c r="GO1046">
        <v>154.6</v>
      </c>
      <c r="GP1046">
        <v>233</v>
      </c>
      <c r="GQ1046">
        <v>511</v>
      </c>
      <c r="GR1046">
        <v>545</v>
      </c>
      <c r="GS1046">
        <v>788</v>
      </c>
      <c r="GT1046">
        <v>4985</v>
      </c>
      <c r="GU1046">
        <v>2902</v>
      </c>
      <c r="GV1046">
        <v>7956</v>
      </c>
      <c r="GW1046">
        <v>43.864748149999997</v>
      </c>
      <c r="GX1046">
        <v>300668</v>
      </c>
      <c r="GY1046">
        <v>42.49386973</v>
      </c>
      <c r="GZ1046">
        <v>305361</v>
      </c>
      <c r="HA1046">
        <v>45.303810439999999</v>
      </c>
      <c r="HB1046">
        <v>606029</v>
      </c>
      <c r="HC1046">
        <v>12.124640490000001</v>
      </c>
      <c r="HD1046">
        <v>12.849566899999999</v>
      </c>
      <c r="HE1046">
        <v>10.653518099999999</v>
      </c>
      <c r="HF1046">
        <v>11.23450645</v>
      </c>
      <c r="HG1046">
        <v>53.015756170000003</v>
      </c>
      <c r="HH1046">
        <v>6.8</v>
      </c>
      <c r="HI1046">
        <v>16.5</v>
      </c>
      <c r="HJ1046">
        <v>19.7</v>
      </c>
      <c r="HK1046">
        <v>19.600000000000001</v>
      </c>
      <c r="HL1046">
        <v>5000</v>
      </c>
      <c r="HO1046">
        <v>9.4497182999999998E-2</v>
      </c>
      <c r="HP1046">
        <v>16.64858796</v>
      </c>
      <c r="HQ1046">
        <v>9800000.1909999996</v>
      </c>
      <c r="HR1046">
        <v>1600000.024</v>
      </c>
      <c r="HS1046">
        <v>10.642652480000001</v>
      </c>
      <c r="HT1046">
        <v>4.192786409</v>
      </c>
      <c r="HU1046">
        <v>34.875153500000003</v>
      </c>
      <c r="HV1046">
        <v>60.961206500000003</v>
      </c>
      <c r="HW1046">
        <v>23.475969840000001</v>
      </c>
      <c r="HX1046">
        <v>54.482194020000001</v>
      </c>
      <c r="HY1046">
        <v>11.370037249999999</v>
      </c>
      <c r="HZ1046">
        <v>111.7</v>
      </c>
      <c r="IA1046">
        <v>83.5</v>
      </c>
      <c r="IB1046">
        <v>7615</v>
      </c>
      <c r="IC1046">
        <v>17.311</v>
      </c>
      <c r="ID1046">
        <v>9.3439999999999994</v>
      </c>
      <c r="IE1046">
        <v>13.321</v>
      </c>
      <c r="IF1046">
        <v>1042</v>
      </c>
      <c r="IG1046">
        <v>5779.844736</v>
      </c>
      <c r="IH1046">
        <v>54.363</v>
      </c>
      <c r="II1046">
        <v>69.906000000000006</v>
      </c>
      <c r="IJ1046">
        <v>61.752000000000002</v>
      </c>
      <c r="IK1046">
        <v>49.555</v>
      </c>
      <c r="IL1046">
        <v>57.362000000000002</v>
      </c>
      <c r="IM1046">
        <v>53.465000000000003</v>
      </c>
      <c r="IN1046">
        <v>51.484000000000002</v>
      </c>
      <c r="IO1046">
        <v>59.716000000000001</v>
      </c>
      <c r="IP1046">
        <v>55.606999999999999</v>
      </c>
      <c r="IQ1046">
        <v>55.941000000000003</v>
      </c>
      <c r="IR1046">
        <v>55.475000000000001</v>
      </c>
      <c r="IS1046">
        <v>72.423000000000002</v>
      </c>
      <c r="IT1046">
        <v>72.191000000000003</v>
      </c>
      <c r="IU1046">
        <v>63.776000000000003</v>
      </c>
      <c r="IV1046">
        <v>63.441000000000003</v>
      </c>
      <c r="IW1046">
        <v>46.01865274</v>
      </c>
      <c r="IX1046">
        <v>494619</v>
      </c>
      <c r="IY1046">
        <v>-4662</v>
      </c>
      <c r="IZ1046">
        <v>77.242036369999994</v>
      </c>
      <c r="JA1046">
        <v>87.033730109999993</v>
      </c>
      <c r="JB1046">
        <v>71.763482499999995</v>
      </c>
      <c r="JC1046">
        <v>78.816503800000007</v>
      </c>
      <c r="JD1046">
        <v>2.82</v>
      </c>
      <c r="JE1046">
        <v>3.4750000000000001</v>
      </c>
      <c r="JF1046">
        <v>3.1739999999999999</v>
      </c>
      <c r="JG1046">
        <v>3.7469999999999999</v>
      </c>
      <c r="JH1046">
        <v>3.9430000000000001</v>
      </c>
      <c r="JI1046">
        <v>3.8519999999999999</v>
      </c>
      <c r="JJ1046">
        <v>86.968629770000007</v>
      </c>
      <c r="JK1046">
        <v>70.767451879999996</v>
      </c>
      <c r="JL1046">
        <v>78.250438489999993</v>
      </c>
      <c r="JM1046">
        <v>12.96626989</v>
      </c>
      <c r="JN1046">
        <v>28.236517500000001</v>
      </c>
      <c r="JO1046">
        <v>21.183705</v>
      </c>
      <c r="JP1046" t="s">
        <v>286</v>
      </c>
      <c r="JQ1046" t="s">
        <v>279</v>
      </c>
    </row>
    <row r="1047" spans="1:277" x14ac:dyDescent="0.25">
      <c r="A1047" t="s">
        <v>349</v>
      </c>
      <c r="B1047">
        <v>2006</v>
      </c>
      <c r="C1047">
        <v>55.509</v>
      </c>
      <c r="D1047">
        <v>51.170999999999999</v>
      </c>
      <c r="E1047">
        <v>53.371000000000002</v>
      </c>
      <c r="F1047">
        <v>0</v>
      </c>
      <c r="G1047">
        <v>39.799999999999997</v>
      </c>
      <c r="H1047">
        <v>0.5</v>
      </c>
      <c r="I1047">
        <v>0</v>
      </c>
      <c r="J1047">
        <v>0.5</v>
      </c>
      <c r="K1047">
        <v>0.83299999999999996</v>
      </c>
      <c r="L1047">
        <v>0.33300000000000002</v>
      </c>
      <c r="M1047">
        <v>0.6</v>
      </c>
      <c r="N1047">
        <v>0.16700000000000001</v>
      </c>
      <c r="O1047">
        <v>1</v>
      </c>
      <c r="P1047">
        <v>0.33</v>
      </c>
      <c r="Q1047">
        <v>0</v>
      </c>
      <c r="R1047">
        <v>20</v>
      </c>
      <c r="S1047">
        <v>107282536.2</v>
      </c>
      <c r="T1047">
        <v>-0.76268132600000005</v>
      </c>
      <c r="U1047">
        <v>808355867.10000002</v>
      </c>
      <c r="V1047">
        <v>8.1857915959999996</v>
      </c>
      <c r="W1047">
        <v>10.377562770000001</v>
      </c>
      <c r="X1047">
        <v>-28.005377849999999</v>
      </c>
      <c r="Y1047">
        <v>0.88910364799999997</v>
      </c>
      <c r="Z1047">
        <v>13.9586823</v>
      </c>
      <c r="AA1047">
        <v>77859571.739999995</v>
      </c>
      <c r="AB1047">
        <v>474518813.89999998</v>
      </c>
      <c r="AC1047">
        <v>335.27719080000003</v>
      </c>
      <c r="AD1047">
        <v>1115.603889</v>
      </c>
      <c r="AE1047">
        <v>1.710909091</v>
      </c>
      <c r="AF1047">
        <v>2007.980094</v>
      </c>
      <c r="AG1047">
        <v>2841900251</v>
      </c>
      <c r="AH1047">
        <v>1210</v>
      </c>
      <c r="AI1047">
        <v>1710900953</v>
      </c>
      <c r="AJ1047">
        <v>0</v>
      </c>
      <c r="AK1047">
        <v>39.4804222</v>
      </c>
      <c r="AL1047">
        <v>1225.918246</v>
      </c>
      <c r="AM1047">
        <v>1735045771</v>
      </c>
      <c r="AN1047">
        <v>845299838.60000002</v>
      </c>
      <c r="AO1047">
        <v>597.25715170000001</v>
      </c>
      <c r="AP1047">
        <v>470</v>
      </c>
      <c r="AQ1047">
        <v>662539589.5</v>
      </c>
      <c r="AR1047">
        <v>0.91947368900000004</v>
      </c>
      <c r="AS1047">
        <v>625948305.29999995</v>
      </c>
      <c r="AT1047">
        <v>2.6665049330000001</v>
      </c>
      <c r="AU1047">
        <v>0.22059107999999999</v>
      </c>
      <c r="AV1047">
        <v>634781901.29999995</v>
      </c>
      <c r="AW1047">
        <v>448.51307550000001</v>
      </c>
      <c r="AX1047">
        <v>3</v>
      </c>
      <c r="BA1047">
        <v>121.1400223</v>
      </c>
      <c r="BB1047">
        <v>269287</v>
      </c>
      <c r="BC1047">
        <v>9</v>
      </c>
      <c r="BD1047">
        <v>16.029745720000001</v>
      </c>
      <c r="BF1047">
        <v>2.1791679859999999</v>
      </c>
      <c r="BG1047">
        <v>1.8883886759999999</v>
      </c>
      <c r="BH1047">
        <v>3.6033978709999999</v>
      </c>
      <c r="BI1047">
        <v>2.1791679859999999</v>
      </c>
      <c r="BJ1047">
        <v>1.930001286</v>
      </c>
      <c r="BK1047">
        <v>522.4256249</v>
      </c>
      <c r="BL1047">
        <v>-4.2433861290000001</v>
      </c>
      <c r="BM1047">
        <v>-4.2433861290000001</v>
      </c>
      <c r="BN1047">
        <v>14</v>
      </c>
      <c r="BO1047">
        <v>37.5</v>
      </c>
      <c r="BQ1047">
        <v>1.6665000000000001</v>
      </c>
      <c r="BR1047">
        <v>0</v>
      </c>
      <c r="BS1047">
        <v>-19.821999999999999</v>
      </c>
      <c r="BT1047">
        <v>-0.56999999999999995</v>
      </c>
      <c r="BU1047">
        <v>4.8302847919999996</v>
      </c>
      <c r="BV1047">
        <v>48.51400572</v>
      </c>
      <c r="BW1047">
        <v>0</v>
      </c>
      <c r="BX1047">
        <v>7067</v>
      </c>
      <c r="BY1047">
        <v>225259</v>
      </c>
      <c r="BZ1047">
        <v>159459</v>
      </c>
      <c r="CA1047">
        <v>2.1</v>
      </c>
      <c r="CB1047">
        <v>14.385714289999999</v>
      </c>
      <c r="CC1047">
        <v>0</v>
      </c>
      <c r="CD1047">
        <v>1.9E-3</v>
      </c>
      <c r="CE1047">
        <v>11304.99971</v>
      </c>
      <c r="CF1047">
        <v>16</v>
      </c>
      <c r="CG1047">
        <v>1.2</v>
      </c>
      <c r="CH1047">
        <v>0.1</v>
      </c>
      <c r="CI1047">
        <v>2.8</v>
      </c>
      <c r="CJ1047">
        <v>0.102712965</v>
      </c>
      <c r="CK1047">
        <v>0.34532125400000002</v>
      </c>
      <c r="CL1047">
        <v>1.781755395</v>
      </c>
      <c r="CM1047">
        <v>0</v>
      </c>
      <c r="CN1047">
        <v>8.8904694170000003</v>
      </c>
      <c r="CO1047">
        <v>73.029045640000007</v>
      </c>
      <c r="CP1047">
        <v>0.29189999999999999</v>
      </c>
      <c r="CQ1047">
        <v>0.20624558800000001</v>
      </c>
      <c r="CR1047">
        <v>3.4000000000000002E-2</v>
      </c>
      <c r="CS1047">
        <v>3.6600000000000001E-2</v>
      </c>
      <c r="CT1047">
        <v>3.8999999999999998E-3</v>
      </c>
      <c r="CU1047">
        <v>7.1900000000000006E-2</v>
      </c>
      <c r="CV1047">
        <v>0.1454</v>
      </c>
      <c r="CW1047">
        <v>29.237002029999999</v>
      </c>
      <c r="CX1047">
        <v>1.5311999999999999</v>
      </c>
      <c r="CY1047">
        <v>0.87749999999999995</v>
      </c>
      <c r="CZ1047">
        <v>0.29670000000000002</v>
      </c>
      <c r="DA1047">
        <v>0.159</v>
      </c>
      <c r="DB1047">
        <v>2.9999999999999997E-4</v>
      </c>
      <c r="DC1047">
        <v>2.0000000000000001E-4</v>
      </c>
      <c r="DD1047">
        <v>8.0000000000000004E-4</v>
      </c>
      <c r="DE1047">
        <v>0.19670000000000001</v>
      </c>
      <c r="DF1047">
        <v>36.96210662</v>
      </c>
      <c r="DG1047">
        <v>0.42649999999999999</v>
      </c>
      <c r="DH1047">
        <v>0.28989999999999999</v>
      </c>
      <c r="DI1047">
        <v>3.78E-2</v>
      </c>
      <c r="DJ1047">
        <v>2.9999999999999997E-4</v>
      </c>
      <c r="DK1047">
        <v>8.4699999999999998E-2</v>
      </c>
      <c r="DL1047">
        <v>4.0000000000000002E-4</v>
      </c>
      <c r="DM1047">
        <v>1.2999999999999999E-3</v>
      </c>
      <c r="DN1047">
        <v>1.0200000000000001E-2</v>
      </c>
      <c r="DO1047">
        <v>35.070660709999999</v>
      </c>
      <c r="DP1047">
        <v>2.2364999999999999</v>
      </c>
      <c r="DQ1047">
        <v>1.5802269900000001</v>
      </c>
      <c r="DR1047">
        <v>0</v>
      </c>
      <c r="DS1047">
        <v>0</v>
      </c>
      <c r="DT1047">
        <v>13.363731120000001</v>
      </c>
      <c r="DU1047">
        <v>25.38371266</v>
      </c>
      <c r="DV1047">
        <v>9.9573257470000005</v>
      </c>
      <c r="DW1047">
        <v>78.959999999999994</v>
      </c>
      <c r="DX1047">
        <v>78.52</v>
      </c>
      <c r="DY1047">
        <v>74.61628734</v>
      </c>
      <c r="DZ1047">
        <v>20982.1</v>
      </c>
      <c r="EA1047">
        <v>28120</v>
      </c>
      <c r="EB1047">
        <v>79.81</v>
      </c>
      <c r="EC1047">
        <v>50.330832149999999</v>
      </c>
      <c r="ED1047">
        <v>10.1</v>
      </c>
      <c r="EE1047">
        <v>14.5</v>
      </c>
      <c r="EF1047">
        <v>34.4</v>
      </c>
      <c r="EG1047">
        <v>0.197837495</v>
      </c>
      <c r="EH1047">
        <v>7067</v>
      </c>
      <c r="EI1047">
        <v>13.363731120000001</v>
      </c>
      <c r="EJ1047">
        <v>0</v>
      </c>
      <c r="EK1047">
        <v>88.3</v>
      </c>
      <c r="EL1047">
        <v>869774</v>
      </c>
      <c r="EM1047">
        <v>61.454999999999998</v>
      </c>
      <c r="EN1047">
        <v>36130</v>
      </c>
      <c r="EO1047">
        <v>545529</v>
      </c>
      <c r="EP1047">
        <v>38.545000000000002</v>
      </c>
      <c r="EQ1047">
        <v>3.4230992009999999</v>
      </c>
      <c r="ER1047">
        <v>31.8</v>
      </c>
      <c r="ES1047">
        <v>4.4000000000000004</v>
      </c>
      <c r="ET1047">
        <v>75.900000000000006</v>
      </c>
      <c r="EU1047">
        <v>52</v>
      </c>
      <c r="EV1047">
        <v>55.8</v>
      </c>
      <c r="EW1047">
        <v>52.4</v>
      </c>
      <c r="EX1047">
        <v>2.3849627579999999</v>
      </c>
      <c r="EY1047">
        <v>76.783133910000004</v>
      </c>
      <c r="EZ1047">
        <v>19.01952503</v>
      </c>
      <c r="FA1047">
        <v>16.2</v>
      </c>
      <c r="FC1047">
        <v>4.51</v>
      </c>
      <c r="FD1047">
        <v>1.6</v>
      </c>
      <c r="FE1047">
        <v>7.69</v>
      </c>
      <c r="FF1047">
        <v>4.7663072729999998</v>
      </c>
      <c r="FG1047">
        <v>21</v>
      </c>
      <c r="FH1047">
        <v>875</v>
      </c>
      <c r="FI1047">
        <v>510</v>
      </c>
      <c r="FJ1047">
        <v>57.814759789999997</v>
      </c>
      <c r="FK1047">
        <v>27.90131057</v>
      </c>
      <c r="FL1047">
        <v>319.26900000000001</v>
      </c>
      <c r="FM1047">
        <v>402.49299999999999</v>
      </c>
      <c r="FN1047">
        <v>42</v>
      </c>
      <c r="FO1047">
        <v>51.347717289999999</v>
      </c>
      <c r="FP1047">
        <v>11.71145486</v>
      </c>
      <c r="FQ1047">
        <v>5.0809287999999997</v>
      </c>
      <c r="FR1047">
        <v>22.80813217</v>
      </c>
      <c r="FS1047">
        <v>63.90092112</v>
      </c>
      <c r="FT1047">
        <v>0.49984464000000001</v>
      </c>
      <c r="FU1047">
        <v>9.8376636499999996</v>
      </c>
      <c r="FV1047">
        <v>2.2437871500000002</v>
      </c>
      <c r="FW1047">
        <v>6.2863576459999999</v>
      </c>
      <c r="FX1047">
        <v>57.387493130000003</v>
      </c>
      <c r="FY1047">
        <v>13.08901513</v>
      </c>
      <c r="FZ1047">
        <v>36.671138999999997</v>
      </c>
      <c r="GA1047">
        <v>32.811665730000001</v>
      </c>
      <c r="GB1047">
        <v>8.7967550909999996</v>
      </c>
      <c r="GC1047">
        <v>115.84099999999999</v>
      </c>
      <c r="GD1047">
        <v>41.031999999999996</v>
      </c>
      <c r="GE1047">
        <v>13.092000000000001</v>
      </c>
      <c r="GF1047">
        <v>71</v>
      </c>
      <c r="GG1047">
        <v>74</v>
      </c>
      <c r="GH1047">
        <v>361</v>
      </c>
      <c r="GI1047">
        <v>86</v>
      </c>
      <c r="GJ1047">
        <v>77</v>
      </c>
      <c r="GK1047">
        <v>94.4</v>
      </c>
      <c r="GL1047">
        <v>49.9</v>
      </c>
      <c r="GM1047">
        <v>138.6</v>
      </c>
      <c r="GN1047">
        <v>128.19999999999999</v>
      </c>
      <c r="GO1047">
        <v>148.19999999999999</v>
      </c>
      <c r="GP1047">
        <v>241</v>
      </c>
      <c r="GQ1047">
        <v>499</v>
      </c>
      <c r="GR1047">
        <v>544</v>
      </c>
      <c r="GS1047">
        <v>766</v>
      </c>
      <c r="GT1047">
        <v>4884</v>
      </c>
      <c r="GU1047">
        <v>2898</v>
      </c>
      <c r="GV1047">
        <v>7759</v>
      </c>
      <c r="GW1047">
        <v>43.751530150000001</v>
      </c>
      <c r="GX1047">
        <v>307143</v>
      </c>
      <c r="GY1047">
        <v>42.407924790000003</v>
      </c>
      <c r="GZ1047">
        <v>312073</v>
      </c>
      <c r="HA1047">
        <v>45.159714870000002</v>
      </c>
      <c r="HB1047">
        <v>619217</v>
      </c>
      <c r="HC1047">
        <v>12.13137298</v>
      </c>
      <c r="HD1047">
        <v>12.83926928</v>
      </c>
      <c r="HE1047">
        <v>10.5926268</v>
      </c>
      <c r="HF1047">
        <v>11.157755509999999</v>
      </c>
      <c r="HG1047">
        <v>53.202972510000002</v>
      </c>
      <c r="HH1047">
        <v>6.9</v>
      </c>
      <c r="HI1047">
        <v>16</v>
      </c>
      <c r="HJ1047">
        <v>18.7</v>
      </c>
      <c r="HK1047">
        <v>19.100000000000001</v>
      </c>
      <c r="HL1047">
        <v>11600.000379999999</v>
      </c>
      <c r="HN1047">
        <v>4.2992741490000004</v>
      </c>
      <c r="HQ1047">
        <v>15500000</v>
      </c>
      <c r="HR1047">
        <v>2799999.952</v>
      </c>
      <c r="HT1047">
        <v>2.9620681320000002</v>
      </c>
      <c r="HU1047">
        <v>81.742043550000005</v>
      </c>
      <c r="HV1047">
        <v>56.888137229999998</v>
      </c>
      <c r="HW1047">
        <v>39.260690990000001</v>
      </c>
      <c r="HX1047">
        <v>13.9586823</v>
      </c>
      <c r="HY1047">
        <v>0.88910364799999997</v>
      </c>
      <c r="HZ1047">
        <v>106.3</v>
      </c>
      <c r="IA1047">
        <v>92</v>
      </c>
      <c r="IB1047">
        <v>7801</v>
      </c>
      <c r="IC1047">
        <v>17.202000000000002</v>
      </c>
      <c r="ID1047">
        <v>9.2949999999999999</v>
      </c>
      <c r="IE1047">
        <v>13.241</v>
      </c>
      <c r="IF1047">
        <v>1000</v>
      </c>
      <c r="IG1047">
        <v>5783.2727949999999</v>
      </c>
      <c r="IH1047">
        <v>54.384999999999998</v>
      </c>
      <c r="II1047">
        <v>69.808000000000007</v>
      </c>
      <c r="IJ1047">
        <v>61.726999999999997</v>
      </c>
      <c r="IK1047">
        <v>49.436999999999998</v>
      </c>
      <c r="IL1047">
        <v>57.133000000000003</v>
      </c>
      <c r="IM1047">
        <v>53.292999999999999</v>
      </c>
      <c r="IN1047">
        <v>51.356000000000002</v>
      </c>
      <c r="IO1047">
        <v>59.47</v>
      </c>
      <c r="IP1047">
        <v>55.420999999999999</v>
      </c>
      <c r="IQ1047">
        <v>55.954000000000001</v>
      </c>
      <c r="IR1047">
        <v>55.499000000000002</v>
      </c>
      <c r="IS1047">
        <v>72.304000000000002</v>
      </c>
      <c r="IT1047">
        <v>72.078000000000003</v>
      </c>
      <c r="IU1047">
        <v>63.737000000000002</v>
      </c>
      <c r="IV1047">
        <v>63.412999999999997</v>
      </c>
      <c r="IW1047">
        <v>45.997741429999998</v>
      </c>
      <c r="IX1047">
        <v>507401</v>
      </c>
      <c r="IY1047">
        <v>-4142</v>
      </c>
      <c r="IZ1047">
        <v>77.387143170000002</v>
      </c>
      <c r="JA1047">
        <v>86.908089050000001</v>
      </c>
      <c r="JB1047">
        <v>71.627506120000007</v>
      </c>
      <c r="JC1047">
        <v>78.681812449999995</v>
      </c>
      <c r="JD1047">
        <v>2.8029999999999999</v>
      </c>
      <c r="JE1047">
        <v>3.452</v>
      </c>
      <c r="JF1047">
        <v>3.1539999999999999</v>
      </c>
      <c r="JG1047">
        <v>3.7360000000000002</v>
      </c>
      <c r="JH1047">
        <v>3.93</v>
      </c>
      <c r="JI1047">
        <v>3.84</v>
      </c>
      <c r="JJ1047">
        <v>86.838880320000001</v>
      </c>
      <c r="JK1047">
        <v>70.623544710000004</v>
      </c>
      <c r="JL1047">
        <v>78.109165200000007</v>
      </c>
      <c r="JM1047">
        <v>13.091910950000001</v>
      </c>
      <c r="JN1047">
        <v>28.37249388</v>
      </c>
      <c r="JO1047">
        <v>21.318187550000001</v>
      </c>
      <c r="JP1047" t="s">
        <v>286</v>
      </c>
      <c r="JQ1047" t="s">
        <v>279</v>
      </c>
    </row>
    <row r="1048" spans="1:277" x14ac:dyDescent="0.25">
      <c r="A1048" t="s">
        <v>349</v>
      </c>
      <c r="B1048">
        <v>2007</v>
      </c>
      <c r="C1048">
        <v>56.137999999999998</v>
      </c>
      <c r="D1048">
        <v>52.097999999999999</v>
      </c>
      <c r="E1048">
        <v>54.155000000000001</v>
      </c>
      <c r="F1048">
        <v>0</v>
      </c>
      <c r="G1048">
        <v>39.799999999999997</v>
      </c>
      <c r="H1048">
        <v>0.5</v>
      </c>
      <c r="I1048">
        <v>0</v>
      </c>
      <c r="J1048">
        <v>0.5</v>
      </c>
      <c r="K1048">
        <v>0.83299999999999996</v>
      </c>
      <c r="L1048">
        <v>0.33300000000000002</v>
      </c>
      <c r="M1048">
        <v>0.6</v>
      </c>
      <c r="N1048">
        <v>0.16700000000000001</v>
      </c>
      <c r="O1048">
        <v>0.67</v>
      </c>
      <c r="P1048">
        <v>0.33</v>
      </c>
      <c r="Q1048">
        <v>0</v>
      </c>
      <c r="R1048">
        <v>20</v>
      </c>
      <c r="S1048">
        <v>109616812.3</v>
      </c>
      <c r="T1048">
        <v>2.17582108</v>
      </c>
      <c r="U1048">
        <v>794010597.89999998</v>
      </c>
      <c r="V1048">
        <v>-1.774623015</v>
      </c>
      <c r="W1048">
        <v>11.12030236</v>
      </c>
      <c r="X1048">
        <v>-24.003923740000001</v>
      </c>
      <c r="Y1048">
        <v>3.9419695190000001</v>
      </c>
      <c r="Z1048">
        <v>10.482180290000001</v>
      </c>
      <c r="AA1048">
        <v>140870881.80000001</v>
      </c>
      <c r="AB1048">
        <v>536251176</v>
      </c>
      <c r="AC1048">
        <v>369.57708489999999</v>
      </c>
      <c r="AD1048">
        <v>1097.7951820000001</v>
      </c>
      <c r="AE1048">
        <v>1.6281818180000001</v>
      </c>
      <c r="AF1048">
        <v>2008.736105</v>
      </c>
      <c r="AG1048">
        <v>2914647966</v>
      </c>
      <c r="AH1048">
        <v>1240</v>
      </c>
      <c r="AI1048">
        <v>1803646173</v>
      </c>
      <c r="AJ1048">
        <v>0</v>
      </c>
      <c r="AK1048">
        <v>38.169319139999999</v>
      </c>
      <c r="AL1048">
        <v>1259.605607</v>
      </c>
      <c r="AM1048">
        <v>1827670101</v>
      </c>
      <c r="AN1048">
        <v>866938047.60000002</v>
      </c>
      <c r="AO1048">
        <v>597.48202089999995</v>
      </c>
      <c r="AP1048">
        <v>480</v>
      </c>
      <c r="AQ1048">
        <v>703616113</v>
      </c>
      <c r="AR1048">
        <v>0.854239898</v>
      </c>
      <c r="AS1048">
        <v>743262998</v>
      </c>
      <c r="AT1048">
        <v>2.559826471</v>
      </c>
      <c r="AU1048">
        <v>3.7650317000000003E-2</v>
      </c>
      <c r="AV1048">
        <v>753162998</v>
      </c>
      <c r="AW1048">
        <v>519.06978979999997</v>
      </c>
      <c r="AX1048">
        <v>3</v>
      </c>
      <c r="BC1048">
        <v>9</v>
      </c>
      <c r="BD1048">
        <v>18.669510630000001</v>
      </c>
      <c r="BF1048">
        <v>3.2143957300000001</v>
      </c>
      <c r="BG1048">
        <v>1.9629228409999999</v>
      </c>
      <c r="BH1048">
        <v>2.4242917460000002</v>
      </c>
      <c r="BI1048">
        <v>3.2143957300000001</v>
      </c>
      <c r="BJ1048">
        <v>2.9779121970000002</v>
      </c>
      <c r="BK1048">
        <v>478.63371849999999</v>
      </c>
      <c r="BL1048">
        <v>5.9902657960000001</v>
      </c>
      <c r="BM1048">
        <v>5.9902657960000001</v>
      </c>
      <c r="BN1048">
        <v>14</v>
      </c>
      <c r="BO1048">
        <v>37.5</v>
      </c>
      <c r="BQ1048">
        <v>1.7562</v>
      </c>
      <c r="BR1048">
        <v>0</v>
      </c>
      <c r="BS1048">
        <v>-19.821999999999999</v>
      </c>
      <c r="BT1048">
        <v>-0.56999999999999995</v>
      </c>
      <c r="BU1048">
        <v>4.9539317010000001</v>
      </c>
      <c r="BV1048">
        <v>48.622433209999997</v>
      </c>
      <c r="BW1048">
        <v>0</v>
      </c>
      <c r="BX1048">
        <v>6500</v>
      </c>
      <c r="BY1048">
        <v>183863</v>
      </c>
      <c r="BZ1048">
        <v>136586</v>
      </c>
      <c r="CB1048">
        <v>9.01</v>
      </c>
      <c r="CC1048">
        <v>0</v>
      </c>
      <c r="CD1048">
        <v>1.9E-3</v>
      </c>
      <c r="CE1048">
        <v>11026.984409999999</v>
      </c>
      <c r="CF1048">
        <v>16</v>
      </c>
      <c r="CG1048">
        <v>1.1000000000000001</v>
      </c>
      <c r="CH1048">
        <v>0.1</v>
      </c>
      <c r="CI1048">
        <v>2.7</v>
      </c>
      <c r="CJ1048">
        <v>0.105227116</v>
      </c>
      <c r="CK1048">
        <v>0.35377383800000001</v>
      </c>
      <c r="CL1048">
        <v>1.8550132020000001</v>
      </c>
      <c r="CM1048">
        <v>0</v>
      </c>
      <c r="CN1048">
        <v>8.8904694170000003</v>
      </c>
      <c r="CO1048">
        <v>81.802015409999996</v>
      </c>
      <c r="CP1048">
        <v>0.30669999999999997</v>
      </c>
      <c r="CQ1048">
        <v>0.21137350699999999</v>
      </c>
      <c r="CR1048">
        <v>3.27E-2</v>
      </c>
      <c r="CS1048">
        <v>4.1099999999999998E-2</v>
      </c>
      <c r="CT1048">
        <v>4.1000000000000003E-3</v>
      </c>
      <c r="CU1048">
        <v>6.9800000000000001E-2</v>
      </c>
      <c r="CV1048">
        <v>0.15890000000000001</v>
      </c>
      <c r="CW1048">
        <v>34.284267389999997</v>
      </c>
      <c r="CX1048">
        <v>1.591</v>
      </c>
      <c r="CY1048">
        <v>0.92779999999999996</v>
      </c>
      <c r="CZ1048">
        <v>0.30280000000000001</v>
      </c>
      <c r="DA1048">
        <v>0.15579999999999999</v>
      </c>
      <c r="DB1048">
        <v>2.9999999999999997E-4</v>
      </c>
      <c r="DC1048">
        <v>2.0000000000000001E-4</v>
      </c>
      <c r="DD1048">
        <v>8.9999999999999998E-4</v>
      </c>
      <c r="DE1048">
        <v>0.2031</v>
      </c>
      <c r="DF1048">
        <v>41.971740529999998</v>
      </c>
      <c r="DG1048">
        <v>0.44209999999999999</v>
      </c>
      <c r="DH1048">
        <v>0.30690000000000001</v>
      </c>
      <c r="DI1048">
        <v>3.8600000000000002E-2</v>
      </c>
      <c r="DJ1048">
        <v>4.0000000000000002E-4</v>
      </c>
      <c r="DK1048">
        <v>8.2199999999999995E-2</v>
      </c>
      <c r="DL1048">
        <v>2.9999999999999997E-4</v>
      </c>
      <c r="DM1048">
        <v>1.4E-3</v>
      </c>
      <c r="DN1048">
        <v>1.0500000000000001E-2</v>
      </c>
      <c r="DO1048">
        <v>40.487981640000001</v>
      </c>
      <c r="DP1048">
        <v>2.3262</v>
      </c>
      <c r="DQ1048">
        <v>1.6031856959999999</v>
      </c>
      <c r="DR1048">
        <v>0</v>
      </c>
      <c r="DS1048">
        <v>0</v>
      </c>
      <c r="DT1048">
        <v>16.723436289999999</v>
      </c>
      <c r="DU1048">
        <v>25.684032720000001</v>
      </c>
      <c r="DV1048">
        <v>9.9573257470000005</v>
      </c>
      <c r="DW1048">
        <v>78.64</v>
      </c>
      <c r="DX1048">
        <v>78.81</v>
      </c>
      <c r="DY1048">
        <v>74.315967279999995</v>
      </c>
      <c r="DZ1048">
        <v>20897.650000000001</v>
      </c>
      <c r="EA1048">
        <v>28120</v>
      </c>
      <c r="EB1048">
        <v>82.59</v>
      </c>
      <c r="EC1048">
        <v>51.599786629999997</v>
      </c>
      <c r="ED1048">
        <v>10.07</v>
      </c>
      <c r="EE1048">
        <v>7.9</v>
      </c>
      <c r="EF1048">
        <v>25.9</v>
      </c>
      <c r="EG1048">
        <v>0.192972227</v>
      </c>
      <c r="EH1048">
        <v>6500</v>
      </c>
      <c r="EI1048">
        <v>16.723436289999999</v>
      </c>
      <c r="EJ1048">
        <v>0</v>
      </c>
      <c r="EK1048">
        <v>87.9</v>
      </c>
      <c r="EL1048">
        <v>886059</v>
      </c>
      <c r="EM1048">
        <v>61.066000000000003</v>
      </c>
      <c r="EN1048">
        <v>36130</v>
      </c>
      <c r="EO1048">
        <v>564927</v>
      </c>
      <c r="EP1048">
        <v>38.933999999999997</v>
      </c>
      <c r="EQ1048">
        <v>3.4940553159999999</v>
      </c>
      <c r="ER1048">
        <v>31.5</v>
      </c>
      <c r="ES1048">
        <v>3.8</v>
      </c>
      <c r="ET1048">
        <v>75.2</v>
      </c>
      <c r="EU1048">
        <v>51.7</v>
      </c>
      <c r="EV1048">
        <v>55.5</v>
      </c>
      <c r="EW1048">
        <v>52.1</v>
      </c>
      <c r="EX1048">
        <v>3.2674181299999998</v>
      </c>
      <c r="EY1048">
        <v>76.610562400000006</v>
      </c>
      <c r="EZ1048">
        <v>20.41355068</v>
      </c>
      <c r="FA1048">
        <v>16.100000000000001</v>
      </c>
      <c r="FB1048">
        <v>67</v>
      </c>
      <c r="FC1048">
        <v>4.29</v>
      </c>
      <c r="FD1048">
        <v>1.51</v>
      </c>
      <c r="FE1048">
        <v>7.32</v>
      </c>
      <c r="FF1048">
        <v>4.6136753800000001</v>
      </c>
      <c r="FG1048">
        <v>22</v>
      </c>
      <c r="FH1048">
        <v>845</v>
      </c>
      <c r="FI1048">
        <v>500</v>
      </c>
      <c r="FJ1048">
        <v>58.18054145</v>
      </c>
      <c r="FK1048">
        <v>26.51540318</v>
      </c>
      <c r="FL1048">
        <v>314.89499999999998</v>
      </c>
      <c r="FM1048">
        <v>390.18400000000003</v>
      </c>
      <c r="FO1048">
        <v>46.993309019999998</v>
      </c>
      <c r="FP1048">
        <v>12.296042740000001</v>
      </c>
      <c r="FQ1048">
        <v>5.0394139300000003</v>
      </c>
      <c r="FR1048">
        <v>26.165515899999999</v>
      </c>
      <c r="FS1048">
        <v>66.082299559999996</v>
      </c>
      <c r="FT1048">
        <v>0.59780544000000002</v>
      </c>
      <c r="FU1048">
        <v>11.862598419999999</v>
      </c>
      <c r="FV1048">
        <v>3.10391021</v>
      </c>
      <c r="FW1048">
        <v>7.839077874</v>
      </c>
      <c r="FX1048">
        <v>52.520896909999998</v>
      </c>
      <c r="FY1048">
        <v>13.7423647</v>
      </c>
      <c r="FZ1048">
        <v>34.707017839999999</v>
      </c>
      <c r="GA1048">
        <v>31.054260599999999</v>
      </c>
      <c r="GB1048">
        <v>9.9430939540000001</v>
      </c>
      <c r="GC1048">
        <v>115.374</v>
      </c>
      <c r="GD1048">
        <v>40.911000000000001</v>
      </c>
      <c r="GE1048">
        <v>12.55</v>
      </c>
      <c r="GF1048">
        <v>74</v>
      </c>
      <c r="GG1048">
        <v>73</v>
      </c>
      <c r="GH1048">
        <v>361</v>
      </c>
      <c r="GI1048">
        <v>82.6</v>
      </c>
      <c r="GJ1048">
        <v>73.900000000000006</v>
      </c>
      <c r="GK1048">
        <v>90.8</v>
      </c>
      <c r="GL1048">
        <v>48.9</v>
      </c>
      <c r="GM1048">
        <v>132.30000000000001</v>
      </c>
      <c r="GN1048">
        <v>122.3</v>
      </c>
      <c r="GO1048">
        <v>141.69999999999999</v>
      </c>
      <c r="GP1048">
        <v>250</v>
      </c>
      <c r="GQ1048">
        <v>489</v>
      </c>
      <c r="GR1048">
        <v>538</v>
      </c>
      <c r="GS1048">
        <v>747</v>
      </c>
      <c r="GT1048">
        <v>4784</v>
      </c>
      <c r="GU1048">
        <v>2901</v>
      </c>
      <c r="GV1048">
        <v>7553</v>
      </c>
      <c r="GW1048">
        <v>43.634240310000003</v>
      </c>
      <c r="GX1048">
        <v>313973</v>
      </c>
      <c r="GY1048">
        <v>42.318469829999998</v>
      </c>
      <c r="GZ1048">
        <v>319154</v>
      </c>
      <c r="HA1048">
        <v>45.011011109999998</v>
      </c>
      <c r="HB1048">
        <v>633127</v>
      </c>
      <c r="HC1048">
        <v>12.12656467</v>
      </c>
      <c r="HD1048">
        <v>12.816750150000001</v>
      </c>
      <c r="HE1048">
        <v>10.54541607</v>
      </c>
      <c r="HF1048">
        <v>11.098833450000001</v>
      </c>
      <c r="HG1048">
        <v>53.386026260000001</v>
      </c>
      <c r="HH1048">
        <v>7</v>
      </c>
      <c r="HI1048">
        <v>15.5</v>
      </c>
      <c r="HJ1048">
        <v>17.8</v>
      </c>
      <c r="HK1048">
        <v>18.600000000000001</v>
      </c>
      <c r="HL1048">
        <v>15600.000379999999</v>
      </c>
      <c r="HN1048">
        <v>4.2827193770000003</v>
      </c>
      <c r="HQ1048">
        <v>40200000.759999998</v>
      </c>
      <c r="HR1048">
        <v>28399999.620000001</v>
      </c>
      <c r="HS1048">
        <v>0.20964360600000001</v>
      </c>
      <c r="HT1048">
        <v>1.949003517</v>
      </c>
      <c r="HU1048">
        <v>85.025456719999994</v>
      </c>
      <c r="HV1048">
        <v>35.184642439999998</v>
      </c>
      <c r="HW1048">
        <v>58.924384529999998</v>
      </c>
      <c r="HX1048">
        <v>10.482180290000001</v>
      </c>
      <c r="HY1048">
        <v>3.9419695190000001</v>
      </c>
      <c r="HZ1048">
        <v>118.5</v>
      </c>
      <c r="IA1048">
        <v>98.5</v>
      </c>
      <c r="IB1048">
        <v>7863</v>
      </c>
      <c r="IC1048">
        <v>17.213000000000001</v>
      </c>
      <c r="ID1048">
        <v>9.3000000000000007</v>
      </c>
      <c r="IE1048">
        <v>13.247999999999999</v>
      </c>
      <c r="IF1048">
        <v>1018</v>
      </c>
      <c r="IG1048">
        <v>5776.6819130000003</v>
      </c>
      <c r="IH1048">
        <v>54.402000000000001</v>
      </c>
      <c r="II1048">
        <v>69.692999999999998</v>
      </c>
      <c r="IJ1048">
        <v>61.692</v>
      </c>
      <c r="IK1048">
        <v>49.305999999999997</v>
      </c>
      <c r="IL1048">
        <v>56.892000000000003</v>
      </c>
      <c r="IM1048">
        <v>53.107999999999997</v>
      </c>
      <c r="IN1048">
        <v>51.220999999999997</v>
      </c>
      <c r="IO1048">
        <v>59.219000000000001</v>
      </c>
      <c r="IP1048">
        <v>55.228000000000002</v>
      </c>
      <c r="IQ1048">
        <v>55.968000000000004</v>
      </c>
      <c r="IR1048">
        <v>55.524999999999999</v>
      </c>
      <c r="IS1048">
        <v>72.180999999999997</v>
      </c>
      <c r="IT1048">
        <v>71.963999999999999</v>
      </c>
      <c r="IU1048">
        <v>63.697000000000003</v>
      </c>
      <c r="IV1048">
        <v>63.386000000000003</v>
      </c>
      <c r="IW1048">
        <v>45.97717256</v>
      </c>
      <c r="IX1048">
        <v>520952</v>
      </c>
      <c r="IY1048">
        <v>-3676</v>
      </c>
      <c r="IZ1048">
        <v>77.538410389999996</v>
      </c>
      <c r="JA1048">
        <v>86.765457549999994</v>
      </c>
      <c r="JB1048">
        <v>71.411485450000001</v>
      </c>
      <c r="JC1048">
        <v>78.496085620000002</v>
      </c>
      <c r="JD1048">
        <v>2.7989999999999999</v>
      </c>
      <c r="JE1048">
        <v>3.4460000000000002</v>
      </c>
      <c r="JF1048">
        <v>3.149</v>
      </c>
      <c r="JG1048">
        <v>3.7370000000000001</v>
      </c>
      <c r="JH1048">
        <v>3.9289999999999998</v>
      </c>
      <c r="JI1048">
        <v>3.84</v>
      </c>
      <c r="JJ1048">
        <v>86.693297250000001</v>
      </c>
      <c r="JK1048">
        <v>70.398366060000001</v>
      </c>
      <c r="JL1048">
        <v>77.917153900000002</v>
      </c>
      <c r="JM1048">
        <v>13.234542449999999</v>
      </c>
      <c r="JN1048">
        <v>28.588514549999999</v>
      </c>
      <c r="JO1048">
        <v>21.503914380000001</v>
      </c>
      <c r="JP1048" t="s">
        <v>286</v>
      </c>
      <c r="JQ1048" t="s">
        <v>279</v>
      </c>
    </row>
    <row r="1049" spans="1:277" x14ac:dyDescent="0.25">
      <c r="A1049" t="s">
        <v>349</v>
      </c>
      <c r="B1049">
        <v>2008</v>
      </c>
      <c r="C1049">
        <v>56.718000000000004</v>
      </c>
      <c r="D1049">
        <v>52.496000000000002</v>
      </c>
      <c r="E1049">
        <v>54.646000000000001</v>
      </c>
      <c r="F1049">
        <v>0</v>
      </c>
      <c r="G1049">
        <v>39.6875</v>
      </c>
      <c r="H1049">
        <v>0.5</v>
      </c>
      <c r="I1049">
        <v>0</v>
      </c>
      <c r="J1049">
        <v>0.5</v>
      </c>
      <c r="K1049">
        <v>0.83299999999999996</v>
      </c>
      <c r="L1049">
        <v>0.33300000000000002</v>
      </c>
      <c r="M1049">
        <v>0.6</v>
      </c>
      <c r="N1049">
        <v>0.16700000000000001</v>
      </c>
      <c r="O1049">
        <v>0.67</v>
      </c>
      <c r="P1049">
        <v>0.33</v>
      </c>
      <c r="Q1049">
        <v>0</v>
      </c>
      <c r="R1049">
        <v>20</v>
      </c>
      <c r="S1049">
        <v>100342051.2</v>
      </c>
      <c r="T1049">
        <v>-8.4610752770000008</v>
      </c>
      <c r="U1049">
        <v>884690152.70000005</v>
      </c>
      <c r="V1049">
        <v>11.42044641</v>
      </c>
      <c r="W1049">
        <v>11.76657582</v>
      </c>
      <c r="X1049">
        <v>-21.605737730000001</v>
      </c>
      <c r="Y1049">
        <v>3.9563277760000002</v>
      </c>
      <c r="Z1049">
        <v>11.9259767</v>
      </c>
      <c r="AA1049">
        <v>172081921.40000001</v>
      </c>
      <c r="AB1049">
        <v>663023379.10000002</v>
      </c>
      <c r="AC1049">
        <v>445.56405819999998</v>
      </c>
      <c r="AD1049">
        <v>1138.864885</v>
      </c>
      <c r="AE1049">
        <v>1.5454545449999999</v>
      </c>
      <c r="AF1049">
        <v>2047.320463</v>
      </c>
      <c r="AG1049">
        <v>3046523404</v>
      </c>
      <c r="AH1049">
        <v>1290</v>
      </c>
      <c r="AI1049">
        <v>1917125697</v>
      </c>
      <c r="AJ1049">
        <v>0</v>
      </c>
      <c r="AK1049">
        <v>38.259521810000003</v>
      </c>
      <c r="AL1049">
        <v>1308.5355669999999</v>
      </c>
      <c r="AM1049">
        <v>1947171585</v>
      </c>
      <c r="AN1049">
        <v>906163311.10000002</v>
      </c>
      <c r="AO1049">
        <v>608.95862050000005</v>
      </c>
      <c r="AP1049">
        <v>540</v>
      </c>
      <c r="AQ1049">
        <v>810756581.39999998</v>
      </c>
      <c r="AR1049">
        <v>0.690929028</v>
      </c>
      <c r="AS1049">
        <v>937967379.89999998</v>
      </c>
      <c r="AT1049">
        <v>4.5245751460000001</v>
      </c>
      <c r="AU1049">
        <v>1.9208276</v>
      </c>
      <c r="AV1049">
        <v>952667544</v>
      </c>
      <c r="AW1049">
        <v>640.21033109999996</v>
      </c>
      <c r="AX1049">
        <v>3</v>
      </c>
      <c r="BC1049">
        <v>9</v>
      </c>
      <c r="BD1049">
        <v>20.54879914</v>
      </c>
      <c r="BF1049">
        <v>5.1219328730000004</v>
      </c>
      <c r="BG1049">
        <v>1.9113971839999999</v>
      </c>
      <c r="BH1049">
        <v>1.9306364650000001</v>
      </c>
      <c r="BI1049">
        <v>5.1219328730000004</v>
      </c>
      <c r="BJ1049">
        <v>4.872006829</v>
      </c>
      <c r="BK1049">
        <v>446.00004139999999</v>
      </c>
      <c r="BL1049">
        <v>12.762732700000001</v>
      </c>
      <c r="BM1049">
        <v>12.762732700000001</v>
      </c>
      <c r="BN1049">
        <v>10</v>
      </c>
      <c r="BO1049">
        <v>37.5</v>
      </c>
      <c r="BQ1049">
        <v>1.8416999999999999</v>
      </c>
      <c r="BR1049">
        <v>0</v>
      </c>
      <c r="BS1049">
        <v>-19.821999999999999</v>
      </c>
      <c r="BT1049">
        <v>-0.56999999999999995</v>
      </c>
      <c r="BU1049">
        <v>5.1780760629999998</v>
      </c>
      <c r="BV1049">
        <v>48.807531869999998</v>
      </c>
      <c r="BW1049">
        <v>0</v>
      </c>
      <c r="BX1049">
        <v>6804</v>
      </c>
      <c r="BY1049">
        <v>216998</v>
      </c>
      <c r="BZ1049">
        <v>145611</v>
      </c>
      <c r="CB1049">
        <v>10.10785714</v>
      </c>
      <c r="CC1049">
        <v>0</v>
      </c>
      <c r="CD1049">
        <v>1.9E-3</v>
      </c>
      <c r="CE1049">
        <v>10752.29797</v>
      </c>
      <c r="CF1049">
        <v>16</v>
      </c>
      <c r="CG1049">
        <v>1.1000000000000001</v>
      </c>
      <c r="CH1049">
        <v>0.1</v>
      </c>
      <c r="CI1049">
        <v>2.7</v>
      </c>
      <c r="CJ1049">
        <v>9.6142376000000002E-2</v>
      </c>
      <c r="CK1049">
        <v>0.32323091900000001</v>
      </c>
      <c r="CL1049">
        <v>1.8802791700000001</v>
      </c>
      <c r="CM1049">
        <v>0</v>
      </c>
      <c r="CN1049">
        <v>8.8904694170000003</v>
      </c>
      <c r="CO1049">
        <v>73.621813869999997</v>
      </c>
      <c r="CP1049">
        <v>0.29289999999999999</v>
      </c>
      <c r="CQ1049">
        <v>0.19683425500000001</v>
      </c>
      <c r="CR1049">
        <v>2.8199999999999999E-2</v>
      </c>
      <c r="CS1049">
        <v>3.9199999999999999E-2</v>
      </c>
      <c r="CT1049">
        <v>4.0000000000000001E-3</v>
      </c>
      <c r="CU1049">
        <v>6.4399999999999999E-2</v>
      </c>
      <c r="CV1049">
        <v>0.15709999999999999</v>
      </c>
      <c r="CW1049">
        <v>42.732950709999997</v>
      </c>
      <c r="CX1049">
        <v>1.6911</v>
      </c>
      <c r="CY1049">
        <v>1.0065</v>
      </c>
      <c r="CZ1049">
        <v>0.30480000000000002</v>
      </c>
      <c r="DA1049">
        <v>0.1595</v>
      </c>
      <c r="DB1049">
        <v>2.9999999999999997E-4</v>
      </c>
      <c r="DC1049">
        <v>2.0000000000000001E-4</v>
      </c>
      <c r="DD1049">
        <v>8.9999999999999998E-4</v>
      </c>
      <c r="DE1049">
        <v>0.219</v>
      </c>
      <c r="DF1049">
        <v>42.035966600000002</v>
      </c>
      <c r="DG1049">
        <v>0.44230000000000003</v>
      </c>
      <c r="DH1049">
        <v>0.32679999999999998</v>
      </c>
      <c r="DI1049">
        <v>3.8699999999999998E-2</v>
      </c>
      <c r="DJ1049">
        <v>4.0000000000000002E-4</v>
      </c>
      <c r="DK1049">
        <v>6.2E-2</v>
      </c>
      <c r="DL1049">
        <v>2.9999999999999997E-4</v>
      </c>
      <c r="DM1049">
        <v>1.5E-3</v>
      </c>
      <c r="DN1049">
        <v>1.0699999999999999E-2</v>
      </c>
      <c r="DO1049">
        <v>45.65164875</v>
      </c>
      <c r="DP1049">
        <v>2.4117000000000002</v>
      </c>
      <c r="DQ1049">
        <v>1.620707313</v>
      </c>
      <c r="DR1049">
        <v>0</v>
      </c>
      <c r="DS1049">
        <v>0</v>
      </c>
      <c r="DT1049">
        <v>15.980648909999999</v>
      </c>
      <c r="DU1049">
        <v>25.984352770000001</v>
      </c>
      <c r="DV1049">
        <v>9.9573257470000005</v>
      </c>
      <c r="DW1049">
        <v>91.37</v>
      </c>
      <c r="DX1049">
        <v>90.83</v>
      </c>
      <c r="DY1049">
        <v>74.015647229999999</v>
      </c>
      <c r="DZ1049">
        <v>20813.2</v>
      </c>
      <c r="EA1049">
        <v>28120</v>
      </c>
      <c r="EB1049">
        <v>90.45</v>
      </c>
      <c r="EC1049">
        <v>52.917994309999997</v>
      </c>
      <c r="ED1049">
        <v>9.7200000000000006</v>
      </c>
      <c r="EE1049">
        <v>9.3000000000000007</v>
      </c>
      <c r="EF1049">
        <v>26.3</v>
      </c>
      <c r="EG1049">
        <v>0.188165214</v>
      </c>
      <c r="EH1049">
        <v>6804</v>
      </c>
      <c r="EI1049">
        <v>15.980648909999999</v>
      </c>
      <c r="EJ1049">
        <v>0</v>
      </c>
      <c r="EK1049">
        <v>88.4</v>
      </c>
      <c r="EL1049">
        <v>902877</v>
      </c>
      <c r="EM1049">
        <v>60.674999999999997</v>
      </c>
      <c r="EN1049">
        <v>36130</v>
      </c>
      <c r="EO1049">
        <v>585177</v>
      </c>
      <c r="EP1049">
        <v>39.325000000000003</v>
      </c>
      <c r="EQ1049">
        <v>3.5217846310000001</v>
      </c>
      <c r="ER1049">
        <v>31.1</v>
      </c>
      <c r="ES1049">
        <v>3.3</v>
      </c>
      <c r="ET1049">
        <v>74.5</v>
      </c>
      <c r="EU1049">
        <v>51.2</v>
      </c>
      <c r="EV1049">
        <v>55.3</v>
      </c>
      <c r="EW1049">
        <v>51.6</v>
      </c>
      <c r="EX1049">
        <v>4.155057405</v>
      </c>
      <c r="EY1049">
        <v>76.427303730000006</v>
      </c>
      <c r="EZ1049">
        <v>21.828176819999999</v>
      </c>
      <c r="FA1049">
        <v>16.100000000000001</v>
      </c>
      <c r="FB1049">
        <v>66</v>
      </c>
      <c r="FC1049">
        <v>4.05</v>
      </c>
      <c r="FD1049">
        <v>1.42</v>
      </c>
      <c r="FE1049">
        <v>6.93</v>
      </c>
      <c r="FF1049">
        <v>4.6057282480000001</v>
      </c>
      <c r="FG1049">
        <v>22</v>
      </c>
      <c r="FH1049">
        <v>841</v>
      </c>
      <c r="FI1049">
        <v>500</v>
      </c>
      <c r="FJ1049">
        <v>58.531108430000003</v>
      </c>
      <c r="FK1049">
        <v>25.142226139999998</v>
      </c>
      <c r="FL1049">
        <v>308.447</v>
      </c>
      <c r="FM1049">
        <v>389.036</v>
      </c>
      <c r="FN1049">
        <v>39</v>
      </c>
      <c r="FO1049">
        <v>46.723663330000001</v>
      </c>
      <c r="FP1049">
        <v>16.32428496</v>
      </c>
      <c r="FQ1049">
        <v>5.45864058</v>
      </c>
      <c r="FR1049">
        <v>34.937938690000003</v>
      </c>
      <c r="FS1049">
        <v>74.503812629999999</v>
      </c>
      <c r="FT1049">
        <v>0.54897773000000005</v>
      </c>
      <c r="FU1049">
        <v>10.05704117</v>
      </c>
      <c r="FV1049">
        <v>3.5137228</v>
      </c>
      <c r="FW1049">
        <v>7.4928788549999998</v>
      </c>
      <c r="FX1049">
        <v>52.219543459999997</v>
      </c>
      <c r="FY1049">
        <v>18.244431729999999</v>
      </c>
      <c r="FZ1049">
        <v>38.905549639999997</v>
      </c>
      <c r="GA1049">
        <v>34.810910440000001</v>
      </c>
      <c r="GB1049">
        <v>11.105011810000001</v>
      </c>
      <c r="GC1049">
        <v>113.712</v>
      </c>
      <c r="GD1049">
        <v>40.003</v>
      </c>
      <c r="GE1049">
        <v>12.15</v>
      </c>
      <c r="GF1049">
        <v>77</v>
      </c>
      <c r="GG1049">
        <v>71</v>
      </c>
      <c r="GH1049">
        <v>361</v>
      </c>
      <c r="GI1049">
        <v>79.2</v>
      </c>
      <c r="GJ1049">
        <v>70.900000000000006</v>
      </c>
      <c r="GK1049">
        <v>87.1</v>
      </c>
      <c r="GL1049">
        <v>47.7</v>
      </c>
      <c r="GM1049">
        <v>126.2</v>
      </c>
      <c r="GN1049">
        <v>116.7</v>
      </c>
      <c r="GO1049">
        <v>135.19999999999999</v>
      </c>
      <c r="GP1049">
        <v>258</v>
      </c>
      <c r="GQ1049">
        <v>480</v>
      </c>
      <c r="GR1049">
        <v>532</v>
      </c>
      <c r="GS1049">
        <v>725</v>
      </c>
      <c r="GT1049">
        <v>4647</v>
      </c>
      <c r="GU1049">
        <v>2840</v>
      </c>
      <c r="GV1049">
        <v>7308</v>
      </c>
      <c r="GW1049">
        <v>43.499448440000002</v>
      </c>
      <c r="GX1049">
        <v>320924</v>
      </c>
      <c r="GY1049">
        <v>42.211901310000002</v>
      </c>
      <c r="GZ1049">
        <v>326371</v>
      </c>
      <c r="HA1049">
        <v>44.844463099999999</v>
      </c>
      <c r="HB1049">
        <v>647295</v>
      </c>
      <c r="HC1049">
        <v>12.112357599999999</v>
      </c>
      <c r="HD1049">
        <v>12.78625364</v>
      </c>
      <c r="HE1049">
        <v>10.513515610000001</v>
      </c>
      <c r="HF1049">
        <v>11.058203280000001</v>
      </c>
      <c r="HG1049">
        <v>53.577977150000002</v>
      </c>
      <c r="HH1049">
        <v>7</v>
      </c>
      <c r="HI1049">
        <v>15</v>
      </c>
      <c r="HJ1049">
        <v>16.8</v>
      </c>
      <c r="HK1049">
        <v>18.100000000000001</v>
      </c>
      <c r="HL1049">
        <v>18000</v>
      </c>
      <c r="HN1049">
        <v>0.63970756200000001</v>
      </c>
      <c r="HQ1049">
        <v>45599998.469999999</v>
      </c>
      <c r="HR1049">
        <v>38200000.759999998</v>
      </c>
      <c r="HS1049">
        <v>0.15992689099999999</v>
      </c>
      <c r="HT1049">
        <v>4.8720356889999996</v>
      </c>
      <c r="HU1049">
        <v>87.274388849999994</v>
      </c>
      <c r="HV1049">
        <v>37.67316271</v>
      </c>
      <c r="HW1049">
        <v>53.498473820000001</v>
      </c>
      <c r="HX1049">
        <v>11.9259767</v>
      </c>
      <c r="HY1049">
        <v>3.9563277760000002</v>
      </c>
      <c r="HZ1049">
        <v>138.9</v>
      </c>
      <c r="IA1049">
        <v>120.4</v>
      </c>
      <c r="IB1049">
        <v>7885</v>
      </c>
      <c r="IC1049">
        <v>17.234999999999999</v>
      </c>
      <c r="ID1049">
        <v>9.3179999999999996</v>
      </c>
      <c r="IE1049">
        <v>13.268000000000001</v>
      </c>
      <c r="IF1049">
        <v>1053</v>
      </c>
      <c r="IG1049">
        <v>5878.7544500000004</v>
      </c>
      <c r="IH1049">
        <v>54.412999999999997</v>
      </c>
      <c r="II1049">
        <v>69.546000000000006</v>
      </c>
      <c r="IJ1049">
        <v>61.637999999999998</v>
      </c>
      <c r="IK1049">
        <v>49.146999999999998</v>
      </c>
      <c r="IL1049">
        <v>56.609000000000002</v>
      </c>
      <c r="IM1049">
        <v>52.886000000000003</v>
      </c>
      <c r="IN1049">
        <v>51.063000000000002</v>
      </c>
      <c r="IO1049">
        <v>58.932000000000002</v>
      </c>
      <c r="IP1049">
        <v>55.006999999999998</v>
      </c>
      <c r="IQ1049">
        <v>55.987000000000002</v>
      </c>
      <c r="IR1049">
        <v>55.554000000000002</v>
      </c>
      <c r="IS1049">
        <v>72.040000000000006</v>
      </c>
      <c r="IT1049">
        <v>71.832999999999998</v>
      </c>
      <c r="IU1049">
        <v>63.651000000000003</v>
      </c>
      <c r="IV1049">
        <v>63.350999999999999</v>
      </c>
      <c r="IW1049">
        <v>45.963849459999999</v>
      </c>
      <c r="IX1049">
        <v>535151</v>
      </c>
      <c r="IY1049">
        <v>-3313</v>
      </c>
      <c r="IZ1049">
        <v>77.716546359999995</v>
      </c>
      <c r="JA1049">
        <v>86.525140129999997</v>
      </c>
      <c r="JB1049">
        <v>71.089602600000006</v>
      </c>
      <c r="JC1049">
        <v>78.210043900000002</v>
      </c>
      <c r="JD1049">
        <v>2.8109999999999999</v>
      </c>
      <c r="JE1049">
        <v>3.4630000000000001</v>
      </c>
      <c r="JF1049">
        <v>3.1640000000000001</v>
      </c>
      <c r="JG1049">
        <v>3.7519999999999998</v>
      </c>
      <c r="JH1049">
        <v>3.9420000000000002</v>
      </c>
      <c r="JI1049">
        <v>3.8540000000000001</v>
      </c>
      <c r="JJ1049">
        <v>86.449008620000001</v>
      </c>
      <c r="JK1049">
        <v>70.066197169999995</v>
      </c>
      <c r="JL1049">
        <v>77.623812049999998</v>
      </c>
      <c r="JM1049">
        <v>13.47485987</v>
      </c>
      <c r="JN1049">
        <v>28.910397400000001</v>
      </c>
      <c r="JO1049">
        <v>21.789956100000001</v>
      </c>
      <c r="JP1049" t="s">
        <v>286</v>
      </c>
      <c r="JQ1049" t="s">
        <v>279</v>
      </c>
    </row>
    <row r="1050" spans="1:277" x14ac:dyDescent="0.25">
      <c r="A1050" t="s">
        <v>349</v>
      </c>
      <c r="B1050">
        <v>2009</v>
      </c>
      <c r="C1050">
        <v>57.651000000000003</v>
      </c>
      <c r="D1050">
        <v>53.344000000000001</v>
      </c>
      <c r="E1050">
        <v>55.540999999999997</v>
      </c>
      <c r="F1050">
        <v>0</v>
      </c>
      <c r="G1050">
        <v>40.731250000000003</v>
      </c>
      <c r="H1050">
        <v>0.5</v>
      </c>
      <c r="I1050">
        <v>0</v>
      </c>
      <c r="J1050">
        <v>0.5</v>
      </c>
      <c r="K1050">
        <v>0.83299999999999996</v>
      </c>
      <c r="L1050">
        <v>0.33300000000000002</v>
      </c>
      <c r="M1050">
        <v>0.6</v>
      </c>
      <c r="N1050">
        <v>0.16700000000000001</v>
      </c>
      <c r="O1050">
        <v>0.67</v>
      </c>
      <c r="P1050">
        <v>0.33</v>
      </c>
      <c r="Q1050">
        <v>0</v>
      </c>
      <c r="R1050">
        <v>20</v>
      </c>
      <c r="S1050">
        <v>118353901.5</v>
      </c>
      <c r="T1050">
        <v>17.95045056</v>
      </c>
      <c r="U1050">
        <v>833969934.60000002</v>
      </c>
      <c r="V1050">
        <v>-5.7331053140000003</v>
      </c>
      <c r="W1050">
        <v>11.12830804</v>
      </c>
      <c r="X1050">
        <v>-21.339131330000001</v>
      </c>
      <c r="Y1050">
        <v>30.39825046</v>
      </c>
      <c r="Z1050">
        <v>55.072463769999999</v>
      </c>
      <c r="AA1050">
        <v>163401384.19999999</v>
      </c>
      <c r="AB1050">
        <v>624638499.79999995</v>
      </c>
      <c r="AC1050">
        <v>409.22950220000001</v>
      </c>
      <c r="AD1050">
        <v>1170.2750619999999</v>
      </c>
      <c r="AE1050">
        <v>1.4627272730000001</v>
      </c>
      <c r="AF1050">
        <v>2044.7771459999999</v>
      </c>
      <c r="AG1050">
        <v>3121100806</v>
      </c>
      <c r="AH1050">
        <v>1300</v>
      </c>
      <c r="AI1050">
        <v>1982090240</v>
      </c>
      <c r="AJ1050">
        <v>0</v>
      </c>
      <c r="AK1050">
        <v>39.15437404</v>
      </c>
      <c r="AL1050">
        <v>1314.970787</v>
      </c>
      <c r="AM1050">
        <v>2007141164</v>
      </c>
      <c r="AN1050">
        <v>928345745.5</v>
      </c>
      <c r="AO1050">
        <v>608.20213190000004</v>
      </c>
      <c r="AP1050">
        <v>590</v>
      </c>
      <c r="AQ1050">
        <v>900567817.29999995</v>
      </c>
      <c r="AR1050">
        <v>0.77474825999999997</v>
      </c>
      <c r="AS1050">
        <v>879057739.20000005</v>
      </c>
      <c r="AT1050">
        <v>2.4479510609999999</v>
      </c>
      <c r="AU1050">
        <v>-0.124226604</v>
      </c>
      <c r="AV1050">
        <v>890167833.39999998</v>
      </c>
      <c r="AW1050">
        <v>583.19002009999997</v>
      </c>
      <c r="AX1050">
        <v>3</v>
      </c>
      <c r="BC1050">
        <v>9</v>
      </c>
      <c r="BD1050">
        <v>22.363801420000001</v>
      </c>
      <c r="BF1050">
        <v>4.4314382539999997</v>
      </c>
      <c r="BG1050">
        <v>1.859941737</v>
      </c>
      <c r="BH1050">
        <v>0.33420504499999998</v>
      </c>
      <c r="BI1050">
        <v>4.4314382539999997</v>
      </c>
      <c r="BJ1050">
        <v>4.1311649839999998</v>
      </c>
      <c r="BK1050">
        <v>470.29342329999997</v>
      </c>
      <c r="BL1050">
        <v>-3.8252077899999999</v>
      </c>
      <c r="BM1050">
        <v>-3.8252077899999999</v>
      </c>
      <c r="BN1050">
        <v>10</v>
      </c>
      <c r="BO1050">
        <v>37.5</v>
      </c>
      <c r="BQ1050">
        <v>1.9464999999999999</v>
      </c>
      <c r="BR1050">
        <v>0</v>
      </c>
      <c r="BS1050">
        <v>-19.821999999999999</v>
      </c>
      <c r="BT1050">
        <v>-0.56999999999999995</v>
      </c>
      <c r="BU1050">
        <v>5.3048328309999997</v>
      </c>
      <c r="BV1050">
        <v>49.06748047</v>
      </c>
      <c r="BW1050">
        <v>0</v>
      </c>
      <c r="BX1050">
        <v>6721</v>
      </c>
      <c r="BY1050">
        <v>227342.26</v>
      </c>
      <c r="BZ1050">
        <v>139290</v>
      </c>
      <c r="CB1050">
        <v>10.71357143</v>
      </c>
      <c r="CC1050">
        <v>0</v>
      </c>
      <c r="CD1050">
        <v>2E-3</v>
      </c>
      <c r="CE1050">
        <v>10482.338239999999</v>
      </c>
      <c r="CF1050">
        <v>16</v>
      </c>
      <c r="CG1050">
        <v>1.1000000000000001</v>
      </c>
      <c r="CH1050">
        <v>0.1</v>
      </c>
      <c r="CI1050">
        <v>2.6</v>
      </c>
      <c r="CJ1050">
        <v>9.9323931000000004E-2</v>
      </c>
      <c r="CK1050">
        <v>0.333927313</v>
      </c>
      <c r="CL1050">
        <v>1.8962323219999999</v>
      </c>
      <c r="CM1050">
        <v>0</v>
      </c>
      <c r="CN1050">
        <v>8.8904694170000003</v>
      </c>
      <c r="CO1050">
        <v>83.758150560000004</v>
      </c>
      <c r="CP1050">
        <v>0.31</v>
      </c>
      <c r="CQ1050">
        <v>0.203095303</v>
      </c>
      <c r="CR1050">
        <v>2.8500000000000001E-2</v>
      </c>
      <c r="CS1050">
        <v>4.2299999999999997E-2</v>
      </c>
      <c r="CT1050">
        <v>4.1999999999999997E-3</v>
      </c>
      <c r="CU1050">
        <v>7.0199999999999999E-2</v>
      </c>
      <c r="CV1050">
        <v>0.1648</v>
      </c>
      <c r="CW1050">
        <v>48.446995270000002</v>
      </c>
      <c r="CX1050">
        <v>1.7587999999999999</v>
      </c>
      <c r="CY1050">
        <v>1.0638000000000001</v>
      </c>
      <c r="CZ1050">
        <v>0.31009999999999999</v>
      </c>
      <c r="DA1050">
        <v>0.16650000000000001</v>
      </c>
      <c r="DB1050">
        <v>2.9999999999999997E-4</v>
      </c>
      <c r="DC1050">
        <v>2.0000000000000001E-4</v>
      </c>
      <c r="DD1050">
        <v>8.9999999999999998E-4</v>
      </c>
      <c r="DE1050">
        <v>0.21690000000000001</v>
      </c>
      <c r="DF1050">
        <v>48.458574179999999</v>
      </c>
      <c r="DG1050">
        <v>0.46229999999999999</v>
      </c>
      <c r="DH1050">
        <v>0.34589999999999999</v>
      </c>
      <c r="DI1050">
        <v>3.9300000000000002E-2</v>
      </c>
      <c r="DJ1050">
        <v>4.0000000000000002E-4</v>
      </c>
      <c r="DK1050">
        <v>6.1600000000000002E-2</v>
      </c>
      <c r="DL1050">
        <v>4.0000000000000002E-4</v>
      </c>
      <c r="DM1050">
        <v>1.6999999999999999E-3</v>
      </c>
      <c r="DN1050">
        <v>1.0999999999999999E-2</v>
      </c>
      <c r="DO1050">
        <v>51.980915570000001</v>
      </c>
      <c r="DP1050">
        <v>2.5165000000000002</v>
      </c>
      <c r="DQ1050">
        <v>1.648675262</v>
      </c>
      <c r="DR1050">
        <v>0</v>
      </c>
      <c r="DS1050">
        <v>0</v>
      </c>
      <c r="DT1050">
        <v>17.19744802</v>
      </c>
      <c r="DU1050">
        <v>26.284672830000002</v>
      </c>
      <c r="DV1050">
        <v>9.9573257470000005</v>
      </c>
      <c r="DW1050">
        <v>89.33</v>
      </c>
      <c r="DX1050">
        <v>89.23</v>
      </c>
      <c r="DY1050">
        <v>73.715327169999995</v>
      </c>
      <c r="DZ1050">
        <v>20728.75</v>
      </c>
      <c r="EA1050">
        <v>28120</v>
      </c>
      <c r="EB1050">
        <v>90.61</v>
      </c>
      <c r="EC1050">
        <v>54.280832150000002</v>
      </c>
      <c r="ED1050">
        <v>9.67</v>
      </c>
      <c r="EE1050">
        <v>4.7</v>
      </c>
      <c r="EF1050">
        <v>26.7</v>
      </c>
      <c r="EG1050">
        <v>0.18344091900000001</v>
      </c>
      <c r="EH1050">
        <v>6721</v>
      </c>
      <c r="EI1050">
        <v>17.19744802</v>
      </c>
      <c r="EJ1050">
        <v>0</v>
      </c>
      <c r="EK1050">
        <v>87.9</v>
      </c>
      <c r="EL1050">
        <v>920161</v>
      </c>
      <c r="EM1050">
        <v>60.283999999999999</v>
      </c>
      <c r="EN1050">
        <v>36130</v>
      </c>
      <c r="EO1050">
        <v>606216</v>
      </c>
      <c r="EP1050">
        <v>39.716000000000001</v>
      </c>
      <c r="EQ1050">
        <v>3.5321992629999999</v>
      </c>
      <c r="ER1050">
        <v>30.7</v>
      </c>
      <c r="ES1050">
        <v>3</v>
      </c>
      <c r="ET1050">
        <v>73.8</v>
      </c>
      <c r="EU1050">
        <v>50.7</v>
      </c>
      <c r="EV1050">
        <v>55</v>
      </c>
      <c r="EW1050">
        <v>51.2</v>
      </c>
      <c r="EX1050">
        <v>5.0478805839999996</v>
      </c>
      <c r="EY1050">
        <v>76.233357889999994</v>
      </c>
      <c r="EZ1050">
        <v>23.26340343</v>
      </c>
      <c r="FA1050">
        <v>18.3</v>
      </c>
      <c r="FB1050">
        <v>66</v>
      </c>
      <c r="FC1050">
        <v>3.89</v>
      </c>
      <c r="FD1050">
        <v>1.35</v>
      </c>
      <c r="FE1050">
        <v>6.65</v>
      </c>
      <c r="FF1050">
        <v>4.1590311030000002</v>
      </c>
      <c r="FG1050">
        <v>24</v>
      </c>
      <c r="FH1050">
        <v>804</v>
      </c>
      <c r="FI1050">
        <v>480</v>
      </c>
      <c r="FJ1050">
        <v>58.865839039999997</v>
      </c>
      <c r="FK1050">
        <v>23.782587929999998</v>
      </c>
      <c r="FL1050">
        <v>299.53800000000001</v>
      </c>
      <c r="FM1050">
        <v>381.983</v>
      </c>
      <c r="FN1050">
        <v>39</v>
      </c>
      <c r="FO1050">
        <v>51.629333500000001</v>
      </c>
      <c r="FP1050">
        <v>14.2471592</v>
      </c>
      <c r="FQ1050">
        <v>4.7342867899999996</v>
      </c>
      <c r="FR1050">
        <v>27.59508705</v>
      </c>
      <c r="FS1050">
        <v>64.022231829999996</v>
      </c>
      <c r="FT1050">
        <v>0.52002387999999999</v>
      </c>
      <c r="FU1050">
        <v>10.984206199999999</v>
      </c>
      <c r="FV1050">
        <v>3.0311012399999999</v>
      </c>
      <c r="FW1050">
        <v>7.0323340380000001</v>
      </c>
      <c r="FX1050">
        <v>57.70223618</v>
      </c>
      <c r="FY1050">
        <v>15.922981780000001</v>
      </c>
      <c r="FZ1050">
        <v>36.942258879999997</v>
      </c>
      <c r="GA1050">
        <v>33.054251430000001</v>
      </c>
      <c r="GB1050">
        <v>12.282357279999999</v>
      </c>
      <c r="GC1050">
        <v>112.127</v>
      </c>
      <c r="GD1050">
        <v>39.1</v>
      </c>
      <c r="GE1050">
        <v>11.52</v>
      </c>
      <c r="GF1050">
        <v>80</v>
      </c>
      <c r="GG1050">
        <v>69</v>
      </c>
      <c r="GH1050">
        <v>361</v>
      </c>
      <c r="GI1050">
        <v>75.8</v>
      </c>
      <c r="GJ1050">
        <v>67.8</v>
      </c>
      <c r="GK1050">
        <v>83.5</v>
      </c>
      <c r="GL1050">
        <v>46.4</v>
      </c>
      <c r="GM1050">
        <v>120.2</v>
      </c>
      <c r="GN1050">
        <v>111</v>
      </c>
      <c r="GO1050">
        <v>128.9</v>
      </c>
      <c r="GP1050">
        <v>266</v>
      </c>
      <c r="GQ1050">
        <v>473</v>
      </c>
      <c r="GR1050">
        <v>524</v>
      </c>
      <c r="GS1050">
        <v>702</v>
      </c>
      <c r="GT1050">
        <v>4467</v>
      </c>
      <c r="GU1050">
        <v>2774</v>
      </c>
      <c r="GV1050">
        <v>7017</v>
      </c>
      <c r="GW1050">
        <v>43.343780729999999</v>
      </c>
      <c r="GX1050">
        <v>327930</v>
      </c>
      <c r="GY1050">
        <v>42.083949859999997</v>
      </c>
      <c r="GZ1050">
        <v>333660</v>
      </c>
      <c r="HA1050">
        <v>44.657699260000001</v>
      </c>
      <c r="HB1050">
        <v>661589</v>
      </c>
      <c r="HC1050">
        <v>12.088775160000001</v>
      </c>
      <c r="HD1050">
        <v>12.74824332</v>
      </c>
      <c r="HE1050">
        <v>10.487380440000001</v>
      </c>
      <c r="HF1050">
        <v>11.0232885</v>
      </c>
      <c r="HG1050">
        <v>53.780553560000001</v>
      </c>
      <c r="HH1050">
        <v>7.1</v>
      </c>
      <c r="HI1050">
        <v>14.6</v>
      </c>
      <c r="HJ1050">
        <v>15.9</v>
      </c>
      <c r="HK1050">
        <v>17.600000000000001</v>
      </c>
      <c r="HL1050">
        <v>16000</v>
      </c>
      <c r="HN1050">
        <v>9.1051805340000005</v>
      </c>
      <c r="HQ1050">
        <v>25700000.760000002</v>
      </c>
      <c r="HR1050">
        <v>12000000</v>
      </c>
      <c r="HT1050">
        <v>5.1212300409999996</v>
      </c>
      <c r="HU1050">
        <v>37.613814759999997</v>
      </c>
      <c r="HV1050">
        <v>35.943228859999998</v>
      </c>
      <c r="HW1050">
        <v>30.45535186</v>
      </c>
      <c r="HX1050">
        <v>53.281004709999998</v>
      </c>
      <c r="HY1050">
        <v>28.480189240000001</v>
      </c>
      <c r="HZ1050">
        <v>118.7</v>
      </c>
      <c r="IA1050">
        <v>103.1</v>
      </c>
      <c r="IB1050">
        <v>7897</v>
      </c>
      <c r="IC1050">
        <v>17.260000000000002</v>
      </c>
      <c r="ID1050">
        <v>9.3379999999999992</v>
      </c>
      <c r="IE1050">
        <v>13.29</v>
      </c>
      <c r="IF1050">
        <v>1100</v>
      </c>
      <c r="IG1050">
        <v>5859.4945820000003</v>
      </c>
      <c r="IH1050">
        <v>54.44</v>
      </c>
      <c r="II1050">
        <v>69.400999999999996</v>
      </c>
      <c r="IJ1050">
        <v>61.594000000000001</v>
      </c>
      <c r="IK1050">
        <v>48.969000000000001</v>
      </c>
      <c r="IL1050">
        <v>56.298000000000002</v>
      </c>
      <c r="IM1050">
        <v>52.642000000000003</v>
      </c>
      <c r="IN1050">
        <v>50.877000000000002</v>
      </c>
      <c r="IO1050">
        <v>58.604999999999997</v>
      </c>
      <c r="IP1050">
        <v>54.75</v>
      </c>
      <c r="IQ1050">
        <v>56.01</v>
      </c>
      <c r="IR1050">
        <v>55.587000000000003</v>
      </c>
      <c r="IS1050">
        <v>71.881</v>
      </c>
      <c r="IT1050">
        <v>71.680999999999997</v>
      </c>
      <c r="IU1050">
        <v>63.597999999999999</v>
      </c>
      <c r="IV1050">
        <v>63.308</v>
      </c>
      <c r="IW1050">
        <v>45.95944995</v>
      </c>
      <c r="IX1050">
        <v>549987</v>
      </c>
      <c r="IY1050">
        <v>-2821</v>
      </c>
      <c r="IZ1050">
        <v>77.92045186</v>
      </c>
      <c r="JA1050">
        <v>86.458435089999995</v>
      </c>
      <c r="JB1050">
        <v>71.000993149999999</v>
      </c>
      <c r="JC1050">
        <v>78.130643910000003</v>
      </c>
      <c r="JD1050">
        <v>2.802</v>
      </c>
      <c r="JE1050">
        <v>3.45</v>
      </c>
      <c r="JF1050">
        <v>3.1520000000000001</v>
      </c>
      <c r="JG1050">
        <v>3.7490000000000001</v>
      </c>
      <c r="JH1050">
        <v>3.9359999999999999</v>
      </c>
      <c r="JI1050">
        <v>3.85</v>
      </c>
      <c r="JJ1050">
        <v>86.379066129999998</v>
      </c>
      <c r="JK1050">
        <v>69.973341700000006</v>
      </c>
      <c r="JL1050">
        <v>77.540392069999996</v>
      </c>
      <c r="JM1050">
        <v>13.541971930000001</v>
      </c>
      <c r="JN1050">
        <v>28.999006850000001</v>
      </c>
      <c r="JO1050">
        <v>21.86935609</v>
      </c>
      <c r="JP1050" t="s">
        <v>286</v>
      </c>
      <c r="JQ1050" t="s">
        <v>279</v>
      </c>
    </row>
    <row r="1051" spans="1:277" x14ac:dyDescent="0.25">
      <c r="A1051" t="s">
        <v>349</v>
      </c>
      <c r="B1051">
        <v>2010</v>
      </c>
      <c r="C1051">
        <v>58.439</v>
      </c>
      <c r="D1051">
        <v>53.923000000000002</v>
      </c>
      <c r="E1051">
        <v>56.23</v>
      </c>
      <c r="F1051">
        <v>0</v>
      </c>
      <c r="G1051">
        <v>41.512500000000003</v>
      </c>
      <c r="H1051">
        <v>0.5</v>
      </c>
      <c r="I1051">
        <v>0</v>
      </c>
      <c r="J1051">
        <v>0.33300000000000002</v>
      </c>
      <c r="K1051">
        <v>0.85699999999999998</v>
      </c>
      <c r="L1051">
        <v>0.375</v>
      </c>
      <c r="M1051">
        <v>0.54500000000000004</v>
      </c>
      <c r="N1051">
        <v>0.5</v>
      </c>
      <c r="O1051">
        <v>1</v>
      </c>
      <c r="P1051">
        <v>0.67</v>
      </c>
      <c r="Q1051">
        <v>0</v>
      </c>
      <c r="R1051">
        <v>20</v>
      </c>
      <c r="S1051">
        <v>129616024.40000001</v>
      </c>
      <c r="T1051">
        <v>9.5156329849999999</v>
      </c>
      <c r="U1051">
        <v>891046996.29999995</v>
      </c>
      <c r="V1051">
        <v>6.8440191180000003</v>
      </c>
      <c r="W1051">
        <v>12.639415700000001</v>
      </c>
      <c r="X1051">
        <v>-18.235756240000001</v>
      </c>
      <c r="Y1051">
        <v>39.284321370000001</v>
      </c>
      <c r="Z1051">
        <v>58.831552629999997</v>
      </c>
      <c r="AA1051">
        <v>183791113.30000001</v>
      </c>
      <c r="AB1051">
        <v>667402441.10000002</v>
      </c>
      <c r="AC1051">
        <v>426.08849830000003</v>
      </c>
      <c r="AD1051">
        <v>1179.579011</v>
      </c>
      <c r="AE1051">
        <v>1.38</v>
      </c>
      <c r="AF1051">
        <v>2104.2909639999998</v>
      </c>
      <c r="AG1051">
        <v>3296049839</v>
      </c>
      <c r="AH1051">
        <v>1370</v>
      </c>
      <c r="AI1051">
        <v>2140114075</v>
      </c>
      <c r="AJ1051">
        <v>0</v>
      </c>
      <c r="AK1051">
        <v>37.953088919999999</v>
      </c>
      <c r="AL1051">
        <v>1369.689171</v>
      </c>
      <c r="AM1051">
        <v>2145408523</v>
      </c>
      <c r="AN1051">
        <v>980382895.39999998</v>
      </c>
      <c r="AO1051">
        <v>625.90402730000005</v>
      </c>
      <c r="AP1051">
        <v>620</v>
      </c>
      <c r="AQ1051">
        <v>977229987.89999998</v>
      </c>
      <c r="AR1051">
        <v>0.81050125799999995</v>
      </c>
      <c r="AS1051">
        <v>937792525</v>
      </c>
      <c r="AT1051">
        <v>5.6053631140000002</v>
      </c>
      <c r="AU1051">
        <v>2.9105283399999999</v>
      </c>
      <c r="AV1051">
        <v>940112538.89999998</v>
      </c>
      <c r="AW1051">
        <v>600.19429849999995</v>
      </c>
      <c r="AX1051">
        <v>3</v>
      </c>
      <c r="AY1051">
        <v>110.2501602</v>
      </c>
      <c r="AZ1051">
        <v>116.25045009999999</v>
      </c>
      <c r="BA1051">
        <v>113.27046199999999</v>
      </c>
      <c r="BB1051">
        <v>278890</v>
      </c>
      <c r="BC1051">
        <v>9</v>
      </c>
      <c r="BD1051">
        <v>24.061159539999998</v>
      </c>
      <c r="BE1051">
        <v>1.5</v>
      </c>
      <c r="BF1051">
        <v>6.3595348789999999</v>
      </c>
      <c r="BG1051">
        <v>1.921663935</v>
      </c>
      <c r="BH1051">
        <v>2.603538151</v>
      </c>
      <c r="BI1051">
        <v>6.3595348789999999</v>
      </c>
      <c r="BJ1051">
        <v>6.0849433279999996</v>
      </c>
      <c r="BK1051">
        <v>494.79426219999999</v>
      </c>
      <c r="BL1051">
        <v>5.2150155219999998</v>
      </c>
      <c r="BM1051">
        <v>5.2150155219999998</v>
      </c>
      <c r="BN1051">
        <v>10</v>
      </c>
      <c r="BO1051">
        <v>37.5</v>
      </c>
      <c r="BQ1051">
        <v>2.0491999999999999</v>
      </c>
      <c r="BR1051">
        <v>0</v>
      </c>
      <c r="BS1051">
        <v>-19.821999999999999</v>
      </c>
      <c r="BT1051">
        <v>-0.56999999999999995</v>
      </c>
      <c r="BU1051">
        <v>5.6021879739999996</v>
      </c>
      <c r="BV1051">
        <v>49.400457770000003</v>
      </c>
      <c r="BW1051">
        <v>0</v>
      </c>
      <c r="BX1051">
        <v>6584</v>
      </c>
      <c r="BY1051">
        <v>256131.24</v>
      </c>
      <c r="BZ1051">
        <v>148586</v>
      </c>
      <c r="CA1051">
        <v>2.1</v>
      </c>
      <c r="CB1051">
        <v>16.555</v>
      </c>
      <c r="CC1051">
        <v>0</v>
      </c>
      <c r="CD1051">
        <v>2E-3</v>
      </c>
      <c r="CE1051">
        <v>10214.85022</v>
      </c>
      <c r="CF1051">
        <v>16</v>
      </c>
      <c r="CG1051">
        <v>1.1000000000000001</v>
      </c>
      <c r="CH1051">
        <v>0.1</v>
      </c>
      <c r="CI1051">
        <v>2.7</v>
      </c>
      <c r="CJ1051">
        <v>9.5659961000000002E-2</v>
      </c>
      <c r="CK1051">
        <v>0.32160903800000001</v>
      </c>
      <c r="CL1051">
        <v>1.9275918359999999</v>
      </c>
      <c r="CM1051">
        <v>0</v>
      </c>
      <c r="CN1051">
        <v>8.8904694170000003</v>
      </c>
      <c r="CO1051">
        <v>86.899822169999993</v>
      </c>
      <c r="CP1051">
        <v>0.31530000000000002</v>
      </c>
      <c r="CQ1051">
        <v>0.20129639199999999</v>
      </c>
      <c r="CR1051">
        <v>2.7300000000000001E-2</v>
      </c>
      <c r="CS1051">
        <v>5.0599999999999999E-2</v>
      </c>
      <c r="CT1051">
        <v>4.4000000000000003E-3</v>
      </c>
      <c r="CU1051">
        <v>6.93E-2</v>
      </c>
      <c r="CV1051">
        <v>0.16370000000000001</v>
      </c>
      <c r="CW1051">
        <v>54.996623900000003</v>
      </c>
      <c r="CX1051">
        <v>1.8364</v>
      </c>
      <c r="CY1051">
        <v>1.1367</v>
      </c>
      <c r="CZ1051">
        <v>0.30270000000000002</v>
      </c>
      <c r="DA1051">
        <v>0.17050000000000001</v>
      </c>
      <c r="DB1051">
        <v>2.9999999999999997E-4</v>
      </c>
      <c r="DC1051">
        <v>2.0000000000000001E-4</v>
      </c>
      <c r="DD1051">
        <v>8.9999999999999998E-4</v>
      </c>
      <c r="DE1051">
        <v>0.22489999999999999</v>
      </c>
      <c r="DF1051">
        <v>54.977520869999999</v>
      </c>
      <c r="DG1051">
        <v>0.48259999999999997</v>
      </c>
      <c r="DH1051">
        <v>0.36580000000000001</v>
      </c>
      <c r="DI1051">
        <v>3.8399999999999997E-2</v>
      </c>
      <c r="DJ1051">
        <v>4.0000000000000002E-4</v>
      </c>
      <c r="DK1051">
        <v>6.2700000000000006E-2</v>
      </c>
      <c r="DL1051">
        <v>4.0000000000000002E-4</v>
      </c>
      <c r="DM1051">
        <v>1.6999999999999999E-3</v>
      </c>
      <c r="DN1051">
        <v>1.12E-2</v>
      </c>
      <c r="DO1051">
        <v>58.183355480000003</v>
      </c>
      <c r="DP1051">
        <v>2.6192000000000002</v>
      </c>
      <c r="DQ1051">
        <v>1.6721709810000001</v>
      </c>
      <c r="DR1051">
        <v>0</v>
      </c>
      <c r="DS1051">
        <v>0</v>
      </c>
      <c r="DT1051">
        <v>14.930732900000001</v>
      </c>
      <c r="DU1051">
        <v>26.584992889999999</v>
      </c>
      <c r="DV1051">
        <v>10.668563300000001</v>
      </c>
      <c r="DW1051">
        <v>95.51</v>
      </c>
      <c r="DX1051">
        <v>95.17</v>
      </c>
      <c r="DY1051">
        <v>73.415007110000005</v>
      </c>
      <c r="DZ1051">
        <v>20644.3</v>
      </c>
      <c r="EA1051">
        <v>28120</v>
      </c>
      <c r="EB1051">
        <v>94.99</v>
      </c>
      <c r="EC1051">
        <v>55.702240400000001</v>
      </c>
      <c r="ED1051">
        <v>9.31</v>
      </c>
      <c r="EE1051">
        <v>6</v>
      </c>
      <c r="EF1051">
        <v>11.8</v>
      </c>
      <c r="EG1051">
        <v>0.19152844199999999</v>
      </c>
      <c r="EH1051">
        <v>6584</v>
      </c>
      <c r="EI1051">
        <v>14.930732900000001</v>
      </c>
      <c r="EJ1051">
        <v>0</v>
      </c>
      <c r="EK1051">
        <v>87.8</v>
      </c>
      <c r="EL1051">
        <v>938070</v>
      </c>
      <c r="EM1051">
        <v>59.889000000000003</v>
      </c>
      <c r="EN1051">
        <v>36130</v>
      </c>
      <c r="EO1051">
        <v>628277</v>
      </c>
      <c r="EP1051">
        <v>40.110999999999997</v>
      </c>
      <c r="EQ1051">
        <v>3.5744793819999998</v>
      </c>
      <c r="ER1051">
        <v>30.3</v>
      </c>
      <c r="ES1051">
        <v>2.9</v>
      </c>
      <c r="ET1051">
        <v>73.2</v>
      </c>
      <c r="EU1051">
        <v>50.2</v>
      </c>
      <c r="EV1051">
        <v>54.7</v>
      </c>
      <c r="EW1051">
        <v>50.7</v>
      </c>
      <c r="EX1051">
        <v>5.945887667</v>
      </c>
      <c r="EY1051">
        <v>76.0287249</v>
      </c>
      <c r="EZ1051">
        <v>24.719230509999999</v>
      </c>
      <c r="FA1051">
        <v>21</v>
      </c>
      <c r="FB1051">
        <v>67</v>
      </c>
      <c r="FC1051">
        <v>3.88</v>
      </c>
      <c r="FD1051">
        <v>1.34</v>
      </c>
      <c r="FE1051">
        <v>6.65</v>
      </c>
      <c r="FF1051">
        <v>4.1276474849999998</v>
      </c>
      <c r="FG1051">
        <v>24</v>
      </c>
      <c r="FH1051">
        <v>795</v>
      </c>
      <c r="FI1051">
        <v>480</v>
      </c>
      <c r="FJ1051">
        <v>59.185860040000001</v>
      </c>
      <c r="FK1051">
        <v>22.435145609999999</v>
      </c>
      <c r="FL1051">
        <v>290.97800000000001</v>
      </c>
      <c r="FM1051">
        <v>378.48399999999998</v>
      </c>
      <c r="FN1051">
        <v>39</v>
      </c>
      <c r="FO1051">
        <v>44.439861299999997</v>
      </c>
      <c r="FP1051">
        <v>14.04070276</v>
      </c>
      <c r="FQ1051">
        <v>5.2670407299999997</v>
      </c>
      <c r="FR1051">
        <v>31.594839100000002</v>
      </c>
      <c r="FS1051">
        <v>75.799791299999995</v>
      </c>
      <c r="FT1051">
        <v>0.46807464999999998</v>
      </c>
      <c r="FU1051">
        <v>8.8868618000000001</v>
      </c>
      <c r="FV1051">
        <v>2.8077899199999998</v>
      </c>
      <c r="FW1051">
        <v>6.7362232459999998</v>
      </c>
      <c r="FX1051">
        <v>49.667099</v>
      </c>
      <c r="FY1051">
        <v>15.69224019</v>
      </c>
      <c r="FZ1051">
        <v>37.647557769999999</v>
      </c>
      <c r="GA1051">
        <v>33.685322300000003</v>
      </c>
      <c r="GB1051">
        <v>13.476063460000001</v>
      </c>
      <c r="GC1051">
        <v>110.94199999999999</v>
      </c>
      <c r="GD1051">
        <v>38.427</v>
      </c>
      <c r="GE1051">
        <v>11.035</v>
      </c>
      <c r="GF1051">
        <v>83</v>
      </c>
      <c r="GG1051">
        <v>76</v>
      </c>
      <c r="GH1051">
        <v>361</v>
      </c>
      <c r="GI1051">
        <v>72.599999999999994</v>
      </c>
      <c r="GJ1051">
        <v>64.900000000000006</v>
      </c>
      <c r="GK1051">
        <v>80</v>
      </c>
      <c r="GL1051">
        <v>45.1</v>
      </c>
      <c r="GM1051">
        <v>114.4</v>
      </c>
      <c r="GN1051">
        <v>105.4</v>
      </c>
      <c r="GO1051">
        <v>122.8</v>
      </c>
      <c r="GP1051">
        <v>273</v>
      </c>
      <c r="GQ1051">
        <v>468</v>
      </c>
      <c r="GR1051">
        <v>514</v>
      </c>
      <c r="GS1051">
        <v>676</v>
      </c>
      <c r="GT1051">
        <v>4303</v>
      </c>
      <c r="GU1051">
        <v>2714</v>
      </c>
      <c r="GV1051">
        <v>6738</v>
      </c>
      <c r="GW1051">
        <v>43.177802610000001</v>
      </c>
      <c r="GX1051">
        <v>335135</v>
      </c>
      <c r="GY1051">
        <v>41.944699110000002</v>
      </c>
      <c r="GZ1051">
        <v>341179</v>
      </c>
      <c r="HA1051">
        <v>44.461747770000002</v>
      </c>
      <c r="HB1051">
        <v>676314</v>
      </c>
      <c r="HC1051">
        <v>12.05981283</v>
      </c>
      <c r="HD1051">
        <v>12.705934940000001</v>
      </c>
      <c r="HE1051">
        <v>10.48182555</v>
      </c>
      <c r="HF1051">
        <v>11.00535086</v>
      </c>
      <c r="HG1051">
        <v>53.982946939999998</v>
      </c>
      <c r="HH1051">
        <v>7.1</v>
      </c>
      <c r="HI1051">
        <v>14.1</v>
      </c>
      <c r="HJ1051">
        <v>14.9</v>
      </c>
      <c r="HK1051">
        <v>17.100000000000001</v>
      </c>
      <c r="HL1051">
        <v>22299.999240000001</v>
      </c>
      <c r="HN1051">
        <v>10.666352720000001</v>
      </c>
      <c r="HQ1051">
        <v>29399999.620000001</v>
      </c>
      <c r="HR1051">
        <v>13300000.189999999</v>
      </c>
      <c r="HS1051">
        <v>0.72992700700000002</v>
      </c>
      <c r="HT1051">
        <v>4.8557213929999996</v>
      </c>
      <c r="HU1051">
        <v>31.245585120000001</v>
      </c>
      <c r="HV1051">
        <v>27.800995019999998</v>
      </c>
      <c r="HW1051">
        <v>29.303482590000002</v>
      </c>
      <c r="HX1051">
        <v>57.358135150000003</v>
      </c>
      <c r="HY1051">
        <v>38.039800999999997</v>
      </c>
      <c r="HZ1051">
        <v>124</v>
      </c>
      <c r="IA1051">
        <v>109.9</v>
      </c>
      <c r="IB1051">
        <v>7675</v>
      </c>
      <c r="IC1051">
        <v>17.29</v>
      </c>
      <c r="ID1051">
        <v>9.3490000000000002</v>
      </c>
      <c r="IE1051">
        <v>13.308999999999999</v>
      </c>
      <c r="IF1051">
        <v>1117</v>
      </c>
      <c r="IG1051">
        <v>6016.9073980000003</v>
      </c>
      <c r="IH1051">
        <v>54.472000000000001</v>
      </c>
      <c r="II1051">
        <v>69.248999999999995</v>
      </c>
      <c r="IJ1051">
        <v>61.548000000000002</v>
      </c>
      <c r="IK1051">
        <v>48.774000000000001</v>
      </c>
      <c r="IL1051">
        <v>55.973999999999997</v>
      </c>
      <c r="IM1051">
        <v>52.383000000000003</v>
      </c>
      <c r="IN1051">
        <v>50.670999999999999</v>
      </c>
      <c r="IO1051">
        <v>58.262999999999998</v>
      </c>
      <c r="IP1051">
        <v>54.475999999999999</v>
      </c>
      <c r="IQ1051">
        <v>56.036000000000001</v>
      </c>
      <c r="IR1051">
        <v>55.622999999999998</v>
      </c>
      <c r="IS1051">
        <v>71.710999999999999</v>
      </c>
      <c r="IT1051">
        <v>71.522999999999996</v>
      </c>
      <c r="IU1051">
        <v>63.542000000000002</v>
      </c>
      <c r="IV1051">
        <v>63.264000000000003</v>
      </c>
      <c r="IW1051">
        <v>45.960445229999998</v>
      </c>
      <c r="IX1051">
        <v>565545</v>
      </c>
      <c r="IY1051">
        <v>-2257</v>
      </c>
      <c r="IZ1051">
        <v>78.141428790000006</v>
      </c>
      <c r="JA1051">
        <v>86.356728430000004</v>
      </c>
      <c r="JB1051">
        <v>70.84920237</v>
      </c>
      <c r="JC1051">
        <v>78.002110270000003</v>
      </c>
      <c r="JD1051">
        <v>2.79</v>
      </c>
      <c r="JE1051">
        <v>3.4329999999999998</v>
      </c>
      <c r="JF1051">
        <v>3.137</v>
      </c>
      <c r="JG1051">
        <v>3.7440000000000002</v>
      </c>
      <c r="JH1051">
        <v>3.9279999999999999</v>
      </c>
      <c r="JI1051">
        <v>3.843</v>
      </c>
      <c r="JJ1051">
        <v>86.276387760000006</v>
      </c>
      <c r="JK1051">
        <v>69.815399630000002</v>
      </c>
      <c r="JL1051">
        <v>77.407913140000005</v>
      </c>
      <c r="JM1051">
        <v>13.64327157</v>
      </c>
      <c r="JN1051">
        <v>29.15079763</v>
      </c>
      <c r="JO1051">
        <v>21.997889730000001</v>
      </c>
      <c r="JP1051" t="s">
        <v>286</v>
      </c>
      <c r="JQ1051" t="s">
        <v>279</v>
      </c>
    </row>
    <row r="1052" spans="1:277" x14ac:dyDescent="0.25">
      <c r="A1052" t="s">
        <v>349</v>
      </c>
      <c r="B1052">
        <v>2011</v>
      </c>
      <c r="C1052">
        <v>59.058999999999997</v>
      </c>
      <c r="D1052">
        <v>54.767000000000003</v>
      </c>
      <c r="E1052">
        <v>56.966999999999999</v>
      </c>
      <c r="F1052">
        <v>0</v>
      </c>
      <c r="G1052">
        <v>40.024999999999999</v>
      </c>
      <c r="H1052">
        <v>0.4</v>
      </c>
      <c r="I1052">
        <v>0</v>
      </c>
      <c r="J1052">
        <v>0.33300000000000002</v>
      </c>
      <c r="K1052">
        <v>0.85699999999999998</v>
      </c>
      <c r="L1052">
        <v>0.25</v>
      </c>
      <c r="M1052">
        <v>0.54500000000000004</v>
      </c>
      <c r="N1052">
        <v>0.5</v>
      </c>
      <c r="O1052">
        <v>1</v>
      </c>
      <c r="P1052">
        <v>0.67</v>
      </c>
      <c r="Q1052">
        <v>0</v>
      </c>
      <c r="R1052">
        <v>20</v>
      </c>
      <c r="S1052">
        <v>135639281.09999999</v>
      </c>
      <c r="T1052">
        <v>4.6470000059999998</v>
      </c>
      <c r="U1052">
        <v>918475603</v>
      </c>
      <c r="V1052">
        <v>3.0782446650000002</v>
      </c>
      <c r="W1052">
        <v>19.29809582</v>
      </c>
      <c r="X1052">
        <v>-10.02126857</v>
      </c>
      <c r="Y1052">
        <v>20.945706250000001</v>
      </c>
      <c r="Z1052">
        <v>66.935315450000004</v>
      </c>
      <c r="AA1052">
        <v>297902934.30000001</v>
      </c>
      <c r="AB1052">
        <v>897205120.60000002</v>
      </c>
      <c r="AC1052">
        <v>557.93701329999999</v>
      </c>
      <c r="AD1052">
        <v>1261.9816370000001</v>
      </c>
      <c r="AE1052">
        <v>1.3</v>
      </c>
      <c r="AF1052">
        <v>2215.4032779999998</v>
      </c>
      <c r="AG1052">
        <v>3562536842</v>
      </c>
      <c r="AH1052">
        <v>1450</v>
      </c>
      <c r="AI1052">
        <v>2328848437</v>
      </c>
      <c r="AJ1052">
        <v>0</v>
      </c>
      <c r="AK1052">
        <v>37.563389669999999</v>
      </c>
      <c r="AL1052">
        <v>1471.7627990000001</v>
      </c>
      <c r="AM1052">
        <v>2366706434</v>
      </c>
      <c r="AN1052">
        <v>1059647261</v>
      </c>
      <c r="AO1052">
        <v>658.95347049999998</v>
      </c>
      <c r="AP1052">
        <v>660</v>
      </c>
      <c r="AQ1052">
        <v>1056211346</v>
      </c>
      <c r="AR1052">
        <v>0.64711718600000001</v>
      </c>
      <c r="AS1052">
        <v>1138565679</v>
      </c>
      <c r="AT1052">
        <v>8.0850416719999991</v>
      </c>
      <c r="AU1052">
        <v>5.2802733000000002</v>
      </c>
      <c r="AV1052">
        <v>1157074319</v>
      </c>
      <c r="AW1052">
        <v>719.53957349999996</v>
      </c>
      <c r="AX1052">
        <v>3</v>
      </c>
      <c r="BC1052">
        <v>9</v>
      </c>
      <c r="BD1052">
        <v>29.870239229999999</v>
      </c>
      <c r="BE1052">
        <v>1.46</v>
      </c>
      <c r="BF1052">
        <v>8.6866054399999992</v>
      </c>
      <c r="BG1052">
        <v>2.3070002079999998</v>
      </c>
      <c r="BH1052">
        <v>1.2453249829999999</v>
      </c>
      <c r="BI1052">
        <v>8.6866054399999992</v>
      </c>
      <c r="BJ1052">
        <v>8.1847346569999999</v>
      </c>
      <c r="BK1052">
        <v>471.24862569999999</v>
      </c>
      <c r="BL1052">
        <v>8.4529220039999995</v>
      </c>
      <c r="BM1052">
        <v>8.4529220039999995</v>
      </c>
      <c r="BN1052">
        <v>10</v>
      </c>
      <c r="BO1052">
        <v>37.5</v>
      </c>
      <c r="BQ1052">
        <v>2.0613999999999999</v>
      </c>
      <c r="BR1052">
        <v>0</v>
      </c>
      <c r="BS1052">
        <v>-19.821999999999999</v>
      </c>
      <c r="BT1052">
        <v>-0.56999999999999995</v>
      </c>
      <c r="BU1052">
        <v>6.0551272059999999</v>
      </c>
      <c r="BV1052">
        <v>51.054253760000002</v>
      </c>
      <c r="BW1052">
        <v>0</v>
      </c>
      <c r="BX1052">
        <v>6549</v>
      </c>
      <c r="BY1052">
        <v>218151.1</v>
      </c>
      <c r="BZ1052">
        <v>137316</v>
      </c>
      <c r="CA1052">
        <v>4</v>
      </c>
      <c r="CB1052">
        <v>10.54166667</v>
      </c>
      <c r="CC1052">
        <v>0</v>
      </c>
      <c r="CD1052">
        <v>2.0999999999999999E-3</v>
      </c>
      <c r="CE1052">
        <v>9949.7784929999998</v>
      </c>
      <c r="CF1052">
        <v>16</v>
      </c>
      <c r="CG1052">
        <v>1.1000000000000001</v>
      </c>
      <c r="CH1052">
        <v>0.1</v>
      </c>
      <c r="CI1052">
        <v>2.6</v>
      </c>
      <c r="CJ1052">
        <v>9.0188540999999997E-2</v>
      </c>
      <c r="CK1052">
        <v>0.30321410900000001</v>
      </c>
      <c r="CL1052">
        <v>1.9641248330000001</v>
      </c>
      <c r="CM1052">
        <v>0</v>
      </c>
      <c r="CN1052">
        <v>8.8904694170000003</v>
      </c>
      <c r="CO1052">
        <v>90.456431539999997</v>
      </c>
      <c r="CP1052">
        <v>0.32129999999999997</v>
      </c>
      <c r="CQ1052">
        <v>0.19980398899999999</v>
      </c>
      <c r="CR1052">
        <v>3.3000000000000002E-2</v>
      </c>
      <c r="CS1052">
        <v>5.4399999999999997E-2</v>
      </c>
      <c r="CT1052">
        <v>4.5999999999999999E-3</v>
      </c>
      <c r="CU1052">
        <v>7.0900000000000005E-2</v>
      </c>
      <c r="CV1052">
        <v>0.15840000000000001</v>
      </c>
      <c r="CW1052">
        <v>54.853139769999999</v>
      </c>
      <c r="CX1052">
        <v>1.8347</v>
      </c>
      <c r="CY1052">
        <v>1.129</v>
      </c>
      <c r="CZ1052">
        <v>0.2949</v>
      </c>
      <c r="DA1052">
        <v>0.17449999999999999</v>
      </c>
      <c r="DB1052">
        <v>2.9999999999999997E-4</v>
      </c>
      <c r="DC1052">
        <v>1E-4</v>
      </c>
      <c r="DD1052">
        <v>1E-3</v>
      </c>
      <c r="DE1052">
        <v>0.2349</v>
      </c>
      <c r="DF1052">
        <v>57.707129090000002</v>
      </c>
      <c r="DG1052">
        <v>0.49109999999999998</v>
      </c>
      <c r="DH1052">
        <v>0.38250000000000001</v>
      </c>
      <c r="DI1052">
        <v>3.7400000000000003E-2</v>
      </c>
      <c r="DJ1052">
        <v>4.0000000000000002E-4</v>
      </c>
      <c r="DK1052">
        <v>5.5100000000000003E-2</v>
      </c>
      <c r="DL1052">
        <v>2.0000000000000001E-4</v>
      </c>
      <c r="DM1052">
        <v>1.8E-3</v>
      </c>
      <c r="DN1052">
        <v>1.15E-2</v>
      </c>
      <c r="DO1052">
        <v>58.920159439999999</v>
      </c>
      <c r="DP1052">
        <v>2.6314000000000002</v>
      </c>
      <c r="DQ1052">
        <v>1.636365445</v>
      </c>
      <c r="DR1052">
        <v>0</v>
      </c>
      <c r="DS1052">
        <v>0</v>
      </c>
      <c r="DT1052">
        <v>13.24877558</v>
      </c>
      <c r="DU1052">
        <v>26.885277380000002</v>
      </c>
      <c r="DV1052">
        <v>10.668563300000001</v>
      </c>
      <c r="DW1052">
        <v>91.25</v>
      </c>
      <c r="DX1052">
        <v>92.48</v>
      </c>
      <c r="DY1052">
        <v>73.114722619999995</v>
      </c>
      <c r="DZ1052">
        <v>20559.86</v>
      </c>
      <c r="EA1052">
        <v>28120</v>
      </c>
      <c r="EB1052">
        <v>98.3</v>
      </c>
      <c r="EC1052">
        <v>57.186201990000001</v>
      </c>
      <c r="ED1052">
        <v>8.73</v>
      </c>
      <c r="EE1052">
        <v>13.5</v>
      </c>
      <c r="EF1052">
        <v>27.5</v>
      </c>
      <c r="EG1052">
        <v>0.18655834700000001</v>
      </c>
      <c r="EH1052">
        <v>6549</v>
      </c>
      <c r="EI1052">
        <v>13.24877558</v>
      </c>
      <c r="EJ1052">
        <v>0</v>
      </c>
      <c r="EK1052">
        <v>87.9</v>
      </c>
      <c r="EL1052">
        <v>956677</v>
      </c>
      <c r="EM1052">
        <v>59.491999999999997</v>
      </c>
      <c r="EN1052">
        <v>36130</v>
      </c>
      <c r="EO1052">
        <v>651399</v>
      </c>
      <c r="EP1052">
        <v>40.508000000000003</v>
      </c>
      <c r="EQ1052">
        <v>3.614120566</v>
      </c>
      <c r="ER1052">
        <v>29.8</v>
      </c>
      <c r="ES1052">
        <v>2.8</v>
      </c>
      <c r="ET1052">
        <v>72.599999999999994</v>
      </c>
      <c r="EU1052">
        <v>49.8</v>
      </c>
      <c r="EV1052">
        <v>54.4</v>
      </c>
      <c r="EW1052">
        <v>50.3</v>
      </c>
      <c r="EX1052">
        <v>6.8490786530000003</v>
      </c>
      <c r="EY1052">
        <v>75.813404739999996</v>
      </c>
      <c r="EZ1052">
        <v>26.195658080000001</v>
      </c>
      <c r="FA1052">
        <v>23.5</v>
      </c>
      <c r="FB1052">
        <v>69</v>
      </c>
      <c r="FC1052">
        <v>3.93</v>
      </c>
      <c r="FD1052">
        <v>1.35</v>
      </c>
      <c r="FE1052">
        <v>6.72</v>
      </c>
      <c r="FF1052">
        <v>3.9952791360000002</v>
      </c>
      <c r="FG1052">
        <v>25</v>
      </c>
      <c r="FH1052">
        <v>767</v>
      </c>
      <c r="FI1052">
        <v>480</v>
      </c>
      <c r="FJ1052">
        <v>59.490527190000002</v>
      </c>
      <c r="FK1052">
        <v>21.100743260000002</v>
      </c>
      <c r="FL1052">
        <v>286.05</v>
      </c>
      <c r="FM1052">
        <v>367.03899999999999</v>
      </c>
      <c r="FN1052">
        <v>36</v>
      </c>
      <c r="FO1052">
        <v>35.824222560000003</v>
      </c>
      <c r="FP1052">
        <v>16.01448499</v>
      </c>
      <c r="FQ1052">
        <v>6.2163481699999998</v>
      </c>
      <c r="FR1052">
        <v>44.702953340000001</v>
      </c>
      <c r="FS1052">
        <v>91.43645008</v>
      </c>
      <c r="FT1052">
        <v>0.43690556000000003</v>
      </c>
      <c r="FU1052">
        <v>7.0283317600000004</v>
      </c>
      <c r="FV1052">
        <v>3.1418717599999999</v>
      </c>
      <c r="FW1052">
        <v>6.4264568000000004</v>
      </c>
      <c r="FX1052">
        <v>40.038051609999997</v>
      </c>
      <c r="FY1052">
        <v>17.898191560000001</v>
      </c>
      <c r="FZ1052">
        <v>36.609372870000001</v>
      </c>
      <c r="GA1052">
        <v>32.756396109999997</v>
      </c>
      <c r="GB1052">
        <v>14.68599057</v>
      </c>
      <c r="GC1052">
        <v>110.405</v>
      </c>
      <c r="GD1052">
        <v>38.302999999999997</v>
      </c>
      <c r="GE1052">
        <v>10.579000000000001</v>
      </c>
      <c r="GF1052">
        <v>86</v>
      </c>
      <c r="GG1052">
        <v>83</v>
      </c>
      <c r="GH1052">
        <v>361</v>
      </c>
      <c r="GI1052">
        <v>69.5</v>
      </c>
      <c r="GJ1052">
        <v>62</v>
      </c>
      <c r="GK1052">
        <v>76.599999999999994</v>
      </c>
      <c r="GL1052">
        <v>43.7</v>
      </c>
      <c r="GM1052">
        <v>108.9</v>
      </c>
      <c r="GN1052">
        <v>100.3</v>
      </c>
      <c r="GO1052">
        <v>117.1</v>
      </c>
      <c r="GP1052">
        <v>281</v>
      </c>
      <c r="GQ1052">
        <v>466</v>
      </c>
      <c r="GR1052">
        <v>504</v>
      </c>
      <c r="GS1052">
        <v>648</v>
      </c>
      <c r="GT1052">
        <v>4190</v>
      </c>
      <c r="GU1052">
        <v>2694</v>
      </c>
      <c r="GV1052">
        <v>6508</v>
      </c>
      <c r="GW1052">
        <v>43.014713540000002</v>
      </c>
      <c r="GX1052">
        <v>342658</v>
      </c>
      <c r="GY1052">
        <v>41.806832909999997</v>
      </c>
      <c r="GZ1052">
        <v>349052</v>
      </c>
      <c r="HA1052">
        <v>44.270341539999997</v>
      </c>
      <c r="HB1052">
        <v>691709</v>
      </c>
      <c r="HC1052">
        <v>12.028715679999999</v>
      </c>
      <c r="HD1052">
        <v>12.66255694</v>
      </c>
      <c r="HE1052">
        <v>10.491482660000001</v>
      </c>
      <c r="HF1052">
        <v>11.000000630000001</v>
      </c>
      <c r="HG1052">
        <v>54.172764790000002</v>
      </c>
      <c r="HH1052">
        <v>7.1</v>
      </c>
      <c r="HI1052">
        <v>13.6</v>
      </c>
      <c r="HJ1052">
        <v>13.9</v>
      </c>
      <c r="HK1052">
        <v>16.7</v>
      </c>
      <c r="HL1052">
        <v>36700.000760000003</v>
      </c>
      <c r="HN1052">
        <v>0.419156423</v>
      </c>
      <c r="HQ1052">
        <v>31500000</v>
      </c>
      <c r="HR1052">
        <v>14100000.380000001</v>
      </c>
      <c r="HS1052">
        <v>1.1941084150000001</v>
      </c>
      <c r="HT1052">
        <v>6.4318201310000003</v>
      </c>
      <c r="HU1052">
        <v>32.339380230000003</v>
      </c>
      <c r="HV1052">
        <v>41.050502950000002</v>
      </c>
      <c r="HW1052">
        <v>31.679656659999999</v>
      </c>
      <c r="HX1052">
        <v>66.047354929999997</v>
      </c>
      <c r="HY1052">
        <v>20.83802025</v>
      </c>
      <c r="HZ1052">
        <v>125.2</v>
      </c>
      <c r="IA1052">
        <v>127.1</v>
      </c>
      <c r="IB1052">
        <v>7796</v>
      </c>
      <c r="IC1052">
        <v>17.303000000000001</v>
      </c>
      <c r="ID1052">
        <v>9.3089999999999993</v>
      </c>
      <c r="IE1052">
        <v>13.295</v>
      </c>
      <c r="IF1052">
        <v>1118</v>
      </c>
      <c r="IG1052">
        <v>6318.3471229999996</v>
      </c>
      <c r="IH1052">
        <v>54.524000000000001</v>
      </c>
      <c r="II1052">
        <v>69.135999999999996</v>
      </c>
      <c r="IJ1052">
        <v>61.53</v>
      </c>
      <c r="IK1052">
        <v>48.581000000000003</v>
      </c>
      <c r="IL1052">
        <v>55.689</v>
      </c>
      <c r="IM1052">
        <v>52.143999999999998</v>
      </c>
      <c r="IN1052">
        <v>50.451999999999998</v>
      </c>
      <c r="IO1052">
        <v>57.941000000000003</v>
      </c>
      <c r="IP1052">
        <v>54.207000000000001</v>
      </c>
      <c r="IQ1052">
        <v>56.061999999999998</v>
      </c>
      <c r="IR1052">
        <v>55.661999999999999</v>
      </c>
      <c r="IS1052">
        <v>71.545000000000002</v>
      </c>
      <c r="IT1052">
        <v>71.378</v>
      </c>
      <c r="IU1052">
        <v>63.485999999999997</v>
      </c>
      <c r="IV1052">
        <v>63.228000000000002</v>
      </c>
      <c r="IW1052">
        <v>45.962795909999997</v>
      </c>
      <c r="IX1052">
        <v>581764</v>
      </c>
      <c r="IY1052">
        <v>-1760</v>
      </c>
      <c r="IZ1052">
        <v>78.359074710000002</v>
      </c>
      <c r="JA1052">
        <v>86.063547119999996</v>
      </c>
      <c r="JB1052">
        <v>70.347778860000005</v>
      </c>
      <c r="JC1052">
        <v>77.596108139999998</v>
      </c>
      <c r="JD1052">
        <v>2.7429999999999999</v>
      </c>
      <c r="JE1052">
        <v>3.367</v>
      </c>
      <c r="JF1052">
        <v>3.08</v>
      </c>
      <c r="JG1052">
        <v>3.7090000000000001</v>
      </c>
      <c r="JH1052">
        <v>3.8879999999999999</v>
      </c>
      <c r="JI1052">
        <v>3.8050000000000002</v>
      </c>
      <c r="JJ1052">
        <v>85.98856413</v>
      </c>
      <c r="JK1052">
        <v>69.296706549999996</v>
      </c>
      <c r="JL1052">
        <v>76.99558743</v>
      </c>
      <c r="JM1052">
        <v>13.936452879999999</v>
      </c>
      <c r="JN1052">
        <v>29.65255032</v>
      </c>
      <c r="JO1052">
        <v>22.403891860000002</v>
      </c>
      <c r="JP1052" t="s">
        <v>286</v>
      </c>
      <c r="JQ1052" t="s">
        <v>279</v>
      </c>
    </row>
    <row r="1053" spans="1:277" x14ac:dyDescent="0.25">
      <c r="A1053" t="s">
        <v>349</v>
      </c>
      <c r="B1053">
        <v>2012</v>
      </c>
      <c r="C1053">
        <v>59.790999999999997</v>
      </c>
      <c r="D1053">
        <v>55.478000000000002</v>
      </c>
      <c r="E1053">
        <v>57.69</v>
      </c>
      <c r="F1053">
        <v>0</v>
      </c>
      <c r="G1053">
        <v>41.274999999999999</v>
      </c>
      <c r="H1053">
        <v>0.4</v>
      </c>
      <c r="I1053">
        <v>0</v>
      </c>
      <c r="J1053">
        <v>0.33300000000000002</v>
      </c>
      <c r="K1053">
        <v>0.85699999999999998</v>
      </c>
      <c r="L1053">
        <v>0.25</v>
      </c>
      <c r="M1053">
        <v>0.54500000000000004</v>
      </c>
      <c r="N1053">
        <v>0.5</v>
      </c>
      <c r="O1053">
        <v>1</v>
      </c>
      <c r="P1053">
        <v>0.67</v>
      </c>
      <c r="Q1053">
        <v>0</v>
      </c>
      <c r="R1053">
        <v>20</v>
      </c>
      <c r="S1053">
        <v>126694750.5</v>
      </c>
      <c r="T1053">
        <v>-6.5943511990000001</v>
      </c>
      <c r="U1053">
        <v>889351702.20000005</v>
      </c>
      <c r="V1053">
        <v>-3.1708954089999999</v>
      </c>
      <c r="W1053">
        <v>14.116777559999999</v>
      </c>
      <c r="X1053">
        <v>-15.89451143</v>
      </c>
      <c r="Y1053">
        <v>24.310057919999998</v>
      </c>
      <c r="Z1053">
        <v>66.018733460000007</v>
      </c>
      <c r="AA1053">
        <v>156272045.90000001</v>
      </c>
      <c r="AB1053">
        <v>764875681.89999998</v>
      </c>
      <c r="AC1053">
        <v>463.16326029999999</v>
      </c>
      <c r="AD1053">
        <v>1221.928926</v>
      </c>
      <c r="AE1053">
        <v>1.38</v>
      </c>
      <c r="AF1053">
        <v>2120.3095469999998</v>
      </c>
      <c r="AG1053">
        <v>3501515232</v>
      </c>
      <c r="AH1053">
        <v>1360</v>
      </c>
      <c r="AI1053">
        <v>2242167091</v>
      </c>
      <c r="AJ1053">
        <v>0</v>
      </c>
      <c r="AK1053">
        <v>38.085289510000003</v>
      </c>
      <c r="AL1053">
        <v>1401.8499400000001</v>
      </c>
      <c r="AM1053">
        <v>2315038823</v>
      </c>
      <c r="AN1053">
        <v>1041496885</v>
      </c>
      <c r="AO1053">
        <v>630.66862300000003</v>
      </c>
      <c r="AP1053">
        <v>630</v>
      </c>
      <c r="AQ1053">
        <v>1039015979</v>
      </c>
      <c r="AR1053">
        <v>0.78092410999999995</v>
      </c>
      <c r="AS1053">
        <v>1016379261</v>
      </c>
      <c r="AT1053">
        <v>-1.7128695839999999</v>
      </c>
      <c r="AU1053">
        <v>-4.2923891850000002</v>
      </c>
      <c r="AV1053">
        <v>1049412177</v>
      </c>
      <c r="AW1053">
        <v>635.46165329999997</v>
      </c>
      <c r="AX1053">
        <v>3</v>
      </c>
      <c r="BC1053">
        <v>9</v>
      </c>
      <c r="BD1053">
        <v>28.760681479999999</v>
      </c>
      <c r="BE1053">
        <v>2.08</v>
      </c>
      <c r="BF1053">
        <v>12.223724410000001</v>
      </c>
      <c r="BG1053">
        <v>2.4541265069999998</v>
      </c>
      <c r="BH1053">
        <v>6.0106926549999997</v>
      </c>
      <c r="BI1053">
        <v>12.223724410000001</v>
      </c>
      <c r="BJ1053">
        <v>11.74725437</v>
      </c>
      <c r="BK1053">
        <v>510.55633849999998</v>
      </c>
      <c r="BL1053">
        <v>-2.7221160000000001E-2</v>
      </c>
      <c r="BM1053">
        <v>-2.7221160000000001E-2</v>
      </c>
      <c r="BN1053">
        <v>14</v>
      </c>
      <c r="BO1053">
        <v>37.5</v>
      </c>
      <c r="BQ1053">
        <v>2.1743999999999999</v>
      </c>
      <c r="BR1053">
        <v>0</v>
      </c>
      <c r="BS1053">
        <v>-19.821999999999999</v>
      </c>
      <c r="BT1053">
        <v>-0.56999999999999995</v>
      </c>
      <c r="BU1053">
        <v>5.9514107740000002</v>
      </c>
      <c r="BV1053">
        <v>55.808846799999998</v>
      </c>
      <c r="BW1053">
        <v>0</v>
      </c>
      <c r="BX1053">
        <v>8750</v>
      </c>
      <c r="BY1053">
        <v>248203.95</v>
      </c>
      <c r="BZ1053">
        <v>164149</v>
      </c>
      <c r="CA1053">
        <v>6</v>
      </c>
      <c r="CB1053">
        <v>14.795</v>
      </c>
      <c r="CC1053">
        <v>0</v>
      </c>
      <c r="CD1053">
        <v>2.0999999999999999E-3</v>
      </c>
      <c r="CE1053">
        <v>9688.6492020000005</v>
      </c>
      <c r="CF1053">
        <v>16</v>
      </c>
      <c r="CG1053">
        <v>1.1000000000000001</v>
      </c>
      <c r="CH1053">
        <v>0.1</v>
      </c>
      <c r="CI1053">
        <v>2.6</v>
      </c>
      <c r="CJ1053">
        <v>9.2731282999999998E-2</v>
      </c>
      <c r="CK1053">
        <v>0.311762814</v>
      </c>
      <c r="CL1053">
        <v>1.984818838</v>
      </c>
      <c r="CM1053">
        <v>0</v>
      </c>
      <c r="CN1053">
        <v>8.8904694170000003</v>
      </c>
      <c r="CO1053">
        <v>92.471843509999999</v>
      </c>
      <c r="CP1053">
        <v>0.32469999999999999</v>
      </c>
      <c r="CQ1053">
        <v>0.196619025</v>
      </c>
      <c r="CR1053">
        <v>3.2500000000000001E-2</v>
      </c>
      <c r="CS1053">
        <v>5.28E-2</v>
      </c>
      <c r="CT1053">
        <v>4.5999999999999999E-3</v>
      </c>
      <c r="CU1053">
        <v>7.0400000000000004E-2</v>
      </c>
      <c r="CV1053">
        <v>0.1643</v>
      </c>
      <c r="CW1053">
        <v>61.909182979999997</v>
      </c>
      <c r="CX1053">
        <v>1.9182999999999999</v>
      </c>
      <c r="CY1053">
        <v>1.208</v>
      </c>
      <c r="CZ1053">
        <v>0.2888</v>
      </c>
      <c r="DA1053">
        <v>0.1789</v>
      </c>
      <c r="DB1053">
        <v>2.9999999999999997E-4</v>
      </c>
      <c r="DC1053">
        <v>1E-4</v>
      </c>
      <c r="DD1053">
        <v>1E-3</v>
      </c>
      <c r="DE1053">
        <v>0.24110000000000001</v>
      </c>
      <c r="DF1053">
        <v>66.184971099999999</v>
      </c>
      <c r="DG1053">
        <v>0.51749999999999996</v>
      </c>
      <c r="DH1053">
        <v>0.38540000000000002</v>
      </c>
      <c r="DI1053">
        <v>3.6600000000000001E-2</v>
      </c>
      <c r="DJ1053">
        <v>4.0000000000000002E-4</v>
      </c>
      <c r="DK1053">
        <v>7.8799999999999995E-2</v>
      </c>
      <c r="DL1053">
        <v>2.0000000000000001E-4</v>
      </c>
      <c r="DM1053">
        <v>1.9E-3</v>
      </c>
      <c r="DN1053">
        <v>1.1900000000000001E-2</v>
      </c>
      <c r="DO1053">
        <v>65.74465515</v>
      </c>
      <c r="DP1053">
        <v>2.7444000000000002</v>
      </c>
      <c r="DQ1053">
        <v>1.6618455539999999</v>
      </c>
      <c r="DR1053">
        <v>0</v>
      </c>
      <c r="DS1053">
        <v>0</v>
      </c>
      <c r="DT1053">
        <v>17.11985675</v>
      </c>
      <c r="DU1053">
        <v>27.185561880000002</v>
      </c>
      <c r="DV1053">
        <v>10.668563300000001</v>
      </c>
      <c r="DW1053">
        <v>97.93</v>
      </c>
      <c r="DX1053">
        <v>98.46</v>
      </c>
      <c r="DY1053">
        <v>72.814438120000005</v>
      </c>
      <c r="DZ1053">
        <v>20475.419999999998</v>
      </c>
      <c r="EA1053">
        <v>28120</v>
      </c>
      <c r="EB1053">
        <v>100.35</v>
      </c>
      <c r="EC1053">
        <v>58.727489329999997</v>
      </c>
      <c r="ED1053">
        <v>9.01</v>
      </c>
      <c r="EE1053">
        <v>14.9</v>
      </c>
      <c r="EF1053">
        <v>27.9</v>
      </c>
      <c r="EG1053">
        <v>0.18166217300000001</v>
      </c>
      <c r="EH1053">
        <v>8750</v>
      </c>
      <c r="EI1053">
        <v>17.11985675</v>
      </c>
      <c r="EJ1053">
        <v>0</v>
      </c>
      <c r="EK1053">
        <v>87.8</v>
      </c>
      <c r="EL1053">
        <v>975855</v>
      </c>
      <c r="EM1053">
        <v>59.091999999999999</v>
      </c>
      <c r="EN1053">
        <v>36130</v>
      </c>
      <c r="EO1053">
        <v>675562</v>
      </c>
      <c r="EP1053">
        <v>40.908000000000001</v>
      </c>
      <c r="EQ1053">
        <v>3.6422579370000001</v>
      </c>
      <c r="ER1053">
        <v>29.3</v>
      </c>
      <c r="ES1053">
        <v>2.8</v>
      </c>
      <c r="ET1053">
        <v>72.2</v>
      </c>
      <c r="EU1053">
        <v>49.4</v>
      </c>
      <c r="EV1053">
        <v>54.2</v>
      </c>
      <c r="EW1053">
        <v>49.9</v>
      </c>
      <c r="EX1053">
        <v>7.7574535429999996</v>
      </c>
      <c r="EY1053">
        <v>75.587397409999994</v>
      </c>
      <c r="EZ1053">
        <v>27.692686120000001</v>
      </c>
      <c r="FA1053">
        <v>25</v>
      </c>
      <c r="FB1053">
        <v>71</v>
      </c>
      <c r="FC1053">
        <v>3.94</v>
      </c>
      <c r="FD1053">
        <v>1.35</v>
      </c>
      <c r="FE1053">
        <v>6.74</v>
      </c>
      <c r="FF1053">
        <v>3.961340206</v>
      </c>
      <c r="FG1053">
        <v>25</v>
      </c>
      <c r="FH1053">
        <v>758</v>
      </c>
      <c r="FI1053">
        <v>480</v>
      </c>
      <c r="FJ1053">
        <v>59.780070420000001</v>
      </c>
      <c r="FK1053">
        <v>19.779184919999999</v>
      </c>
      <c r="FL1053">
        <v>277.26400000000001</v>
      </c>
      <c r="FM1053">
        <v>358.19</v>
      </c>
      <c r="FN1053">
        <v>33</v>
      </c>
      <c r="FO1053">
        <v>58.732078549999997</v>
      </c>
      <c r="FP1053">
        <v>22.156838879999999</v>
      </c>
      <c r="FQ1053">
        <v>5.94134808</v>
      </c>
      <c r="FR1053">
        <v>37.725276950000001</v>
      </c>
      <c r="FS1053">
        <v>82.951984580000001</v>
      </c>
      <c r="FT1053">
        <v>0.50444686000000005</v>
      </c>
      <c r="FU1053">
        <v>8.4904451400000003</v>
      </c>
      <c r="FV1053">
        <v>3.2030438700000001</v>
      </c>
      <c r="FW1053">
        <v>7.0429923690000003</v>
      </c>
      <c r="FX1053">
        <v>63.297924039999998</v>
      </c>
      <c r="FY1053">
        <v>23.879316630000002</v>
      </c>
      <c r="FZ1053">
        <v>52.506881530000001</v>
      </c>
      <c r="GA1053">
        <v>48.71942241</v>
      </c>
      <c r="GB1053">
        <v>15.91255808</v>
      </c>
      <c r="GC1053">
        <v>107.919</v>
      </c>
      <c r="GD1053">
        <v>37.945</v>
      </c>
      <c r="GE1053">
        <v>10.154999999999999</v>
      </c>
      <c r="GF1053">
        <v>87</v>
      </c>
      <c r="GG1053">
        <v>81</v>
      </c>
      <c r="GH1053">
        <v>361</v>
      </c>
      <c r="GI1053">
        <v>66.7</v>
      </c>
      <c r="GJ1053">
        <v>59.5</v>
      </c>
      <c r="GK1053">
        <v>73.5</v>
      </c>
      <c r="GL1053">
        <v>42.5</v>
      </c>
      <c r="GM1053">
        <v>103.9</v>
      </c>
      <c r="GN1053">
        <v>95.7</v>
      </c>
      <c r="GO1053">
        <v>111.8</v>
      </c>
      <c r="GP1053">
        <v>286</v>
      </c>
      <c r="GQ1053">
        <v>464</v>
      </c>
      <c r="GR1053">
        <v>497</v>
      </c>
      <c r="GS1053">
        <v>619</v>
      </c>
      <c r="GT1053">
        <v>4104</v>
      </c>
      <c r="GU1053">
        <v>2663</v>
      </c>
      <c r="GV1053">
        <v>6316</v>
      </c>
      <c r="GW1053">
        <v>42.849335709999998</v>
      </c>
      <c r="GX1053">
        <v>350429</v>
      </c>
      <c r="GY1053">
        <v>41.665423189999998</v>
      </c>
      <c r="GZ1053">
        <v>357192</v>
      </c>
      <c r="HA1053">
        <v>44.078085989999998</v>
      </c>
      <c r="HB1053">
        <v>707621</v>
      </c>
      <c r="HC1053">
        <v>11.9973343</v>
      </c>
      <c r="HD1053">
        <v>12.61952977</v>
      </c>
      <c r="HE1053">
        <v>10.493089919999999</v>
      </c>
      <c r="HF1053">
        <v>10.98698978</v>
      </c>
      <c r="HG1053">
        <v>54.353974299999997</v>
      </c>
      <c r="HH1053">
        <v>7</v>
      </c>
      <c r="HI1053">
        <v>13.2</v>
      </c>
      <c r="HJ1053">
        <v>12.9</v>
      </c>
      <c r="HK1053">
        <v>16.2</v>
      </c>
      <c r="HL1053">
        <v>35400.001530000001</v>
      </c>
      <c r="HN1053">
        <v>1.620419112</v>
      </c>
      <c r="HQ1053">
        <v>19799999.239999998</v>
      </c>
      <c r="HR1053">
        <v>6599999.9050000003</v>
      </c>
      <c r="HS1053">
        <v>1.7577427649999999</v>
      </c>
      <c r="HT1053">
        <v>1.7327829349999999</v>
      </c>
      <c r="HU1053">
        <v>31.06352592</v>
      </c>
      <c r="HV1053">
        <v>46.616291510000003</v>
      </c>
      <c r="HW1053">
        <v>27.344957260000001</v>
      </c>
      <c r="HX1053">
        <v>65.558312200000003</v>
      </c>
      <c r="HY1053">
        <v>24.305968289999999</v>
      </c>
      <c r="HZ1053">
        <v>123.3</v>
      </c>
      <c r="IA1053">
        <v>125.1</v>
      </c>
      <c r="IB1053">
        <v>7780</v>
      </c>
      <c r="IC1053">
        <v>17.369</v>
      </c>
      <c r="ID1053">
        <v>9.423</v>
      </c>
      <c r="IE1053">
        <v>13.384</v>
      </c>
      <c r="IF1053">
        <v>1173</v>
      </c>
      <c r="IG1053">
        <v>6038.8548250000003</v>
      </c>
      <c r="IH1053">
        <v>54.521999999999998</v>
      </c>
      <c r="II1053">
        <v>68.921000000000006</v>
      </c>
      <c r="IJ1053">
        <v>61.436</v>
      </c>
      <c r="IK1053">
        <v>48.383000000000003</v>
      </c>
      <c r="IL1053">
        <v>55.307000000000002</v>
      </c>
      <c r="IM1053">
        <v>51.854999999999997</v>
      </c>
      <c r="IN1053">
        <v>50.271999999999998</v>
      </c>
      <c r="IO1053">
        <v>57.573999999999998</v>
      </c>
      <c r="IP1053">
        <v>53.933</v>
      </c>
      <c r="IQ1053">
        <v>56.088999999999999</v>
      </c>
      <c r="IR1053">
        <v>55.686</v>
      </c>
      <c r="IS1053">
        <v>71.376000000000005</v>
      </c>
      <c r="IT1053">
        <v>71.195999999999998</v>
      </c>
      <c r="IU1053">
        <v>63.429000000000002</v>
      </c>
      <c r="IV1053">
        <v>63.165999999999997</v>
      </c>
      <c r="IW1053">
        <v>45.968695709999999</v>
      </c>
      <c r="IX1053">
        <v>598640</v>
      </c>
      <c r="IY1053">
        <v>-1442</v>
      </c>
      <c r="IZ1053">
        <v>78.582436670000007</v>
      </c>
      <c r="JA1053">
        <v>85.658477140000002</v>
      </c>
      <c r="JB1053">
        <v>70.246629380000002</v>
      </c>
      <c r="JC1053">
        <v>77.356866789999998</v>
      </c>
      <c r="JD1053">
        <v>2.7949999999999999</v>
      </c>
      <c r="JE1053">
        <v>3.44</v>
      </c>
      <c r="JF1053">
        <v>3.1429999999999998</v>
      </c>
      <c r="JG1053">
        <v>3.758</v>
      </c>
      <c r="JH1053">
        <v>3.9380000000000002</v>
      </c>
      <c r="JI1053">
        <v>3.8540000000000001</v>
      </c>
      <c r="JJ1053">
        <v>85.572120699999999</v>
      </c>
      <c r="JK1053">
        <v>69.196141269999998</v>
      </c>
      <c r="JL1053">
        <v>76.750823949999997</v>
      </c>
      <c r="JM1053">
        <v>14.34152286</v>
      </c>
      <c r="JN1053">
        <v>29.75305045</v>
      </c>
      <c r="JO1053">
        <v>22.643133209999998</v>
      </c>
      <c r="JP1053" t="s">
        <v>286</v>
      </c>
      <c r="JQ1053" t="s">
        <v>279</v>
      </c>
    </row>
    <row r="1054" spans="1:277" x14ac:dyDescent="0.25">
      <c r="A1054" t="s">
        <v>349</v>
      </c>
      <c r="B1054">
        <v>2013</v>
      </c>
      <c r="C1054">
        <v>60.326999999999998</v>
      </c>
      <c r="D1054">
        <v>56.023000000000003</v>
      </c>
      <c r="E1054">
        <v>58.231999999999999</v>
      </c>
      <c r="F1054">
        <v>0</v>
      </c>
      <c r="G1054">
        <v>40.493749999999999</v>
      </c>
      <c r="H1054">
        <v>0.4</v>
      </c>
      <c r="I1054">
        <v>0</v>
      </c>
      <c r="J1054">
        <v>0.33300000000000002</v>
      </c>
      <c r="K1054">
        <v>0.75</v>
      </c>
      <c r="L1054">
        <v>0.25</v>
      </c>
      <c r="M1054">
        <v>0.54500000000000004</v>
      </c>
      <c r="N1054">
        <v>0.5</v>
      </c>
      <c r="O1054">
        <v>0.67</v>
      </c>
      <c r="P1054">
        <v>0.33</v>
      </c>
      <c r="Q1054">
        <v>0</v>
      </c>
      <c r="R1054">
        <v>20</v>
      </c>
      <c r="S1054">
        <v>129004191</v>
      </c>
      <c r="T1054">
        <v>1.8228382970000001</v>
      </c>
      <c r="U1054">
        <v>887165055.20000005</v>
      </c>
      <c r="V1054">
        <v>-0.24586977400000001</v>
      </c>
      <c r="W1054">
        <v>13.21442117</v>
      </c>
      <c r="X1054">
        <v>-13.52861944</v>
      </c>
      <c r="Y1054">
        <v>28.81823863</v>
      </c>
      <c r="Z1054">
        <v>52.89241286</v>
      </c>
      <c r="AA1054">
        <v>201167400.30000001</v>
      </c>
      <c r="AB1054">
        <v>784960528</v>
      </c>
      <c r="AC1054">
        <v>462.83786830000003</v>
      </c>
      <c r="AD1054">
        <v>1257.0101090000001</v>
      </c>
      <c r="AE1054">
        <v>1.1599999999999999</v>
      </c>
      <c r="AF1054">
        <v>2131.8305690000002</v>
      </c>
      <c r="AG1054">
        <v>3615527086</v>
      </c>
      <c r="AH1054">
        <v>1410</v>
      </c>
      <c r="AI1054">
        <v>2383842666</v>
      </c>
      <c r="AJ1054">
        <v>0</v>
      </c>
      <c r="AK1054">
        <v>38.661581349999999</v>
      </c>
      <c r="AL1054">
        <v>1415.8251190000001</v>
      </c>
      <c r="AM1054">
        <v>2401201175</v>
      </c>
      <c r="AN1054">
        <v>1075408773</v>
      </c>
      <c r="AO1054">
        <v>634.09545609999998</v>
      </c>
      <c r="AP1054">
        <v>660</v>
      </c>
      <c r="AQ1054">
        <v>1124644037</v>
      </c>
      <c r="AR1054">
        <v>0.78761494899999995</v>
      </c>
      <c r="AS1054">
        <v>1101660822</v>
      </c>
      <c r="AT1054">
        <v>3.2560719090000001</v>
      </c>
      <c r="AU1054">
        <v>0.54336507899999997</v>
      </c>
      <c r="AV1054">
        <v>1109682824</v>
      </c>
      <c r="AW1054">
        <v>654.30453439999997</v>
      </c>
      <c r="AX1054">
        <v>3</v>
      </c>
      <c r="BC1054">
        <v>9</v>
      </c>
      <c r="BD1054">
        <v>29.520235769999999</v>
      </c>
      <c r="BE1054">
        <v>4.04</v>
      </c>
      <c r="BF1054">
        <v>11.986495700000001</v>
      </c>
      <c r="BG1054">
        <v>2.6936138559999998</v>
      </c>
      <c r="BH1054">
        <v>3.9197016900000001</v>
      </c>
      <c r="BI1054">
        <v>11.986495700000001</v>
      </c>
      <c r="BJ1054">
        <v>11.44440339</v>
      </c>
      <c r="BK1054">
        <v>493.89962389999999</v>
      </c>
      <c r="BL1054">
        <v>-0.93227524500000003</v>
      </c>
      <c r="BM1054">
        <v>-0.93227524500000003</v>
      </c>
      <c r="BN1054">
        <v>14</v>
      </c>
      <c r="BO1054">
        <v>37.5</v>
      </c>
      <c r="BQ1054">
        <v>2.2658999999999998</v>
      </c>
      <c r="BR1054">
        <v>0</v>
      </c>
      <c r="BS1054">
        <v>-19.821999999999999</v>
      </c>
      <c r="BT1054">
        <v>-0.56999999999999995</v>
      </c>
      <c r="BU1054">
        <v>6.1451929879999998</v>
      </c>
      <c r="BV1054">
        <v>41.541040529999997</v>
      </c>
      <c r="BW1054">
        <v>0</v>
      </c>
      <c r="BX1054">
        <v>11750</v>
      </c>
      <c r="BY1054">
        <v>264093.90000000002</v>
      </c>
      <c r="BZ1054">
        <v>188953</v>
      </c>
      <c r="CA1054">
        <v>8</v>
      </c>
      <c r="CB1054">
        <v>15.436666669999999</v>
      </c>
      <c r="CC1054">
        <v>0</v>
      </c>
      <c r="CD1054">
        <v>2.2000000000000001E-3</v>
      </c>
      <c r="CE1054">
        <v>9434.1124529999997</v>
      </c>
      <c r="CF1054">
        <v>16</v>
      </c>
      <c r="CG1054">
        <v>1.1000000000000001</v>
      </c>
      <c r="CH1054">
        <v>0.1</v>
      </c>
      <c r="CI1054">
        <v>2.6</v>
      </c>
      <c r="CJ1054">
        <v>9.2324021000000006E-2</v>
      </c>
      <c r="CK1054">
        <v>0.31039359999999999</v>
      </c>
      <c r="CL1054">
        <v>1.9797503569999999</v>
      </c>
      <c r="CM1054">
        <v>0</v>
      </c>
      <c r="CN1054">
        <v>8.8904694170000003</v>
      </c>
      <c r="CO1054">
        <v>97.866034380000002</v>
      </c>
      <c r="CP1054">
        <v>0.33379999999999999</v>
      </c>
      <c r="CQ1054">
        <v>0.19681917099999999</v>
      </c>
      <c r="CR1054">
        <v>3.1199999999999999E-2</v>
      </c>
      <c r="CS1054">
        <v>4.7899999999999998E-2</v>
      </c>
      <c r="CT1054">
        <v>4.7999999999999996E-3</v>
      </c>
      <c r="CU1054">
        <v>7.7799999999999994E-2</v>
      </c>
      <c r="CV1054">
        <v>0.17199999999999999</v>
      </c>
      <c r="CW1054">
        <v>70.096218769999993</v>
      </c>
      <c r="CX1054">
        <v>2.0152999999999999</v>
      </c>
      <c r="CY1054">
        <v>1.302</v>
      </c>
      <c r="CZ1054">
        <v>0.27910000000000001</v>
      </c>
      <c r="DA1054">
        <v>0.1835</v>
      </c>
      <c r="DB1054">
        <v>2.9999999999999997E-4</v>
      </c>
      <c r="DC1054">
        <v>1E-4</v>
      </c>
      <c r="DD1054">
        <v>1.1000000000000001E-3</v>
      </c>
      <c r="DE1054">
        <v>0.2492</v>
      </c>
      <c r="DF1054">
        <v>61.65703276</v>
      </c>
      <c r="DG1054">
        <v>0.50339999999999996</v>
      </c>
      <c r="DH1054">
        <v>0.39319999999999999</v>
      </c>
      <c r="DI1054">
        <v>3.5400000000000001E-2</v>
      </c>
      <c r="DJ1054">
        <v>4.0000000000000002E-4</v>
      </c>
      <c r="DK1054">
        <v>5.7799999999999997E-2</v>
      </c>
      <c r="DL1054">
        <v>2.0000000000000001E-4</v>
      </c>
      <c r="DM1054">
        <v>2E-3</v>
      </c>
      <c r="DN1054">
        <v>1.21E-2</v>
      </c>
      <c r="DO1054">
        <v>71.270684869999997</v>
      </c>
      <c r="DP1054">
        <v>2.8359000000000001</v>
      </c>
      <c r="DQ1054">
        <v>1.6721374689999999</v>
      </c>
      <c r="DR1054">
        <v>0</v>
      </c>
      <c r="DS1054">
        <v>0</v>
      </c>
      <c r="DT1054">
        <v>16.939923310000001</v>
      </c>
      <c r="DU1054">
        <v>27.485846370000001</v>
      </c>
      <c r="DV1054">
        <v>10.668563300000001</v>
      </c>
      <c r="DW1054">
        <v>99.75</v>
      </c>
      <c r="DX1054">
        <v>100.73</v>
      </c>
      <c r="DY1054">
        <v>72.514153629999996</v>
      </c>
      <c r="DZ1054">
        <v>20390.98</v>
      </c>
      <c r="EA1054">
        <v>28120</v>
      </c>
      <c r="EB1054">
        <v>103.88</v>
      </c>
      <c r="EC1054">
        <v>60.311984350000003</v>
      </c>
      <c r="ED1054">
        <v>8.84</v>
      </c>
      <c r="EE1054">
        <v>16.3</v>
      </c>
      <c r="EF1054">
        <v>28.3</v>
      </c>
      <c r="EG1054">
        <v>0.176889609</v>
      </c>
      <c r="EH1054">
        <v>11750</v>
      </c>
      <c r="EI1054">
        <v>16.939923310000001</v>
      </c>
      <c r="EJ1054">
        <v>0</v>
      </c>
      <c r="EK1054">
        <v>87.7</v>
      </c>
      <c r="EL1054">
        <v>995367</v>
      </c>
      <c r="EM1054">
        <v>58.69</v>
      </c>
      <c r="EN1054">
        <v>36130</v>
      </c>
      <c r="EO1054">
        <v>700606</v>
      </c>
      <c r="EP1054">
        <v>41.31</v>
      </c>
      <c r="EQ1054">
        <v>3.6400737759999999</v>
      </c>
      <c r="ER1054">
        <v>29.1</v>
      </c>
      <c r="ES1054">
        <v>2.8</v>
      </c>
      <c r="ET1054">
        <v>71.8</v>
      </c>
      <c r="EU1054">
        <v>49.1</v>
      </c>
      <c r="EV1054">
        <v>53.9</v>
      </c>
      <c r="EW1054">
        <v>49.6</v>
      </c>
      <c r="EX1054">
        <v>8.6710123360000004</v>
      </c>
      <c r="EY1054">
        <v>75.350702920000003</v>
      </c>
      <c r="EZ1054">
        <v>29.21031464</v>
      </c>
      <c r="FA1054">
        <v>26.7</v>
      </c>
      <c r="FB1054">
        <v>77</v>
      </c>
      <c r="FC1054">
        <v>3.91</v>
      </c>
      <c r="FD1054">
        <v>1.33</v>
      </c>
      <c r="FE1054">
        <v>6.68</v>
      </c>
      <c r="FF1054">
        <v>3.6406725639999999</v>
      </c>
      <c r="FG1054">
        <v>27</v>
      </c>
      <c r="FH1054">
        <v>742</v>
      </c>
      <c r="FI1054">
        <v>470</v>
      </c>
      <c r="FJ1054">
        <v>60.054162589999997</v>
      </c>
      <c r="FK1054">
        <v>18.47091</v>
      </c>
      <c r="FL1054">
        <v>273.15300000000002</v>
      </c>
      <c r="FM1054">
        <v>353.16899999999998</v>
      </c>
      <c r="FN1054">
        <v>34</v>
      </c>
      <c r="FO1054">
        <v>64.341079710000002</v>
      </c>
      <c r="FP1054">
        <v>29.604018100000001</v>
      </c>
      <c r="FQ1054">
        <v>7.03943443</v>
      </c>
      <c r="FR1054">
        <v>46.01106644</v>
      </c>
      <c r="FS1054">
        <v>98.913663819999996</v>
      </c>
      <c r="FT1054">
        <v>0.55160207000000006</v>
      </c>
      <c r="FU1054">
        <v>7.8358855199999997</v>
      </c>
      <c r="FV1054">
        <v>3.6053746900000001</v>
      </c>
      <c r="FW1054">
        <v>7.7507619879999998</v>
      </c>
      <c r="FX1054">
        <v>68.099304200000006</v>
      </c>
      <c r="FY1054">
        <v>31.333216709999999</v>
      </c>
      <c r="FZ1054">
        <v>67.359519059999997</v>
      </c>
      <c r="GA1054">
        <v>63.642122659999998</v>
      </c>
      <c r="GB1054">
        <v>17.155798770000001</v>
      </c>
      <c r="GC1054">
        <v>105.848</v>
      </c>
      <c r="GD1054">
        <v>37.46</v>
      </c>
      <c r="GE1054">
        <v>9.8190000000000008</v>
      </c>
      <c r="GF1054">
        <v>87</v>
      </c>
      <c r="GG1054">
        <v>81</v>
      </c>
      <c r="GH1054">
        <v>361</v>
      </c>
      <c r="GI1054">
        <v>64.2</v>
      </c>
      <c r="GJ1054">
        <v>57.2</v>
      </c>
      <c r="GK1054">
        <v>70.900000000000006</v>
      </c>
      <c r="GL1054">
        <v>41.3</v>
      </c>
      <c r="GM1054">
        <v>99.6</v>
      </c>
      <c r="GN1054">
        <v>91.6</v>
      </c>
      <c r="GO1054">
        <v>107.2</v>
      </c>
      <c r="GP1054">
        <v>291</v>
      </c>
      <c r="GQ1054">
        <v>464</v>
      </c>
      <c r="GR1054">
        <v>493</v>
      </c>
      <c r="GS1054">
        <v>589</v>
      </c>
      <c r="GT1054">
        <v>4016</v>
      </c>
      <c r="GU1054">
        <v>2624</v>
      </c>
      <c r="GV1054">
        <v>6140</v>
      </c>
      <c r="GW1054">
        <v>42.672819670000003</v>
      </c>
      <c r="GX1054">
        <v>358289</v>
      </c>
      <c r="GY1054">
        <v>41.512332720000003</v>
      </c>
      <c r="GZ1054">
        <v>365431</v>
      </c>
      <c r="HA1054">
        <v>43.875396590000001</v>
      </c>
      <c r="HB1054">
        <v>723720</v>
      </c>
      <c r="HC1054">
        <v>11.97406297</v>
      </c>
      <c r="HD1054">
        <v>12.5850285</v>
      </c>
      <c r="HE1054">
        <v>10.487486540000001</v>
      </c>
      <c r="HF1054">
        <v>10.96859401</v>
      </c>
      <c r="HG1054">
        <v>54.534830450000001</v>
      </c>
      <c r="HH1054">
        <v>6.9</v>
      </c>
      <c r="HI1054">
        <v>12.8</v>
      </c>
      <c r="HJ1054">
        <v>12</v>
      </c>
      <c r="HK1054">
        <v>15.8</v>
      </c>
      <c r="HL1054">
        <v>35500</v>
      </c>
      <c r="HN1054">
        <v>1.51665652</v>
      </c>
      <c r="HQ1054">
        <v>27200000.760000002</v>
      </c>
      <c r="HR1054">
        <v>17399999.620000001</v>
      </c>
      <c r="HT1054">
        <v>5.4427535420000002</v>
      </c>
      <c r="HU1054">
        <v>45.885268140000001</v>
      </c>
      <c r="HV1054">
        <v>34.582717119999998</v>
      </c>
      <c r="HW1054">
        <v>31.1562907</v>
      </c>
      <c r="HX1054">
        <v>52.598075340000001</v>
      </c>
      <c r="HY1054">
        <v>28.81823863</v>
      </c>
      <c r="HZ1054">
        <v>123.4</v>
      </c>
      <c r="IA1054">
        <v>121.8</v>
      </c>
      <c r="IB1054">
        <v>8535</v>
      </c>
      <c r="IC1054">
        <v>17.422999999999998</v>
      </c>
      <c r="ID1054">
        <v>9.4719999999999995</v>
      </c>
      <c r="IE1054">
        <v>13.433999999999999</v>
      </c>
      <c r="IF1054">
        <v>1222</v>
      </c>
      <c r="IG1054">
        <v>6059.9860980000003</v>
      </c>
      <c r="IH1054">
        <v>54.542999999999999</v>
      </c>
      <c r="II1054">
        <v>68.733000000000004</v>
      </c>
      <c r="IJ1054">
        <v>61.365000000000002</v>
      </c>
      <c r="IK1054">
        <v>48.164000000000001</v>
      </c>
      <c r="IL1054">
        <v>54.942999999999998</v>
      </c>
      <c r="IM1054">
        <v>51.564999999999998</v>
      </c>
      <c r="IN1054">
        <v>50.054000000000002</v>
      </c>
      <c r="IO1054">
        <v>57.204999999999998</v>
      </c>
      <c r="IP1054">
        <v>53.640999999999998</v>
      </c>
      <c r="IQ1054">
        <v>56.12</v>
      </c>
      <c r="IR1054">
        <v>55.719000000000001</v>
      </c>
      <c r="IS1054">
        <v>71.197999999999993</v>
      </c>
      <c r="IT1054">
        <v>71.021000000000001</v>
      </c>
      <c r="IU1054">
        <v>63.369</v>
      </c>
      <c r="IV1054">
        <v>63.110999999999997</v>
      </c>
      <c r="IW1054">
        <v>45.981298700000004</v>
      </c>
      <c r="IX1054">
        <v>616107</v>
      </c>
      <c r="IY1054">
        <v>-1395</v>
      </c>
      <c r="IZ1054">
        <v>78.822438829999996</v>
      </c>
      <c r="JA1054">
        <v>85.395813050000001</v>
      </c>
      <c r="JB1054">
        <v>70.119671949999997</v>
      </c>
      <c r="JC1054">
        <v>77.169320200000001</v>
      </c>
      <c r="JD1054">
        <v>2.81</v>
      </c>
      <c r="JE1054">
        <v>3.4609999999999999</v>
      </c>
      <c r="JF1054">
        <v>3.1619999999999999</v>
      </c>
      <c r="JG1054">
        <v>3.7759999999999998</v>
      </c>
      <c r="JH1054">
        <v>3.9540000000000002</v>
      </c>
      <c r="JI1054">
        <v>3.871</v>
      </c>
      <c r="JJ1054">
        <v>85.305013579999994</v>
      </c>
      <c r="JK1054">
        <v>69.064878070000006</v>
      </c>
      <c r="JL1054">
        <v>76.559391379999994</v>
      </c>
      <c r="JM1054">
        <v>14.604186950000001</v>
      </c>
      <c r="JN1054">
        <v>29.880328049999999</v>
      </c>
      <c r="JO1054">
        <v>22.830679799999999</v>
      </c>
      <c r="JP1054" t="s">
        <v>286</v>
      </c>
      <c r="JQ1054" t="s">
        <v>279</v>
      </c>
    </row>
    <row r="1055" spans="1:277" x14ac:dyDescent="0.25">
      <c r="A1055" t="s">
        <v>349</v>
      </c>
      <c r="B1055">
        <v>2014</v>
      </c>
      <c r="C1055">
        <v>60.679000000000002</v>
      </c>
      <c r="D1055">
        <v>56.421999999999997</v>
      </c>
      <c r="E1055">
        <v>58.61</v>
      </c>
      <c r="F1055">
        <v>0</v>
      </c>
      <c r="G1055">
        <v>44.05</v>
      </c>
      <c r="H1055">
        <v>0.4</v>
      </c>
      <c r="I1055">
        <v>0</v>
      </c>
      <c r="J1055">
        <v>0.33300000000000002</v>
      </c>
      <c r="K1055">
        <v>0.75</v>
      </c>
      <c r="L1055">
        <v>0.5</v>
      </c>
      <c r="M1055">
        <v>0.6</v>
      </c>
      <c r="N1055">
        <v>0.5</v>
      </c>
      <c r="O1055">
        <v>1</v>
      </c>
      <c r="P1055">
        <v>0.33</v>
      </c>
      <c r="Q1055">
        <v>0</v>
      </c>
      <c r="R1055">
        <v>20</v>
      </c>
      <c r="S1055">
        <v>155035817.80000001</v>
      </c>
      <c r="T1055">
        <v>20.178900110000001</v>
      </c>
      <c r="U1055">
        <v>908551190.89999998</v>
      </c>
      <c r="V1055">
        <v>2.4106152029999999</v>
      </c>
      <c r="W1055">
        <v>16.694120949999999</v>
      </c>
      <c r="X1055">
        <v>-13.48141641</v>
      </c>
      <c r="Y1055">
        <v>16.463099249999999</v>
      </c>
      <c r="Z1055">
        <v>53.326370570000002</v>
      </c>
      <c r="AA1055">
        <v>275820035.80000001</v>
      </c>
      <c r="AB1055">
        <v>833227270.5</v>
      </c>
      <c r="AC1055">
        <v>478.55766019999999</v>
      </c>
      <c r="AD1055">
        <v>1125.541228</v>
      </c>
      <c r="AE1055">
        <v>1.1599999999999999</v>
      </c>
      <c r="AF1055">
        <v>2096.5789730000001</v>
      </c>
      <c r="AG1055">
        <v>3650399775</v>
      </c>
      <c r="AH1055">
        <v>1500</v>
      </c>
      <c r="AI1055">
        <v>2618280127</v>
      </c>
      <c r="AJ1055">
        <v>0</v>
      </c>
      <c r="AK1055">
        <v>34.825806870000001</v>
      </c>
      <c r="AL1055">
        <v>1455.9081369999999</v>
      </c>
      <c r="AM1055">
        <v>2534913687</v>
      </c>
      <c r="AN1055">
        <v>1085781367</v>
      </c>
      <c r="AO1055">
        <v>623.61015910000003</v>
      </c>
      <c r="AP1055">
        <v>660</v>
      </c>
      <c r="AQ1055">
        <v>1156155643</v>
      </c>
      <c r="AR1055">
        <v>0.83228957000000003</v>
      </c>
      <c r="AS1055">
        <v>1172586040</v>
      </c>
      <c r="AT1055">
        <v>0.96452574599999996</v>
      </c>
      <c r="AU1055">
        <v>-1.6535833660000001</v>
      </c>
      <c r="AV1055">
        <v>1135250721</v>
      </c>
      <c r="AW1055">
        <v>652.02250100000003</v>
      </c>
      <c r="AX1055">
        <v>3</v>
      </c>
      <c r="BC1055">
        <v>9</v>
      </c>
      <c r="BD1055">
        <v>42.943162530000002</v>
      </c>
      <c r="BE1055">
        <v>4.34</v>
      </c>
      <c r="BF1055">
        <v>13.433899609999999</v>
      </c>
      <c r="BG1055">
        <v>2.615296871</v>
      </c>
      <c r="BH1055">
        <v>6.6612004130000004</v>
      </c>
      <c r="BI1055">
        <v>13.433899609999999</v>
      </c>
      <c r="BJ1055">
        <v>12.929643609999999</v>
      </c>
      <c r="BK1055">
        <v>493.7573299</v>
      </c>
      <c r="BL1055">
        <v>1.297557372</v>
      </c>
      <c r="BM1055">
        <v>1.297557372</v>
      </c>
      <c r="BN1055">
        <v>13.725490199999999</v>
      </c>
      <c r="BO1055">
        <v>40</v>
      </c>
      <c r="BQ1055">
        <v>2.1152000000000002</v>
      </c>
      <c r="BR1055">
        <v>0</v>
      </c>
      <c r="BS1055">
        <v>-19.821999999999999</v>
      </c>
      <c r="BT1055">
        <v>-0.56999999999999995</v>
      </c>
      <c r="BU1055">
        <v>6.2044649569999999</v>
      </c>
      <c r="BV1055">
        <v>43.559346849999997</v>
      </c>
      <c r="BW1055">
        <v>0</v>
      </c>
      <c r="BX1055">
        <v>15750</v>
      </c>
      <c r="BY1055">
        <v>166221.78</v>
      </c>
      <c r="BZ1055">
        <v>119173</v>
      </c>
      <c r="CA1055">
        <v>5.8</v>
      </c>
      <c r="CB1055">
        <v>15.60166667</v>
      </c>
      <c r="CC1055">
        <v>0</v>
      </c>
      <c r="CD1055">
        <v>2.3E-3</v>
      </c>
      <c r="CE1055">
        <v>9189.4766710000004</v>
      </c>
      <c r="CF1055">
        <v>16</v>
      </c>
      <c r="CG1055">
        <v>1.1000000000000001</v>
      </c>
      <c r="CH1055">
        <v>0.1</v>
      </c>
      <c r="CI1055">
        <v>2.6</v>
      </c>
      <c r="CJ1055">
        <v>9.3743156999999994E-2</v>
      </c>
      <c r="CK1055">
        <v>0.315164738</v>
      </c>
      <c r="CL1055">
        <v>1.9348124680000001</v>
      </c>
      <c r="CM1055">
        <v>0</v>
      </c>
      <c r="CN1055">
        <v>8.8904694170000003</v>
      </c>
      <c r="CO1055">
        <v>102.8452875</v>
      </c>
      <c r="CP1055">
        <v>0.3422</v>
      </c>
      <c r="CQ1055">
        <v>0.196539932</v>
      </c>
      <c r="CR1055">
        <v>3.4000000000000002E-2</v>
      </c>
      <c r="CS1055">
        <v>5.28E-2</v>
      </c>
      <c r="CT1055">
        <v>5.0000000000000001E-3</v>
      </c>
      <c r="CU1055">
        <v>8.1699999999999995E-2</v>
      </c>
      <c r="CV1055">
        <v>0.1686</v>
      </c>
      <c r="CW1055">
        <v>55.730925050000003</v>
      </c>
      <c r="CX1055">
        <v>1.8451</v>
      </c>
      <c r="CY1055">
        <v>1.1254999999999999</v>
      </c>
      <c r="CZ1055">
        <v>0.27289999999999998</v>
      </c>
      <c r="DA1055">
        <v>0.1885</v>
      </c>
      <c r="DB1055">
        <v>2.9999999999999997E-4</v>
      </c>
      <c r="DC1055">
        <v>2.0000000000000001E-4</v>
      </c>
      <c r="DD1055">
        <v>1E-3</v>
      </c>
      <c r="DE1055">
        <v>0.25669999999999998</v>
      </c>
      <c r="DF1055">
        <v>65.414258189999998</v>
      </c>
      <c r="DG1055">
        <v>0.5151</v>
      </c>
      <c r="DH1055">
        <v>0.39340000000000003</v>
      </c>
      <c r="DI1055">
        <v>3.4799999999999998E-2</v>
      </c>
      <c r="DJ1055">
        <v>4.0000000000000002E-4</v>
      </c>
      <c r="DK1055">
        <v>6.9599999999999995E-2</v>
      </c>
      <c r="DL1055">
        <v>2.9999999999999997E-4</v>
      </c>
      <c r="DM1055">
        <v>2.0999999999999999E-3</v>
      </c>
      <c r="DN1055">
        <v>1.23E-2</v>
      </c>
      <c r="DO1055">
        <v>62.169344119999998</v>
      </c>
      <c r="DP1055">
        <v>2.6852</v>
      </c>
      <c r="DQ1055">
        <v>1.542223922</v>
      </c>
      <c r="DR1055">
        <v>0</v>
      </c>
      <c r="DS1055">
        <v>0</v>
      </c>
      <c r="DT1055">
        <v>18.698783890000001</v>
      </c>
      <c r="DU1055">
        <v>27.786130870000001</v>
      </c>
      <c r="DV1055">
        <v>10.668563300000001</v>
      </c>
      <c r="DW1055">
        <v>93.88</v>
      </c>
      <c r="DX1055">
        <v>95.56</v>
      </c>
      <c r="DY1055">
        <v>72.213869130000006</v>
      </c>
      <c r="DZ1055">
        <v>20306.54</v>
      </c>
      <c r="EA1055">
        <v>28120</v>
      </c>
      <c r="EB1055">
        <v>101.87</v>
      </c>
      <c r="EC1055">
        <v>61.917567570000003</v>
      </c>
      <c r="ED1055">
        <v>8.94</v>
      </c>
      <c r="EE1055">
        <v>17.2</v>
      </c>
      <c r="EF1055">
        <v>33.1</v>
      </c>
      <c r="EG1055">
        <v>0.17230268800000001</v>
      </c>
      <c r="EH1055">
        <v>15750</v>
      </c>
      <c r="EI1055">
        <v>18.698783890000001</v>
      </c>
      <c r="EJ1055">
        <v>0</v>
      </c>
      <c r="EK1055">
        <v>87.3</v>
      </c>
      <c r="EL1055">
        <v>1014813</v>
      </c>
      <c r="EM1055">
        <v>58.284999999999997</v>
      </c>
      <c r="EN1055">
        <v>36130</v>
      </c>
      <c r="EO1055">
        <v>726309</v>
      </c>
      <c r="EP1055">
        <v>41.715000000000003</v>
      </c>
      <c r="EQ1055">
        <v>3.6029869290000001</v>
      </c>
      <c r="ER1055">
        <v>28.9</v>
      </c>
      <c r="ES1055">
        <v>2.9</v>
      </c>
      <c r="ET1055">
        <v>71.3</v>
      </c>
      <c r="EU1055">
        <v>48.9</v>
      </c>
      <c r="EV1055">
        <v>53.7</v>
      </c>
      <c r="EW1055">
        <v>49.3</v>
      </c>
      <c r="EX1055">
        <v>9.5897550329999994</v>
      </c>
      <c r="EY1055">
        <v>75.103321269999995</v>
      </c>
      <c r="EZ1055">
        <v>30.74854363</v>
      </c>
      <c r="FA1055">
        <v>28.7</v>
      </c>
      <c r="FB1055">
        <v>81</v>
      </c>
      <c r="FC1055">
        <v>3.91</v>
      </c>
      <c r="FD1055">
        <v>1.33</v>
      </c>
      <c r="FE1055">
        <v>6.68</v>
      </c>
      <c r="FF1055">
        <v>3.6009449299999998</v>
      </c>
      <c r="FG1055">
        <v>28</v>
      </c>
      <c r="FH1055">
        <v>733</v>
      </c>
      <c r="FI1055">
        <v>470</v>
      </c>
      <c r="FJ1055">
        <v>60.313002769999997</v>
      </c>
      <c r="FK1055">
        <v>17.175754510000001</v>
      </c>
      <c r="FL1055">
        <v>271.43900000000002</v>
      </c>
      <c r="FM1055">
        <v>351.27300000000002</v>
      </c>
      <c r="FN1055">
        <v>36</v>
      </c>
      <c r="FO1055">
        <v>55.388481140000003</v>
      </c>
      <c r="FP1055">
        <v>35.957300510000003</v>
      </c>
      <c r="FQ1055">
        <v>9.9689741099999996</v>
      </c>
      <c r="FR1055">
        <v>64.918373110000005</v>
      </c>
      <c r="FS1055">
        <v>143.54414149999999</v>
      </c>
      <c r="FT1055">
        <v>0.59649962000000001</v>
      </c>
      <c r="FU1055">
        <v>5.9835605599999999</v>
      </c>
      <c r="FV1055">
        <v>3.8844300700000001</v>
      </c>
      <c r="FW1055">
        <v>8.5890504910000001</v>
      </c>
      <c r="FX1055">
        <v>57.940441130000004</v>
      </c>
      <c r="FY1055">
        <v>37.613990950000002</v>
      </c>
      <c r="FZ1055">
        <v>83.170107650000006</v>
      </c>
      <c r="GA1055">
        <v>79.506919600000003</v>
      </c>
      <c r="GB1055">
        <v>18.416143040000001</v>
      </c>
      <c r="GC1055">
        <v>102.357</v>
      </c>
      <c r="GD1055">
        <v>36.472000000000001</v>
      </c>
      <c r="GE1055">
        <v>9.5489999999999995</v>
      </c>
      <c r="GF1055">
        <v>86</v>
      </c>
      <c r="GG1055">
        <v>81</v>
      </c>
      <c r="GH1055">
        <v>361</v>
      </c>
      <c r="GI1055">
        <v>62</v>
      </c>
      <c r="GJ1055">
        <v>55.2</v>
      </c>
      <c r="GK1055">
        <v>68.5</v>
      </c>
      <c r="GL1055">
        <v>40.299999999999997</v>
      </c>
      <c r="GM1055">
        <v>95.6</v>
      </c>
      <c r="GN1055">
        <v>87.8</v>
      </c>
      <c r="GO1055">
        <v>102.8</v>
      </c>
      <c r="GP1055">
        <v>296</v>
      </c>
      <c r="GQ1055">
        <v>464</v>
      </c>
      <c r="GR1055">
        <v>491</v>
      </c>
      <c r="GS1055">
        <v>558</v>
      </c>
      <c r="GT1055">
        <v>3905</v>
      </c>
      <c r="GU1055">
        <v>2561</v>
      </c>
      <c r="GV1055">
        <v>5958</v>
      </c>
      <c r="GW1055">
        <v>42.475213549999999</v>
      </c>
      <c r="GX1055">
        <v>366014</v>
      </c>
      <c r="GY1055">
        <v>41.337652919999996</v>
      </c>
      <c r="GZ1055">
        <v>373532</v>
      </c>
      <c r="HA1055">
        <v>43.652291079999998</v>
      </c>
      <c r="HB1055">
        <v>739545</v>
      </c>
      <c r="HC1055">
        <v>11.959750359999999</v>
      </c>
      <c r="HD1055">
        <v>12.559680780000001</v>
      </c>
      <c r="HE1055">
        <v>10.475885</v>
      </c>
      <c r="HF1055">
        <v>10.94637889</v>
      </c>
      <c r="HG1055">
        <v>54.724897300000002</v>
      </c>
      <c r="HH1055">
        <v>6.8</v>
      </c>
      <c r="HI1055">
        <v>12.5</v>
      </c>
      <c r="HJ1055">
        <v>11.1</v>
      </c>
      <c r="HK1055">
        <v>15.4</v>
      </c>
      <c r="HL1055">
        <v>36099.998469999999</v>
      </c>
      <c r="HN1055">
        <v>2.4951846529999999</v>
      </c>
      <c r="HO1055">
        <v>0.10569735299999999</v>
      </c>
      <c r="HP1055">
        <v>18.509290499999999</v>
      </c>
      <c r="HQ1055">
        <v>53000000</v>
      </c>
      <c r="HR1055">
        <v>20799999.239999998</v>
      </c>
      <c r="HT1055">
        <v>4.829056853</v>
      </c>
      <c r="HU1055">
        <v>46.098536459999998</v>
      </c>
      <c r="HV1055">
        <v>33.023420000000002</v>
      </c>
      <c r="HW1055">
        <v>45.689935839999997</v>
      </c>
      <c r="HX1055">
        <v>51.406278890000003</v>
      </c>
      <c r="HY1055">
        <v>16.457587310000001</v>
      </c>
      <c r="HZ1055">
        <v>112.5</v>
      </c>
      <c r="IA1055">
        <v>119.2</v>
      </c>
      <c r="IB1055">
        <v>8685</v>
      </c>
      <c r="IC1055">
        <v>17.507999999999999</v>
      </c>
      <c r="ID1055">
        <v>9.5749999999999993</v>
      </c>
      <c r="IE1055">
        <v>13.526999999999999</v>
      </c>
      <c r="IF1055">
        <v>1306</v>
      </c>
      <c r="IG1055">
        <v>5951.2374369999998</v>
      </c>
      <c r="IH1055">
        <v>54.536000000000001</v>
      </c>
      <c r="II1055">
        <v>68.465999999999994</v>
      </c>
      <c r="IJ1055">
        <v>61.241999999999997</v>
      </c>
      <c r="IK1055">
        <v>47.905000000000001</v>
      </c>
      <c r="IL1055">
        <v>54.497999999999998</v>
      </c>
      <c r="IM1055">
        <v>51.213999999999999</v>
      </c>
      <c r="IN1055">
        <v>49.82</v>
      </c>
      <c r="IO1055">
        <v>56.781999999999996</v>
      </c>
      <c r="IP1055">
        <v>53.314</v>
      </c>
      <c r="IQ1055">
        <v>56.155999999999999</v>
      </c>
      <c r="IR1055">
        <v>55.752000000000002</v>
      </c>
      <c r="IS1055">
        <v>70.998999999999995</v>
      </c>
      <c r="IT1055">
        <v>70.816999999999993</v>
      </c>
      <c r="IU1055">
        <v>63.301000000000002</v>
      </c>
      <c r="IV1055">
        <v>63.042000000000002</v>
      </c>
      <c r="IW1055">
        <v>46.00572863</v>
      </c>
      <c r="IX1055">
        <v>634008</v>
      </c>
      <c r="IY1055">
        <v>-1393</v>
      </c>
      <c r="IZ1055">
        <v>79.094071749999998</v>
      </c>
      <c r="JA1055">
        <v>85.289341390000004</v>
      </c>
      <c r="JB1055">
        <v>70.317280490000002</v>
      </c>
      <c r="JC1055">
        <v>77.231480550000001</v>
      </c>
      <c r="JD1055">
        <v>2.8849999999999998</v>
      </c>
      <c r="JE1055">
        <v>3.5680000000000001</v>
      </c>
      <c r="JF1055">
        <v>3.254</v>
      </c>
      <c r="JG1055">
        <v>3.8450000000000002</v>
      </c>
      <c r="JH1055">
        <v>4.0229999999999997</v>
      </c>
      <c r="JI1055">
        <v>3.94</v>
      </c>
      <c r="JJ1055">
        <v>85.189081560000005</v>
      </c>
      <c r="JK1055">
        <v>69.268564569999995</v>
      </c>
      <c r="JL1055">
        <v>76.620768130000002</v>
      </c>
      <c r="JM1055">
        <v>14.71030558</v>
      </c>
      <c r="JN1055">
        <v>29.683022430000001</v>
      </c>
      <c r="JO1055">
        <v>22.768519449999999</v>
      </c>
      <c r="JP1055" t="s">
        <v>286</v>
      </c>
      <c r="JQ1055" t="s">
        <v>279</v>
      </c>
    </row>
    <row r="1056" spans="1:277" x14ac:dyDescent="0.25">
      <c r="A1056" t="s">
        <v>349</v>
      </c>
      <c r="B1056">
        <v>2015</v>
      </c>
      <c r="C1056">
        <v>61.210999999999999</v>
      </c>
      <c r="D1056">
        <v>56.924999999999997</v>
      </c>
      <c r="E1056">
        <v>59.128</v>
      </c>
      <c r="F1056">
        <v>0</v>
      </c>
      <c r="G1056">
        <v>41.993749999999999</v>
      </c>
      <c r="H1056">
        <v>0.33300000000000002</v>
      </c>
      <c r="I1056">
        <v>0</v>
      </c>
      <c r="J1056">
        <v>0.5</v>
      </c>
      <c r="K1056">
        <v>0.75</v>
      </c>
      <c r="L1056">
        <v>0.44400000000000001</v>
      </c>
      <c r="M1056">
        <v>0.6</v>
      </c>
      <c r="N1056">
        <v>0.14299999999999999</v>
      </c>
      <c r="O1056">
        <v>1</v>
      </c>
      <c r="P1056">
        <v>0.33</v>
      </c>
      <c r="Q1056">
        <v>0</v>
      </c>
      <c r="R1056">
        <v>40</v>
      </c>
      <c r="S1056">
        <v>175074343.69999999</v>
      </c>
      <c r="T1056">
        <v>12.925094440000001</v>
      </c>
      <c r="U1056">
        <v>1029106836</v>
      </c>
      <c r="V1056">
        <v>13.26899864</v>
      </c>
      <c r="W1056">
        <v>25.04671196</v>
      </c>
      <c r="X1056">
        <v>-4.2769516650000003</v>
      </c>
      <c r="Y1056">
        <v>21.486758089999999</v>
      </c>
      <c r="Z1056">
        <v>45.093856580000001</v>
      </c>
      <c r="AA1056">
        <v>342254372.39999998</v>
      </c>
      <c r="AB1056">
        <v>812203403.89999998</v>
      </c>
      <c r="AC1056">
        <v>454.64481030000002</v>
      </c>
      <c r="AD1056">
        <v>1181.8941500000001</v>
      </c>
      <c r="AE1056">
        <v>1.1599999999999999</v>
      </c>
      <c r="AF1056">
        <v>2168.7163810000002</v>
      </c>
      <c r="AG1056">
        <v>3874318560</v>
      </c>
      <c r="AH1056">
        <v>1770</v>
      </c>
      <c r="AI1056">
        <v>3159045810</v>
      </c>
      <c r="AJ1056">
        <v>0</v>
      </c>
      <c r="AK1056">
        <v>35.157778550000003</v>
      </c>
      <c r="AL1056">
        <v>1729.942603</v>
      </c>
      <c r="AM1056">
        <v>3090468073</v>
      </c>
      <c r="AN1056">
        <v>1152384167</v>
      </c>
      <c r="AO1056">
        <v>645.06683720000001</v>
      </c>
      <c r="AP1056">
        <v>670</v>
      </c>
      <c r="AQ1056">
        <v>1191004679</v>
      </c>
      <c r="AR1056">
        <v>0.90671308399999995</v>
      </c>
      <c r="AS1056">
        <v>1177955665</v>
      </c>
      <c r="AT1056">
        <v>6.1340893620000001</v>
      </c>
      <c r="AU1056">
        <v>3.4407197809999999</v>
      </c>
      <c r="AV1056">
        <v>1152384167</v>
      </c>
      <c r="AW1056">
        <v>645.06683720000001</v>
      </c>
      <c r="AX1056">
        <v>3</v>
      </c>
      <c r="BC1056">
        <v>9</v>
      </c>
      <c r="BD1056">
        <v>44.938745160000003</v>
      </c>
      <c r="BE1056">
        <v>4.12</v>
      </c>
      <c r="BF1056">
        <v>7.7799563479999998</v>
      </c>
      <c r="BG1056">
        <v>3.2227034579999998</v>
      </c>
      <c r="BH1056">
        <v>13.80873489</v>
      </c>
      <c r="BI1056">
        <v>7.7799563479999998</v>
      </c>
      <c r="BJ1056">
        <v>7.3662899309999998</v>
      </c>
      <c r="BK1056">
        <v>591.21169799999996</v>
      </c>
      <c r="BL1056">
        <v>14.5196629</v>
      </c>
      <c r="BM1056">
        <v>14.5196629</v>
      </c>
      <c r="BN1056">
        <v>13.725490199999999</v>
      </c>
      <c r="BO1056">
        <v>40</v>
      </c>
      <c r="BQ1056">
        <v>2.2391000000000001</v>
      </c>
      <c r="BR1056">
        <v>0</v>
      </c>
      <c r="BS1056">
        <v>-19.821999999999999</v>
      </c>
      <c r="BT1056">
        <v>-0.56999999999999995</v>
      </c>
      <c r="BU1056">
        <v>6.5850523819999998</v>
      </c>
      <c r="BV1056">
        <v>56.920191940000002</v>
      </c>
      <c r="BW1056">
        <v>0</v>
      </c>
      <c r="BX1056">
        <v>21150</v>
      </c>
      <c r="BY1056">
        <v>207988.47</v>
      </c>
      <c r="BZ1056">
        <v>148340</v>
      </c>
      <c r="CA1056">
        <v>8.9</v>
      </c>
      <c r="CB1056">
        <v>15.93166667</v>
      </c>
      <c r="CC1056">
        <v>0</v>
      </c>
      <c r="CD1056">
        <v>2.2000000000000001E-3</v>
      </c>
      <c r="CE1056">
        <v>8956.2749060000006</v>
      </c>
      <c r="CF1056">
        <v>16</v>
      </c>
      <c r="CG1056">
        <v>1.1000000000000001</v>
      </c>
      <c r="CH1056">
        <v>0</v>
      </c>
      <c r="CI1056">
        <v>2.5</v>
      </c>
      <c r="CJ1056">
        <v>9.2764700000000005E-2</v>
      </c>
      <c r="CK1056">
        <v>0.31187516300000001</v>
      </c>
      <c r="CL1056">
        <v>1.8680125620000001</v>
      </c>
      <c r="CM1056">
        <v>0</v>
      </c>
      <c r="CN1056">
        <v>8.8904694170000003</v>
      </c>
      <c r="CO1056">
        <v>113.04090100000001</v>
      </c>
      <c r="CP1056">
        <v>0.3594</v>
      </c>
      <c r="CQ1056">
        <v>0.20118032499999999</v>
      </c>
      <c r="CR1056">
        <v>3.2300000000000002E-2</v>
      </c>
      <c r="CS1056">
        <v>5.4800000000000001E-2</v>
      </c>
      <c r="CT1056">
        <v>4.8999999999999998E-3</v>
      </c>
      <c r="CU1056">
        <v>8.6999999999999994E-2</v>
      </c>
      <c r="CV1056">
        <v>0.18049999999999999</v>
      </c>
      <c r="CW1056">
        <v>63.892640110000002</v>
      </c>
      <c r="CX1056">
        <v>1.9418</v>
      </c>
      <c r="CY1056">
        <v>1.2230000000000001</v>
      </c>
      <c r="CZ1056">
        <v>0.26440000000000002</v>
      </c>
      <c r="DA1056">
        <v>0.1862</v>
      </c>
      <c r="DB1056">
        <v>2.9999999999999997E-4</v>
      </c>
      <c r="DC1056">
        <v>2.0000000000000001E-4</v>
      </c>
      <c r="DD1056">
        <v>1.1000000000000001E-3</v>
      </c>
      <c r="DE1056">
        <v>0.26669999999999999</v>
      </c>
      <c r="DF1056">
        <v>68.78612717</v>
      </c>
      <c r="DG1056">
        <v>0.52559999999999996</v>
      </c>
      <c r="DH1056">
        <v>0.39760000000000001</v>
      </c>
      <c r="DI1056">
        <v>3.3799999999999997E-2</v>
      </c>
      <c r="DJ1056">
        <v>4.0000000000000002E-4</v>
      </c>
      <c r="DK1056">
        <v>7.6600000000000001E-2</v>
      </c>
      <c r="DL1056">
        <v>2.9999999999999997E-4</v>
      </c>
      <c r="DM1056">
        <v>2.2000000000000001E-3</v>
      </c>
      <c r="DN1056">
        <v>1.2500000000000001E-2</v>
      </c>
      <c r="DO1056">
        <v>69.652131900000001</v>
      </c>
      <c r="DP1056">
        <v>2.8090999999999999</v>
      </c>
      <c r="DQ1056">
        <v>1.57244199</v>
      </c>
      <c r="DR1056">
        <v>0</v>
      </c>
      <c r="DS1056">
        <v>0</v>
      </c>
      <c r="DT1056">
        <v>19.871417699999999</v>
      </c>
      <c r="DU1056">
        <v>28.08641536</v>
      </c>
      <c r="DV1056">
        <v>10.668563300000001</v>
      </c>
      <c r="DW1056">
        <v>101.55</v>
      </c>
      <c r="DX1056">
        <v>100.94</v>
      </c>
      <c r="DY1056">
        <v>71.913584639999996</v>
      </c>
      <c r="DZ1056">
        <v>20222.099999999999</v>
      </c>
      <c r="EA1056">
        <v>28120</v>
      </c>
      <c r="EB1056">
        <v>98.88</v>
      </c>
      <c r="EC1056">
        <v>63.52976529</v>
      </c>
      <c r="ED1056">
        <v>8.6</v>
      </c>
      <c r="EE1056">
        <v>20.100000000000001</v>
      </c>
      <c r="EF1056">
        <v>35.5</v>
      </c>
      <c r="EG1056">
        <v>0.167930154</v>
      </c>
      <c r="EH1056">
        <v>21150</v>
      </c>
      <c r="EI1056">
        <v>19.871417699999999</v>
      </c>
      <c r="EJ1056">
        <v>0</v>
      </c>
      <c r="EK1056">
        <v>87.2</v>
      </c>
      <c r="EL1056">
        <v>1033948</v>
      </c>
      <c r="EM1056">
        <v>57.877000000000002</v>
      </c>
      <c r="EN1056">
        <v>36130</v>
      </c>
      <c r="EO1056">
        <v>752509</v>
      </c>
      <c r="EP1056">
        <v>42.122999999999998</v>
      </c>
      <c r="EQ1056">
        <v>3.5437412579999998</v>
      </c>
      <c r="ER1056">
        <v>28.8</v>
      </c>
      <c r="ES1056">
        <v>2.9</v>
      </c>
      <c r="ET1056">
        <v>70.900000000000006</v>
      </c>
      <c r="EU1056">
        <v>48.6</v>
      </c>
      <c r="EV1056">
        <v>53.4</v>
      </c>
      <c r="EW1056">
        <v>49.1</v>
      </c>
      <c r="EX1056">
        <v>10.513681630000001</v>
      </c>
      <c r="EY1056">
        <v>74.845252459999998</v>
      </c>
      <c r="EZ1056">
        <v>32.3073731</v>
      </c>
      <c r="FA1056">
        <v>30</v>
      </c>
      <c r="FB1056">
        <v>79</v>
      </c>
      <c r="FC1056">
        <v>3.99</v>
      </c>
      <c r="FD1056">
        <v>1.36</v>
      </c>
      <c r="FE1056">
        <v>6.82</v>
      </c>
      <c r="FF1056">
        <v>3.5105174539999999</v>
      </c>
      <c r="FG1056">
        <v>28</v>
      </c>
      <c r="FH1056">
        <v>713</v>
      </c>
      <c r="FI1056">
        <v>460</v>
      </c>
      <c r="FJ1056">
        <v>60.556536659999999</v>
      </c>
      <c r="FK1056">
        <v>15.89387606</v>
      </c>
      <c r="FL1056">
        <v>265.82799999999997</v>
      </c>
      <c r="FM1056">
        <v>345.85700000000003</v>
      </c>
      <c r="FN1056">
        <v>33</v>
      </c>
      <c r="FO1056">
        <v>66.922088619999997</v>
      </c>
      <c r="FP1056">
        <v>35.058112280000003</v>
      </c>
      <c r="FQ1056">
        <v>8.1322822600000002</v>
      </c>
      <c r="FR1056">
        <v>52.386459350000003</v>
      </c>
      <c r="FS1056">
        <v>138.66748089999999</v>
      </c>
      <c r="FT1056">
        <v>0.53779858000000003</v>
      </c>
      <c r="FU1056">
        <v>6.6131320000000002</v>
      </c>
      <c r="FV1056">
        <v>3.46438589</v>
      </c>
      <c r="FW1056">
        <v>9.1702639599999998</v>
      </c>
      <c r="FX1056">
        <v>69.923477169999998</v>
      </c>
      <c r="FY1056">
        <v>36.630433340000003</v>
      </c>
      <c r="FZ1056">
        <v>96.961121910000003</v>
      </c>
      <c r="GA1056">
        <v>92.799172400000003</v>
      </c>
      <c r="GB1056">
        <v>19.693838029999998</v>
      </c>
      <c r="GC1056">
        <v>98.391000000000005</v>
      </c>
      <c r="GD1056">
        <v>35.518999999999998</v>
      </c>
      <c r="GE1056">
        <v>9.2230000000000008</v>
      </c>
      <c r="GF1056">
        <v>86</v>
      </c>
      <c r="GG1056">
        <v>80</v>
      </c>
      <c r="GH1056">
        <v>361</v>
      </c>
      <c r="GI1056">
        <v>60</v>
      </c>
      <c r="GJ1056">
        <v>53.4</v>
      </c>
      <c r="GK1056">
        <v>66.3</v>
      </c>
      <c r="GL1056">
        <v>39.299999999999997</v>
      </c>
      <c r="GM1056">
        <v>92.1</v>
      </c>
      <c r="GN1056">
        <v>84.5</v>
      </c>
      <c r="GO1056">
        <v>99.1</v>
      </c>
      <c r="GP1056">
        <v>300</v>
      </c>
      <c r="GQ1056">
        <v>465</v>
      </c>
      <c r="GR1056">
        <v>492</v>
      </c>
      <c r="GS1056">
        <v>527</v>
      </c>
      <c r="GT1056">
        <v>3778</v>
      </c>
      <c r="GU1056">
        <v>2498</v>
      </c>
      <c r="GV1056">
        <v>5767</v>
      </c>
      <c r="GW1056">
        <v>42.243877750000003</v>
      </c>
      <c r="GX1056">
        <v>373389</v>
      </c>
      <c r="GY1056">
        <v>41.128875919999999</v>
      </c>
      <c r="GZ1056">
        <v>381280</v>
      </c>
      <c r="HA1056">
        <v>43.395991270000003</v>
      </c>
      <c r="HB1056">
        <v>754669</v>
      </c>
      <c r="HC1056">
        <v>11.95759211</v>
      </c>
      <c r="HD1056">
        <v>12.54697069</v>
      </c>
      <c r="HE1056">
        <v>10.46499972</v>
      </c>
      <c r="HF1056">
        <v>10.92696218</v>
      </c>
      <c r="HG1056">
        <v>54.936602149999999</v>
      </c>
      <c r="HH1056">
        <v>6.7</v>
      </c>
      <c r="HI1056">
        <v>12.2</v>
      </c>
      <c r="HJ1056">
        <v>10.3</v>
      </c>
      <c r="HK1056">
        <v>15.1</v>
      </c>
      <c r="HL1056">
        <v>43799.999239999997</v>
      </c>
      <c r="HM1056">
        <v>2.0780870000000002E-3</v>
      </c>
      <c r="HN1056">
        <v>7.5357530329999998</v>
      </c>
      <c r="HO1056">
        <v>0.48839268699999999</v>
      </c>
      <c r="HP1056">
        <v>18.244588490000002</v>
      </c>
      <c r="HQ1056">
        <v>53000000</v>
      </c>
      <c r="HR1056">
        <v>17299999.239999998</v>
      </c>
      <c r="HS1056">
        <v>0.176052865</v>
      </c>
      <c r="HT1056">
        <v>6.3482854619999998</v>
      </c>
      <c r="HU1056">
        <v>50.372817830000002</v>
      </c>
      <c r="HV1056">
        <v>31.791690540000001</v>
      </c>
      <c r="HW1056">
        <v>40.3732659</v>
      </c>
      <c r="HX1056">
        <v>41.915376270000003</v>
      </c>
      <c r="HY1056">
        <v>21.486758089999999</v>
      </c>
      <c r="HZ1056">
        <v>100</v>
      </c>
      <c r="IA1056">
        <v>100</v>
      </c>
      <c r="IB1056">
        <v>8685</v>
      </c>
      <c r="IC1056">
        <v>17.558</v>
      </c>
      <c r="ID1056">
        <v>9.5920000000000005</v>
      </c>
      <c r="IE1056">
        <v>13.558999999999999</v>
      </c>
      <c r="IF1056">
        <v>1472</v>
      </c>
      <c r="IG1056">
        <v>6132.9388980000003</v>
      </c>
      <c r="IH1056">
        <v>54.622999999999998</v>
      </c>
      <c r="II1056">
        <v>68.322000000000003</v>
      </c>
      <c r="IJ1056">
        <v>61.225999999999999</v>
      </c>
      <c r="IK1056">
        <v>47.646000000000001</v>
      </c>
      <c r="IL1056">
        <v>54.087000000000003</v>
      </c>
      <c r="IM1056">
        <v>50.878999999999998</v>
      </c>
      <c r="IN1056">
        <v>49.52</v>
      </c>
      <c r="IO1056">
        <v>56.314</v>
      </c>
      <c r="IP1056">
        <v>52.93</v>
      </c>
      <c r="IQ1056">
        <v>56.2</v>
      </c>
      <c r="IR1056">
        <v>55.8</v>
      </c>
      <c r="IS1056">
        <v>70.768000000000001</v>
      </c>
      <c r="IT1056">
        <v>70.597999999999999</v>
      </c>
      <c r="IU1056">
        <v>63.222000000000001</v>
      </c>
      <c r="IV1056">
        <v>62.973999999999997</v>
      </c>
      <c r="IW1056">
        <v>46.04625351</v>
      </c>
      <c r="IX1056">
        <v>652318</v>
      </c>
      <c r="IY1056">
        <v>-1393</v>
      </c>
      <c r="IZ1056">
        <v>79.414424600000004</v>
      </c>
      <c r="JA1056">
        <v>85.029800640000005</v>
      </c>
      <c r="JB1056">
        <v>70.12219528</v>
      </c>
      <c r="JC1056">
        <v>77.011479699999995</v>
      </c>
      <c r="JD1056">
        <v>2.806</v>
      </c>
      <c r="JE1056">
        <v>3.456</v>
      </c>
      <c r="JF1056">
        <v>3.157</v>
      </c>
      <c r="JG1056">
        <v>3.7839999999999998</v>
      </c>
      <c r="JH1056">
        <v>3.9550000000000001</v>
      </c>
      <c r="JI1056">
        <v>3.875</v>
      </c>
      <c r="JJ1056">
        <v>84.930465159999997</v>
      </c>
      <c r="JK1056">
        <v>69.064758789999999</v>
      </c>
      <c r="JL1056">
        <v>76.396812530000005</v>
      </c>
      <c r="JM1056">
        <v>14.970199360000001</v>
      </c>
      <c r="JN1056">
        <v>29.87780472</v>
      </c>
      <c r="JO1056">
        <v>22.988520300000001</v>
      </c>
      <c r="JP1056" t="s">
        <v>286</v>
      </c>
      <c r="JQ1056" t="s">
        <v>279</v>
      </c>
    </row>
    <row r="1057" spans="1:277" x14ac:dyDescent="0.25">
      <c r="A1057" t="s">
        <v>349</v>
      </c>
      <c r="B1057">
        <v>2016</v>
      </c>
      <c r="C1057">
        <v>61.777000000000001</v>
      </c>
      <c r="D1057">
        <v>57.447000000000003</v>
      </c>
      <c r="E1057">
        <v>59.673999999999999</v>
      </c>
      <c r="F1057">
        <v>0</v>
      </c>
      <c r="G1057">
        <v>43.462499999999999</v>
      </c>
      <c r="H1057">
        <v>0.33300000000000002</v>
      </c>
      <c r="I1057">
        <v>0.2</v>
      </c>
      <c r="J1057">
        <v>0.5</v>
      </c>
      <c r="K1057">
        <v>0.75</v>
      </c>
      <c r="L1057">
        <v>0.44400000000000001</v>
      </c>
      <c r="M1057">
        <v>0.6</v>
      </c>
      <c r="N1057">
        <v>0.14299999999999999</v>
      </c>
      <c r="O1057">
        <v>1</v>
      </c>
      <c r="P1057">
        <v>0.33</v>
      </c>
      <c r="Q1057">
        <v>0</v>
      </c>
      <c r="R1057">
        <v>46.6</v>
      </c>
      <c r="S1057">
        <v>188932323.90000001</v>
      </c>
      <c r="T1057">
        <v>7.91548316</v>
      </c>
      <c r="U1057">
        <v>1087838759</v>
      </c>
      <c r="V1057">
        <v>5.7070773480000003</v>
      </c>
      <c r="W1057">
        <v>23.774731039999999</v>
      </c>
      <c r="X1057">
        <v>-6.7512109699999998</v>
      </c>
      <c r="Y1057">
        <v>19.286455320000002</v>
      </c>
      <c r="Z1057">
        <v>38.84086087</v>
      </c>
      <c r="AA1057">
        <v>367632122.39999998</v>
      </c>
      <c r="AB1057">
        <v>932708435.29999995</v>
      </c>
      <c r="AC1057">
        <v>509.15006240000002</v>
      </c>
      <c r="AD1057">
        <v>1243.621445</v>
      </c>
      <c r="AE1057">
        <v>1.1599999999999999</v>
      </c>
      <c r="AF1057">
        <v>2227.1568299999999</v>
      </c>
      <c r="AG1057">
        <v>4079913006</v>
      </c>
      <c r="AH1057">
        <v>1850</v>
      </c>
      <c r="AI1057">
        <v>3389358588</v>
      </c>
      <c r="AJ1057">
        <v>0</v>
      </c>
      <c r="AK1057">
        <v>36.34876491</v>
      </c>
      <c r="AL1057">
        <v>1824.373098</v>
      </c>
      <c r="AM1057">
        <v>3342056307</v>
      </c>
      <c r="AN1057">
        <v>1213536543</v>
      </c>
      <c r="AO1057">
        <v>662.44946770000001</v>
      </c>
      <c r="AP1057">
        <v>670</v>
      </c>
      <c r="AQ1057">
        <v>1235074134</v>
      </c>
      <c r="AR1057">
        <v>0.92100569499999996</v>
      </c>
      <c r="AS1057">
        <v>1262696604</v>
      </c>
      <c r="AT1057">
        <v>5.3065963309999997</v>
      </c>
      <c r="AU1057">
        <v>2.6947022349999998</v>
      </c>
      <c r="AV1057">
        <v>1245074264</v>
      </c>
      <c r="AW1057">
        <v>679.66538660000003</v>
      </c>
      <c r="AX1057">
        <v>3</v>
      </c>
      <c r="BC1057">
        <v>9</v>
      </c>
      <c r="BD1057">
        <v>45.370559299999996</v>
      </c>
      <c r="BE1057">
        <v>4.9800000000000004</v>
      </c>
      <c r="BF1057">
        <v>7.0058628059999997</v>
      </c>
      <c r="BG1057">
        <v>3.1284157800000001</v>
      </c>
      <c r="BH1057">
        <v>15.0897557</v>
      </c>
      <c r="BI1057">
        <v>7.0058628059999997</v>
      </c>
      <c r="BJ1057">
        <v>6.5983326670000002</v>
      </c>
      <c r="BK1057">
        <v>592.60561510000002</v>
      </c>
      <c r="BL1057">
        <v>2.8407277369999999</v>
      </c>
      <c r="BM1057">
        <v>2.8407277369999999</v>
      </c>
      <c r="BN1057">
        <v>13.725490199999999</v>
      </c>
      <c r="BO1057">
        <v>40</v>
      </c>
      <c r="BQ1057">
        <v>2.2885</v>
      </c>
      <c r="BR1057">
        <v>0</v>
      </c>
      <c r="BS1057">
        <v>-19.821999999999999</v>
      </c>
      <c r="BT1057">
        <v>-0.56999999999999995</v>
      </c>
      <c r="BU1057">
        <v>6.9344945300000003</v>
      </c>
      <c r="BV1057">
        <v>52.699726570000003</v>
      </c>
      <c r="BW1057">
        <v>10</v>
      </c>
      <c r="BX1057">
        <v>28460</v>
      </c>
      <c r="BY1057">
        <v>225060.29</v>
      </c>
      <c r="BZ1057">
        <v>159119</v>
      </c>
      <c r="CA1057">
        <v>10.5</v>
      </c>
      <c r="CB1057">
        <v>20.036818069999999</v>
      </c>
      <c r="CC1057">
        <v>0</v>
      </c>
      <c r="CD1057">
        <v>2.3E-3</v>
      </c>
      <c r="CE1057">
        <v>8734.1345810000003</v>
      </c>
      <c r="CF1057">
        <v>16</v>
      </c>
      <c r="CG1057">
        <v>1.1000000000000001</v>
      </c>
      <c r="CH1057">
        <v>0</v>
      </c>
      <c r="CI1057">
        <v>2.5</v>
      </c>
      <c r="CJ1057">
        <v>9.1938234999999993E-2</v>
      </c>
      <c r="CK1057">
        <v>0.30909658400000001</v>
      </c>
      <c r="CL1057">
        <v>1.8006104970000001</v>
      </c>
      <c r="CM1057">
        <v>0</v>
      </c>
      <c r="CN1057">
        <v>8.8904694170000003</v>
      </c>
      <c r="CO1057">
        <v>122.34736220000001</v>
      </c>
      <c r="CP1057">
        <v>0.37509999999999999</v>
      </c>
      <c r="CQ1057">
        <v>0.20476086800000001</v>
      </c>
      <c r="CR1057">
        <v>3.44E-2</v>
      </c>
      <c r="CS1057">
        <v>4.7100000000000003E-2</v>
      </c>
      <c r="CT1057">
        <v>4.8999999999999998E-3</v>
      </c>
      <c r="CU1057">
        <v>9.01E-2</v>
      </c>
      <c r="CV1057">
        <v>0.1986</v>
      </c>
      <c r="CW1057">
        <v>68.298446999999996</v>
      </c>
      <c r="CX1057">
        <v>1.994</v>
      </c>
      <c r="CY1057">
        <v>1.2682</v>
      </c>
      <c r="CZ1057">
        <v>0.25700000000000001</v>
      </c>
      <c r="DA1057">
        <v>0.19040000000000001</v>
      </c>
      <c r="DB1057">
        <v>2.9999999999999997E-4</v>
      </c>
      <c r="DC1057">
        <v>2.0000000000000001E-4</v>
      </c>
      <c r="DD1057">
        <v>1.2999999999999999E-3</v>
      </c>
      <c r="DE1057">
        <v>0.2767</v>
      </c>
      <c r="DF1057">
        <v>63.102119459999997</v>
      </c>
      <c r="DG1057">
        <v>0.50790000000000002</v>
      </c>
      <c r="DH1057">
        <v>0.4012</v>
      </c>
      <c r="DI1057">
        <v>3.2899999999999999E-2</v>
      </c>
      <c r="DJ1057">
        <v>4.0000000000000002E-4</v>
      </c>
      <c r="DK1057">
        <v>5.5E-2</v>
      </c>
      <c r="DL1057">
        <v>2.9999999999999997E-4</v>
      </c>
      <c r="DM1057">
        <v>3.0000000000000001E-3</v>
      </c>
      <c r="DN1057">
        <v>1.2999999999999999E-2</v>
      </c>
      <c r="DO1057">
        <v>72.635584010000002</v>
      </c>
      <c r="DP1057">
        <v>2.8584999999999998</v>
      </c>
      <c r="DQ1057">
        <v>1.560407731</v>
      </c>
      <c r="DR1057">
        <v>0</v>
      </c>
      <c r="DS1057">
        <v>0</v>
      </c>
      <c r="DT1057">
        <v>18.701504610000001</v>
      </c>
      <c r="DU1057">
        <v>28.26619488</v>
      </c>
      <c r="DV1057">
        <v>11.1964936</v>
      </c>
      <c r="DW1057">
        <v>104.57</v>
      </c>
      <c r="DX1057">
        <v>103.5</v>
      </c>
      <c r="DY1057">
        <v>71.613442390000003</v>
      </c>
      <c r="DZ1057">
        <v>20137.7</v>
      </c>
      <c r="EA1057">
        <v>28120</v>
      </c>
      <c r="EB1057">
        <v>99.25</v>
      </c>
      <c r="EC1057">
        <v>65.145554770000004</v>
      </c>
      <c r="ED1057">
        <v>8.34</v>
      </c>
      <c r="EE1057">
        <v>22.9</v>
      </c>
      <c r="EF1057">
        <v>39.700000000000003</v>
      </c>
      <c r="EG1057">
        <v>0.16376502300000001</v>
      </c>
      <c r="EH1057">
        <v>28450</v>
      </c>
      <c r="EI1057">
        <v>18.701504610000001</v>
      </c>
      <c r="EJ1057">
        <v>0</v>
      </c>
      <c r="EK1057">
        <v>86.8</v>
      </c>
      <c r="EL1057">
        <v>1052734</v>
      </c>
      <c r="EM1057">
        <v>57.466999999999999</v>
      </c>
      <c r="EN1057">
        <v>36130</v>
      </c>
      <c r="EO1057">
        <v>779159</v>
      </c>
      <c r="EP1057">
        <v>42.533000000000001</v>
      </c>
      <c r="EQ1057">
        <v>3.4802176189999998</v>
      </c>
      <c r="ER1057">
        <v>28.8</v>
      </c>
      <c r="ES1057">
        <v>2.9</v>
      </c>
      <c r="ET1057">
        <v>70.400000000000006</v>
      </c>
      <c r="EU1057">
        <v>48.4</v>
      </c>
      <c r="EV1057">
        <v>53.2</v>
      </c>
      <c r="EW1057">
        <v>48.8</v>
      </c>
      <c r="EX1057">
        <v>11.44279214</v>
      </c>
      <c r="EY1057">
        <v>74.576496480000003</v>
      </c>
      <c r="EZ1057">
        <v>33.886803059999998</v>
      </c>
      <c r="FA1057">
        <v>28.3</v>
      </c>
      <c r="FB1057">
        <v>76</v>
      </c>
      <c r="FC1057">
        <v>4.08</v>
      </c>
      <c r="FD1057">
        <v>1.39</v>
      </c>
      <c r="FE1057">
        <v>6.97</v>
      </c>
      <c r="FF1057">
        <v>3.1039284619999998</v>
      </c>
      <c r="FG1057">
        <v>32</v>
      </c>
      <c r="FH1057">
        <v>673</v>
      </c>
      <c r="FI1057">
        <v>420</v>
      </c>
      <c r="FJ1057">
        <v>60.784452100000003</v>
      </c>
      <c r="FK1057">
        <v>14.625660460000001</v>
      </c>
      <c r="FL1057">
        <v>258.62200000000001</v>
      </c>
      <c r="FM1057">
        <v>339.35899999999998</v>
      </c>
      <c r="FN1057">
        <v>34</v>
      </c>
      <c r="FO1057">
        <v>64.583374019999994</v>
      </c>
      <c r="FP1057">
        <v>36.506423660000003</v>
      </c>
      <c r="FQ1057">
        <v>8.3288145100000008</v>
      </c>
      <c r="FR1057">
        <v>56.526042940000004</v>
      </c>
      <c r="FS1057">
        <v>149.2718203</v>
      </c>
      <c r="FT1057">
        <v>0.48464295000000002</v>
      </c>
      <c r="FU1057">
        <v>5.8188705399999998</v>
      </c>
      <c r="FV1057">
        <v>3.2891771200000002</v>
      </c>
      <c r="FW1057">
        <v>8.6859339250000005</v>
      </c>
      <c r="FX1057">
        <v>67.486373900000004</v>
      </c>
      <c r="FY1057">
        <v>38.147377419999998</v>
      </c>
      <c r="FZ1057">
        <v>100.7381443</v>
      </c>
      <c r="GA1057">
        <v>96.40477602</v>
      </c>
      <c r="GB1057">
        <v>20.98890377</v>
      </c>
      <c r="GC1057">
        <v>94.263000000000005</v>
      </c>
      <c r="GD1057">
        <v>34.502000000000002</v>
      </c>
      <c r="GE1057">
        <v>8.8979999999999997</v>
      </c>
      <c r="GF1057">
        <v>85</v>
      </c>
      <c r="GG1057">
        <v>80</v>
      </c>
      <c r="GH1057">
        <v>361</v>
      </c>
      <c r="GI1057">
        <v>58.1</v>
      </c>
      <c r="GJ1057">
        <v>51.6</v>
      </c>
      <c r="GK1057">
        <v>64.2</v>
      </c>
      <c r="GL1057">
        <v>38.5</v>
      </c>
      <c r="GM1057">
        <v>88.7</v>
      </c>
      <c r="GN1057">
        <v>81.400000000000006</v>
      </c>
      <c r="GO1057">
        <v>95.6</v>
      </c>
      <c r="GP1057">
        <v>303</v>
      </c>
      <c r="GQ1057">
        <v>466</v>
      </c>
      <c r="GR1057">
        <v>496</v>
      </c>
      <c r="GS1057">
        <v>499</v>
      </c>
      <c r="GT1057">
        <v>3651</v>
      </c>
      <c r="GU1057">
        <v>2436</v>
      </c>
      <c r="GV1057">
        <v>5571</v>
      </c>
      <c r="GW1057">
        <v>41.979159809999999</v>
      </c>
      <c r="GX1057">
        <v>380379</v>
      </c>
      <c r="GY1057">
        <v>40.886679389999998</v>
      </c>
      <c r="GZ1057">
        <v>388634</v>
      </c>
      <c r="HA1057">
        <v>43.106486089999997</v>
      </c>
      <c r="HB1057">
        <v>769013</v>
      </c>
      <c r="HC1057">
        <v>11.974417539999999</v>
      </c>
      <c r="HD1057">
        <v>12.554786460000001</v>
      </c>
      <c r="HE1057">
        <v>10.458603180000001</v>
      </c>
      <c r="HF1057">
        <v>10.9139239</v>
      </c>
      <c r="HG1057">
        <v>55.171029320000002</v>
      </c>
      <c r="HH1057">
        <v>6.6</v>
      </c>
      <c r="HI1057">
        <v>11.9</v>
      </c>
      <c r="HJ1057">
        <v>9.5</v>
      </c>
      <c r="HK1057">
        <v>14.8</v>
      </c>
      <c r="HL1057">
        <v>45200.000760000003</v>
      </c>
      <c r="HN1057">
        <v>5.9791416140000004</v>
      </c>
      <c r="HO1057">
        <v>0.53640476699999995</v>
      </c>
      <c r="HP1057">
        <v>17.805283429999999</v>
      </c>
      <c r="HQ1057">
        <v>33000000</v>
      </c>
      <c r="HR1057">
        <v>11500000</v>
      </c>
      <c r="HS1057">
        <v>1.188254186</v>
      </c>
      <c r="HT1057">
        <v>4.5871520239999999</v>
      </c>
      <c r="HU1057">
        <v>56.558145029999999</v>
      </c>
      <c r="HV1057">
        <v>35.921155400000004</v>
      </c>
      <c r="HW1057">
        <v>40.835663220000001</v>
      </c>
      <c r="HX1057">
        <v>36.27445917</v>
      </c>
      <c r="HY1057">
        <v>18.656029350000001</v>
      </c>
      <c r="HZ1057">
        <v>106.3</v>
      </c>
      <c r="IA1057">
        <v>98.7</v>
      </c>
      <c r="IB1057">
        <v>9264</v>
      </c>
      <c r="IC1057">
        <v>17.645</v>
      </c>
      <c r="ID1057">
        <v>9.6449999999999996</v>
      </c>
      <c r="IE1057">
        <v>13.628</v>
      </c>
      <c r="IF1057">
        <v>1650</v>
      </c>
      <c r="IG1057">
        <v>6276.2388620000002</v>
      </c>
      <c r="IH1057">
        <v>54.691000000000003</v>
      </c>
      <c r="II1057">
        <v>68.096000000000004</v>
      </c>
      <c r="IJ1057">
        <v>61.16</v>
      </c>
      <c r="IK1057">
        <v>47.323</v>
      </c>
      <c r="IL1057">
        <v>53.584000000000003</v>
      </c>
      <c r="IM1057">
        <v>50.466999999999999</v>
      </c>
      <c r="IN1057">
        <v>49.174999999999997</v>
      </c>
      <c r="IO1057">
        <v>55.777999999999999</v>
      </c>
      <c r="IP1057">
        <v>52.49</v>
      </c>
      <c r="IQ1057">
        <v>56.253999999999998</v>
      </c>
      <c r="IR1057">
        <v>55.856999999999999</v>
      </c>
      <c r="IS1057">
        <v>70.504999999999995</v>
      </c>
      <c r="IT1057">
        <v>70.346000000000004</v>
      </c>
      <c r="IU1057">
        <v>63.131</v>
      </c>
      <c r="IV1057">
        <v>62.893999999999998</v>
      </c>
      <c r="IW1057">
        <v>46.104952859999997</v>
      </c>
      <c r="IX1057">
        <v>671006</v>
      </c>
      <c r="IY1057">
        <v>-1392</v>
      </c>
      <c r="IZ1057">
        <v>79.787249130000006</v>
      </c>
      <c r="JA1057">
        <v>84.706253950000004</v>
      </c>
      <c r="JB1057">
        <v>69.862319529999994</v>
      </c>
      <c r="JC1057">
        <v>76.73034826</v>
      </c>
      <c r="JD1057">
        <v>2.7789999999999999</v>
      </c>
      <c r="JE1057">
        <v>3.4169999999999998</v>
      </c>
      <c r="JF1057">
        <v>3.1230000000000002</v>
      </c>
      <c r="JG1057">
        <v>3.766</v>
      </c>
      <c r="JH1057">
        <v>3.9319999999999999</v>
      </c>
      <c r="JI1057">
        <v>3.855</v>
      </c>
      <c r="JJ1057">
        <v>84.609169800000004</v>
      </c>
      <c r="JK1057">
        <v>68.795574990000006</v>
      </c>
      <c r="JL1057">
        <v>76.112248620000003</v>
      </c>
      <c r="JM1057">
        <v>15.293746049999999</v>
      </c>
      <c r="JN1057">
        <v>30.137680469999999</v>
      </c>
      <c r="JO1057">
        <v>23.26965174</v>
      </c>
      <c r="JP1057" t="s">
        <v>286</v>
      </c>
      <c r="JQ1057" t="s">
        <v>279</v>
      </c>
    </row>
    <row r="1058" spans="1:277" x14ac:dyDescent="0.25">
      <c r="A1058" t="s">
        <v>349</v>
      </c>
      <c r="B1058">
        <v>2017</v>
      </c>
      <c r="C1058">
        <v>62.036999999999999</v>
      </c>
      <c r="D1058">
        <v>57.969000000000001</v>
      </c>
      <c r="E1058">
        <v>60.066000000000003</v>
      </c>
      <c r="F1058">
        <v>0.5</v>
      </c>
      <c r="G1058">
        <v>50.975000000000001</v>
      </c>
      <c r="H1058">
        <v>0.33300000000000002</v>
      </c>
      <c r="I1058">
        <v>0.6</v>
      </c>
      <c r="J1058">
        <v>0.5</v>
      </c>
      <c r="K1058">
        <v>0.77800000000000002</v>
      </c>
      <c r="L1058">
        <v>0.44400000000000001</v>
      </c>
      <c r="M1058">
        <v>0.63600000000000001</v>
      </c>
      <c r="N1058">
        <v>0.42899999999999999</v>
      </c>
      <c r="O1058">
        <v>0.67</v>
      </c>
      <c r="P1058">
        <v>0.33</v>
      </c>
      <c r="Q1058">
        <v>0</v>
      </c>
      <c r="R1058">
        <v>60</v>
      </c>
      <c r="S1058">
        <v>195428964.30000001</v>
      </c>
      <c r="T1058">
        <v>3.4386071500000002</v>
      </c>
      <c r="U1058">
        <v>1137483046</v>
      </c>
      <c r="V1058">
        <v>4.5635703569999997</v>
      </c>
      <c r="W1058">
        <v>26.534380410000001</v>
      </c>
      <c r="X1058">
        <v>-3.8449867790000001</v>
      </c>
      <c r="Y1058">
        <v>19.120050379999999</v>
      </c>
      <c r="Z1058">
        <v>44.505364229999998</v>
      </c>
      <c r="AA1058">
        <v>421642941.69999999</v>
      </c>
      <c r="AB1058">
        <v>1078084957</v>
      </c>
      <c r="AC1058">
        <v>574.34395549999999</v>
      </c>
      <c r="AD1058">
        <v>1278.631212</v>
      </c>
      <c r="AE1058">
        <v>1.1599999999999999</v>
      </c>
      <c r="AF1058">
        <v>2277.6428919999998</v>
      </c>
      <c r="AG1058">
        <v>4275299698</v>
      </c>
      <c r="AH1058">
        <v>2100</v>
      </c>
      <c r="AI1058">
        <v>3946168291</v>
      </c>
      <c r="AJ1058">
        <v>0</v>
      </c>
      <c r="AK1058">
        <v>36.358492089999999</v>
      </c>
      <c r="AL1058">
        <v>2081.812872</v>
      </c>
      <c r="AM1058">
        <v>3907712652</v>
      </c>
      <c r="AN1058">
        <v>1271652706</v>
      </c>
      <c r="AO1058">
        <v>677.46613130000003</v>
      </c>
      <c r="AP1058">
        <v>710</v>
      </c>
      <c r="AQ1058">
        <v>1333857240</v>
      </c>
      <c r="AR1058">
        <v>0.85734489800000002</v>
      </c>
      <c r="AS1058">
        <v>1484444605</v>
      </c>
      <c r="AT1058">
        <v>4.7889916189999999</v>
      </c>
      <c r="AU1058">
        <v>2.2668391109999999</v>
      </c>
      <c r="AV1058">
        <v>1469978606</v>
      </c>
      <c r="AW1058">
        <v>783.12318660000005</v>
      </c>
      <c r="AX1058">
        <v>3</v>
      </c>
      <c r="BC1058">
        <v>9</v>
      </c>
      <c r="BD1058">
        <v>40.324192689999997</v>
      </c>
      <c r="BE1058">
        <v>5.23</v>
      </c>
      <c r="BF1058">
        <v>11.70905744</v>
      </c>
      <c r="BG1058">
        <v>3.0360796670000001</v>
      </c>
      <c r="BH1058">
        <v>7.242505596</v>
      </c>
      <c r="BI1058">
        <v>11.70905744</v>
      </c>
      <c r="BJ1058">
        <v>11.33131841</v>
      </c>
      <c r="BK1058">
        <v>580.65674960000001</v>
      </c>
      <c r="BL1058">
        <v>10.39612092</v>
      </c>
      <c r="BM1058">
        <v>10.39612092</v>
      </c>
      <c r="BN1058">
        <v>13.725490199999999</v>
      </c>
      <c r="BO1058">
        <v>40</v>
      </c>
      <c r="BQ1058">
        <v>2.1827999999999999</v>
      </c>
      <c r="BR1058">
        <v>0</v>
      </c>
      <c r="BS1058">
        <v>-19.821999999999999</v>
      </c>
      <c r="BT1058">
        <v>-0.56999999999999995</v>
      </c>
      <c r="BU1058">
        <v>7.2665868920000003</v>
      </c>
      <c r="BV1058">
        <v>56.781451259999997</v>
      </c>
      <c r="BW1058">
        <v>25</v>
      </c>
      <c r="BX1058">
        <v>38375</v>
      </c>
      <c r="BY1058">
        <v>210996.37</v>
      </c>
      <c r="BZ1058">
        <v>152250</v>
      </c>
      <c r="CA1058">
        <v>12.5</v>
      </c>
      <c r="CB1058">
        <v>26.00798198</v>
      </c>
      <c r="CC1058">
        <v>0</v>
      </c>
      <c r="CD1058">
        <v>2.3E-3</v>
      </c>
      <c r="CE1058">
        <v>8523.9138399999993</v>
      </c>
      <c r="CF1058">
        <v>16</v>
      </c>
      <c r="CG1058">
        <v>1.1000000000000001</v>
      </c>
      <c r="CH1058">
        <v>0</v>
      </c>
      <c r="CI1058">
        <v>2.5</v>
      </c>
      <c r="CJ1058">
        <v>7.0240689999999995E-2</v>
      </c>
      <c r="CK1058">
        <v>0.23614938099999999</v>
      </c>
      <c r="CL1058">
        <v>1.7167654059999999</v>
      </c>
      <c r="CM1058">
        <v>0</v>
      </c>
      <c r="CN1058">
        <v>8.8904694170000003</v>
      </c>
      <c r="CO1058">
        <v>78.008298760000002</v>
      </c>
      <c r="CP1058">
        <v>0.30030000000000001</v>
      </c>
      <c r="CQ1058">
        <v>0.15998320799999999</v>
      </c>
      <c r="CR1058">
        <v>2.6200000000000001E-2</v>
      </c>
      <c r="CS1058">
        <v>4.2299999999999997E-2</v>
      </c>
      <c r="CT1058">
        <v>5.0000000000000001E-3</v>
      </c>
      <c r="CU1058">
        <v>6.7500000000000004E-2</v>
      </c>
      <c r="CV1058">
        <v>0.15909999999999999</v>
      </c>
      <c r="CW1058">
        <v>65.37812289</v>
      </c>
      <c r="CX1058">
        <v>1.9594</v>
      </c>
      <c r="CY1058">
        <v>1.2301</v>
      </c>
      <c r="CZ1058">
        <v>0.24879999999999999</v>
      </c>
      <c r="DA1058">
        <v>0.19220000000000001</v>
      </c>
      <c r="DB1058">
        <v>2.9999999999999997E-4</v>
      </c>
      <c r="DC1058">
        <v>1E-4</v>
      </c>
      <c r="DD1058">
        <v>1E-3</v>
      </c>
      <c r="DE1058">
        <v>0.28689999999999999</v>
      </c>
      <c r="DF1058">
        <v>64.482980089999998</v>
      </c>
      <c r="DG1058">
        <v>0.51219999999999999</v>
      </c>
      <c r="DH1058">
        <v>0.40379999999999999</v>
      </c>
      <c r="DI1058">
        <v>3.1800000000000002E-2</v>
      </c>
      <c r="DJ1058">
        <v>4.0000000000000002E-4</v>
      </c>
      <c r="DK1058">
        <v>5.79E-2</v>
      </c>
      <c r="DL1058">
        <v>2.0000000000000001E-4</v>
      </c>
      <c r="DM1058">
        <v>2.3999999999999998E-3</v>
      </c>
      <c r="DN1058">
        <v>1.34E-2</v>
      </c>
      <c r="DO1058">
        <v>66.251962800000001</v>
      </c>
      <c r="DP1058">
        <v>2.7528000000000001</v>
      </c>
      <c r="DQ1058">
        <v>1.4665393760000001</v>
      </c>
      <c r="DR1058">
        <v>0</v>
      </c>
      <c r="DS1058">
        <v>0</v>
      </c>
      <c r="DT1058">
        <v>15.98573326</v>
      </c>
      <c r="DU1058">
        <v>28.267571119999999</v>
      </c>
      <c r="DV1058">
        <v>11.197869839999999</v>
      </c>
      <c r="DW1058">
        <v>105.68</v>
      </c>
      <c r="DX1058">
        <v>105.11</v>
      </c>
      <c r="DY1058">
        <v>71.313300139999996</v>
      </c>
      <c r="DZ1058">
        <v>20053.3</v>
      </c>
      <c r="EA1058">
        <v>28120</v>
      </c>
      <c r="EB1058">
        <v>102.41</v>
      </c>
      <c r="EC1058">
        <v>66.752204840000005</v>
      </c>
      <c r="ED1058">
        <v>8.0500000000000007</v>
      </c>
      <c r="EE1058">
        <v>26</v>
      </c>
      <c r="EF1058">
        <v>43.9</v>
      </c>
      <c r="EG1058">
        <v>0.15982338500000001</v>
      </c>
      <c r="EH1058">
        <v>38350</v>
      </c>
      <c r="EI1058">
        <v>15.98573326</v>
      </c>
      <c r="EJ1058">
        <v>0</v>
      </c>
      <c r="EK1058">
        <v>86.8</v>
      </c>
      <c r="EL1058">
        <v>1070963</v>
      </c>
      <c r="EM1058">
        <v>57.055</v>
      </c>
      <c r="EN1058">
        <v>36130</v>
      </c>
      <c r="EO1058">
        <v>806109</v>
      </c>
      <c r="EP1058">
        <v>42.945</v>
      </c>
      <c r="EQ1058">
        <v>3.4003836220000001</v>
      </c>
      <c r="ER1058">
        <v>28.7</v>
      </c>
      <c r="ES1058">
        <v>3</v>
      </c>
      <c r="ET1058">
        <v>69.7</v>
      </c>
      <c r="EU1058">
        <v>48.1</v>
      </c>
      <c r="EV1058">
        <v>52.9</v>
      </c>
      <c r="EW1058">
        <v>48.5</v>
      </c>
      <c r="EX1058">
        <v>12.37708655</v>
      </c>
      <c r="EY1058">
        <v>74.297053340000005</v>
      </c>
      <c r="EZ1058">
        <v>35.486833480000001</v>
      </c>
      <c r="FA1058">
        <v>27.9</v>
      </c>
      <c r="FB1058">
        <v>64</v>
      </c>
      <c r="FC1058">
        <v>4.1900000000000004</v>
      </c>
      <c r="FD1058">
        <v>1.42</v>
      </c>
      <c r="FE1058">
        <v>7.15</v>
      </c>
      <c r="FF1058">
        <v>3.2550969240000001</v>
      </c>
      <c r="FG1058">
        <v>31</v>
      </c>
      <c r="FH1058">
        <v>705</v>
      </c>
      <c r="FI1058">
        <v>440</v>
      </c>
      <c r="FJ1058">
        <v>60.996700869999998</v>
      </c>
      <c r="FK1058">
        <v>13.37121366</v>
      </c>
      <c r="FL1058">
        <v>258.30900000000003</v>
      </c>
      <c r="FM1058">
        <v>332.50700000000001</v>
      </c>
      <c r="FN1058">
        <v>33</v>
      </c>
      <c r="FO1058">
        <v>68.413681030000006</v>
      </c>
      <c r="FP1058">
        <v>37.45113431</v>
      </c>
      <c r="FQ1058">
        <v>7.00049543</v>
      </c>
      <c r="FR1058">
        <v>54.742172240000002</v>
      </c>
      <c r="FS1058">
        <v>142.7008457</v>
      </c>
      <c r="FT1058">
        <v>0.49838862</v>
      </c>
      <c r="FU1058">
        <v>7.1193337400000001</v>
      </c>
      <c r="FV1058">
        <v>3.8972778300000002</v>
      </c>
      <c r="FW1058">
        <v>10.15934927</v>
      </c>
      <c r="FX1058">
        <v>71.714721679999997</v>
      </c>
      <c r="FY1058">
        <v>39.258195649999998</v>
      </c>
      <c r="FZ1058">
        <v>102.3375132</v>
      </c>
      <c r="GA1058">
        <v>97.626900259999999</v>
      </c>
      <c r="GB1058">
        <v>22.301566699999999</v>
      </c>
      <c r="GC1058">
        <v>90.150999999999996</v>
      </c>
      <c r="GD1058">
        <v>33.284999999999997</v>
      </c>
      <c r="GE1058">
        <v>8.6419999999999995</v>
      </c>
      <c r="GF1058">
        <v>79</v>
      </c>
      <c r="GG1058">
        <v>66</v>
      </c>
      <c r="GH1058">
        <v>361</v>
      </c>
      <c r="GI1058">
        <v>56.4</v>
      </c>
      <c r="GJ1058">
        <v>50.1</v>
      </c>
      <c r="GK1058">
        <v>62.4</v>
      </c>
      <c r="GL1058">
        <v>37.6</v>
      </c>
      <c r="GM1058">
        <v>85.7</v>
      </c>
      <c r="GN1058">
        <v>78.5</v>
      </c>
      <c r="GO1058">
        <v>92.4</v>
      </c>
      <c r="GP1058">
        <v>306</v>
      </c>
      <c r="GQ1058">
        <v>468</v>
      </c>
      <c r="GR1058">
        <v>500</v>
      </c>
      <c r="GS1058">
        <v>476</v>
      </c>
      <c r="GT1058">
        <v>3515</v>
      </c>
      <c r="GU1058">
        <v>2354</v>
      </c>
      <c r="GV1058">
        <v>5361</v>
      </c>
      <c r="GW1058">
        <v>41.667325939999998</v>
      </c>
      <c r="GX1058">
        <v>386762</v>
      </c>
      <c r="GY1058">
        <v>40.597231280000003</v>
      </c>
      <c r="GZ1058">
        <v>395364</v>
      </c>
      <c r="HA1058">
        <v>42.770166770000003</v>
      </c>
      <c r="HB1058">
        <v>782126</v>
      </c>
      <c r="HC1058">
        <v>12.007081080000001</v>
      </c>
      <c r="HD1058">
        <v>12.580377159999999</v>
      </c>
      <c r="HE1058">
        <v>10.45965616</v>
      </c>
      <c r="HF1058">
        <v>10.90981964</v>
      </c>
      <c r="HG1058">
        <v>55.443705790000003</v>
      </c>
      <c r="HH1058">
        <v>6.5</v>
      </c>
      <c r="HI1058">
        <v>11.6</v>
      </c>
      <c r="HJ1058">
        <v>8.9</v>
      </c>
      <c r="HK1058">
        <v>14.5</v>
      </c>
      <c r="HL1058">
        <v>49500</v>
      </c>
      <c r="HN1058">
        <v>8.4707156030000004</v>
      </c>
      <c r="HO1058">
        <v>0.70083727100000004</v>
      </c>
      <c r="HP1058">
        <v>15.115794409999999</v>
      </c>
      <c r="HQ1058">
        <v>63000000</v>
      </c>
      <c r="HR1058">
        <v>16299999.24</v>
      </c>
      <c r="HS1058">
        <v>0.84144406800000004</v>
      </c>
      <c r="HT1058">
        <v>2.3589998790000002</v>
      </c>
      <c r="HU1058">
        <v>50.9020066</v>
      </c>
      <c r="HV1058">
        <v>37.73282562</v>
      </c>
      <c r="HW1058">
        <v>40.991530189999999</v>
      </c>
      <c r="HX1058">
        <v>39.78583373</v>
      </c>
      <c r="HY1058">
        <v>18.916644309999999</v>
      </c>
      <c r="HZ1058">
        <v>100.6</v>
      </c>
      <c r="IA1058">
        <v>103.1</v>
      </c>
      <c r="IB1058">
        <v>11207</v>
      </c>
      <c r="IC1058">
        <v>17.745999999999999</v>
      </c>
      <c r="ID1058">
        <v>9.7189999999999994</v>
      </c>
      <c r="IE1058">
        <v>13.715</v>
      </c>
      <c r="IF1058">
        <v>1870</v>
      </c>
      <c r="IG1058">
        <v>6391.3085760000004</v>
      </c>
      <c r="IH1058">
        <v>54.780999999999999</v>
      </c>
      <c r="II1058">
        <v>67.843000000000004</v>
      </c>
      <c r="IJ1058">
        <v>61.091999999999999</v>
      </c>
      <c r="IK1058">
        <v>46.951999999999998</v>
      </c>
      <c r="IL1058">
        <v>52.996000000000002</v>
      </c>
      <c r="IM1058">
        <v>49.987000000000002</v>
      </c>
      <c r="IN1058">
        <v>48.773000000000003</v>
      </c>
      <c r="IO1058">
        <v>55.142000000000003</v>
      </c>
      <c r="IP1058">
        <v>51.972000000000001</v>
      </c>
      <c r="IQ1058">
        <v>56.32</v>
      </c>
      <c r="IR1058">
        <v>55.927</v>
      </c>
      <c r="IS1058">
        <v>70.195999999999998</v>
      </c>
      <c r="IT1058">
        <v>70.048000000000002</v>
      </c>
      <c r="IU1058">
        <v>63.024000000000001</v>
      </c>
      <c r="IV1058">
        <v>62.798000000000002</v>
      </c>
      <c r="IW1058">
        <v>46.186885850000003</v>
      </c>
      <c r="IX1058">
        <v>690079</v>
      </c>
      <c r="IY1058">
        <v>-1398</v>
      </c>
      <c r="IZ1058">
        <v>80.232491879999998</v>
      </c>
      <c r="JA1058">
        <v>84.389465029999997</v>
      </c>
      <c r="JB1058">
        <v>69.646708090000004</v>
      </c>
      <c r="JC1058">
        <v>76.479126960000002</v>
      </c>
      <c r="JD1058">
        <v>2.7330000000000001</v>
      </c>
      <c r="JE1058">
        <v>3.3519999999999999</v>
      </c>
      <c r="JF1058">
        <v>3.0659999999999998</v>
      </c>
      <c r="JG1058">
        <v>3.7330000000000001</v>
      </c>
      <c r="JH1058">
        <v>3.8929999999999998</v>
      </c>
      <c r="JI1058">
        <v>3.8180000000000001</v>
      </c>
      <c r="JJ1058">
        <v>84.295598600000005</v>
      </c>
      <c r="JK1058">
        <v>68.572622659999993</v>
      </c>
      <c r="JL1058">
        <v>75.859326530000004</v>
      </c>
      <c r="JM1058">
        <v>15.61053497</v>
      </c>
      <c r="JN1058">
        <v>30.353291909999999</v>
      </c>
      <c r="JO1058">
        <v>23.52072355</v>
      </c>
      <c r="JP1058" t="s">
        <v>286</v>
      </c>
      <c r="JQ1058" t="s">
        <v>279</v>
      </c>
    </row>
    <row r="1059" spans="1:277" x14ac:dyDescent="0.25">
      <c r="A1059" t="s">
        <v>349</v>
      </c>
      <c r="B1059">
        <v>2018</v>
      </c>
      <c r="C1059">
        <v>62.613999999999997</v>
      </c>
      <c r="D1059">
        <v>58.262999999999998</v>
      </c>
      <c r="E1059">
        <v>60.502000000000002</v>
      </c>
      <c r="F1059">
        <v>0.5</v>
      </c>
      <c r="G1059">
        <v>50.075000000000003</v>
      </c>
      <c r="H1059">
        <v>0.33300000000000002</v>
      </c>
      <c r="I1059">
        <v>0.6</v>
      </c>
      <c r="J1059">
        <v>0.5</v>
      </c>
      <c r="K1059">
        <v>0.77800000000000002</v>
      </c>
      <c r="L1059">
        <v>0.44400000000000001</v>
      </c>
      <c r="M1059">
        <v>0.5</v>
      </c>
      <c r="N1059">
        <v>0.42899999999999999</v>
      </c>
      <c r="O1059">
        <v>1</v>
      </c>
      <c r="P1059">
        <v>0.67</v>
      </c>
      <c r="Q1059">
        <v>0.33</v>
      </c>
      <c r="R1059">
        <v>70</v>
      </c>
      <c r="S1059">
        <v>231083046</v>
      </c>
      <c r="T1059">
        <v>18.244011</v>
      </c>
      <c r="U1059">
        <v>1247050765</v>
      </c>
      <c r="V1059">
        <v>9.6324704360000002</v>
      </c>
      <c r="W1059">
        <v>25.321081490000001</v>
      </c>
      <c r="X1059">
        <v>-4.0409925070000003</v>
      </c>
      <c r="Y1059">
        <v>22.21015096</v>
      </c>
      <c r="Z1059">
        <v>42.353908130000001</v>
      </c>
      <c r="AA1059">
        <v>435930819.89999998</v>
      </c>
      <c r="AB1059">
        <v>1235438031</v>
      </c>
      <c r="AC1059">
        <v>642.73155680000002</v>
      </c>
      <c r="AD1059">
        <v>1229.6028389999999</v>
      </c>
      <c r="AE1059">
        <v>1.1599999999999999</v>
      </c>
      <c r="AF1059">
        <v>2307.8696100000002</v>
      </c>
      <c r="AG1059">
        <v>4436113112</v>
      </c>
      <c r="AH1059">
        <v>1990</v>
      </c>
      <c r="AI1059">
        <v>3825588761</v>
      </c>
      <c r="AJ1059">
        <v>0</v>
      </c>
      <c r="AK1059">
        <v>32.547570890000003</v>
      </c>
      <c r="AL1059">
        <v>2057.9696909999998</v>
      </c>
      <c r="AM1059">
        <v>3955763486</v>
      </c>
      <c r="AN1059">
        <v>1319485332</v>
      </c>
      <c r="AO1059">
        <v>686.45681979999995</v>
      </c>
      <c r="AP1059">
        <v>750</v>
      </c>
      <c r="AQ1059">
        <v>1442007965</v>
      </c>
      <c r="AR1059">
        <v>0.862552294</v>
      </c>
      <c r="AS1059">
        <v>1502990771</v>
      </c>
      <c r="AT1059">
        <v>3.761453596</v>
      </c>
      <c r="AU1059">
        <v>1.3271052400000001</v>
      </c>
      <c r="AV1059">
        <v>1554133594</v>
      </c>
      <c r="AW1059">
        <v>808.53161320000004</v>
      </c>
      <c r="AX1059">
        <v>3</v>
      </c>
      <c r="BC1059">
        <v>9</v>
      </c>
      <c r="BD1059">
        <v>42.286228549999997</v>
      </c>
      <c r="BE1059">
        <v>5.37</v>
      </c>
      <c r="BF1059">
        <v>13.85351741</v>
      </c>
      <c r="BG1059">
        <v>2.9456158970000001</v>
      </c>
      <c r="BH1059">
        <v>5.9911209679999997</v>
      </c>
      <c r="BI1059">
        <v>13.85351741</v>
      </c>
      <c r="BJ1059">
        <v>13.38101427</v>
      </c>
      <c r="BK1059">
        <v>555.44645839999998</v>
      </c>
      <c r="BL1059">
        <v>-2.5315612459999999</v>
      </c>
      <c r="BM1059">
        <v>-2.5315612459999999</v>
      </c>
      <c r="BN1059">
        <v>13.725490199999999</v>
      </c>
      <c r="BO1059">
        <v>40</v>
      </c>
      <c r="BQ1059">
        <v>2.2292000000000001</v>
      </c>
      <c r="BR1059">
        <v>0</v>
      </c>
      <c r="BS1059">
        <v>-19.821999999999999</v>
      </c>
      <c r="BT1059">
        <v>-0.56999999999999995</v>
      </c>
      <c r="BU1059">
        <v>7.5399161860000001</v>
      </c>
      <c r="BV1059">
        <v>54.140978429999997</v>
      </c>
      <c r="BW1059">
        <v>25</v>
      </c>
      <c r="BX1059">
        <v>52278.67</v>
      </c>
      <c r="BY1059">
        <v>223838.6</v>
      </c>
      <c r="BZ1059">
        <v>160194</v>
      </c>
      <c r="CA1059">
        <v>13.3</v>
      </c>
      <c r="CB1059">
        <v>23.828608769999999</v>
      </c>
      <c r="CC1059">
        <v>0</v>
      </c>
      <c r="CD1059">
        <v>2.3E-3</v>
      </c>
      <c r="CE1059">
        <v>8323.9342240000005</v>
      </c>
      <c r="CF1059">
        <v>16</v>
      </c>
      <c r="CG1059">
        <v>1.1000000000000001</v>
      </c>
      <c r="CH1059">
        <v>0</v>
      </c>
      <c r="CI1059">
        <v>2.4</v>
      </c>
      <c r="CJ1059">
        <v>6.8100156999999995E-2</v>
      </c>
      <c r="CK1059">
        <v>0.22895290500000001</v>
      </c>
      <c r="CL1059">
        <v>1.6440776509999999</v>
      </c>
      <c r="CM1059">
        <v>0</v>
      </c>
      <c r="CN1059">
        <v>8.8904694170000003</v>
      </c>
      <c r="CO1059">
        <v>79.075281559999993</v>
      </c>
      <c r="CP1059">
        <v>0.30209999999999998</v>
      </c>
      <c r="CQ1059">
        <v>0.15716628299999999</v>
      </c>
      <c r="CR1059">
        <v>2.5100000000000001E-2</v>
      </c>
      <c r="CS1059">
        <v>4.4600000000000001E-2</v>
      </c>
      <c r="CT1059">
        <v>5.1999999999999998E-3</v>
      </c>
      <c r="CU1059">
        <v>6.9199999999999998E-2</v>
      </c>
      <c r="CV1059">
        <v>0.158</v>
      </c>
      <c r="CW1059">
        <v>68.982106680000001</v>
      </c>
      <c r="CX1059">
        <v>2.0021</v>
      </c>
      <c r="CY1059">
        <v>1.2682</v>
      </c>
      <c r="CZ1059">
        <v>0.24060000000000001</v>
      </c>
      <c r="DA1059">
        <v>0.19600000000000001</v>
      </c>
      <c r="DB1059">
        <v>2.9999999999999997E-4</v>
      </c>
      <c r="DC1059">
        <v>1E-4</v>
      </c>
      <c r="DD1059">
        <v>1E-3</v>
      </c>
      <c r="DE1059">
        <v>0.2959</v>
      </c>
      <c r="DF1059">
        <v>65.285806039999997</v>
      </c>
      <c r="DG1059">
        <v>0.51470000000000005</v>
      </c>
      <c r="DH1059">
        <v>0.4083</v>
      </c>
      <c r="DI1059">
        <v>3.0700000000000002E-2</v>
      </c>
      <c r="DJ1059">
        <v>4.0000000000000002E-4</v>
      </c>
      <c r="DK1059">
        <v>5.6599999999999998E-2</v>
      </c>
      <c r="DL1059">
        <v>2.0000000000000001E-4</v>
      </c>
      <c r="DM1059">
        <v>2.3E-3</v>
      </c>
      <c r="DN1059">
        <v>1.38E-2</v>
      </c>
      <c r="DO1059">
        <v>69.054233600000003</v>
      </c>
      <c r="DP1059">
        <v>2.7991999999999999</v>
      </c>
      <c r="DQ1059">
        <v>1.4562722930000001</v>
      </c>
      <c r="DR1059">
        <v>0</v>
      </c>
      <c r="DS1059">
        <v>0</v>
      </c>
      <c r="DT1059">
        <v>9.8888679919999998</v>
      </c>
      <c r="DU1059">
        <v>28.826593169999999</v>
      </c>
      <c r="DV1059">
        <v>11.721330010000001</v>
      </c>
      <c r="DW1059">
        <v>109.52</v>
      </c>
      <c r="DX1059">
        <v>107.12</v>
      </c>
      <c r="DY1059">
        <v>71.013157890000002</v>
      </c>
      <c r="DZ1059">
        <v>19968.900000000001</v>
      </c>
      <c r="EA1059">
        <v>28120</v>
      </c>
      <c r="EB1059">
        <v>98.01</v>
      </c>
      <c r="EC1059">
        <v>68.355903269999999</v>
      </c>
      <c r="ED1059">
        <v>7.87</v>
      </c>
      <c r="EE1059">
        <v>28.4</v>
      </c>
      <c r="EF1059">
        <v>48.1</v>
      </c>
      <c r="EG1059">
        <v>0.156073767</v>
      </c>
      <c r="EH1059">
        <v>52253.67</v>
      </c>
      <c r="EI1059">
        <v>9.8888679919999998</v>
      </c>
      <c r="EJ1059">
        <v>0</v>
      </c>
      <c r="EK1059">
        <v>86.6</v>
      </c>
      <c r="EL1059">
        <v>1088716</v>
      </c>
      <c r="EM1059">
        <v>56.64</v>
      </c>
      <c r="EN1059">
        <v>36130</v>
      </c>
      <c r="EO1059">
        <v>833452</v>
      </c>
      <c r="EP1059">
        <v>43.36</v>
      </c>
      <c r="EQ1059">
        <v>3.3357142959999999</v>
      </c>
      <c r="ER1059">
        <v>28.7</v>
      </c>
      <c r="ES1059">
        <v>3</v>
      </c>
      <c r="ET1059">
        <v>68.900000000000006</v>
      </c>
      <c r="EU1059">
        <v>47.9</v>
      </c>
      <c r="EV1059">
        <v>52.6</v>
      </c>
      <c r="EW1059">
        <v>48.3</v>
      </c>
      <c r="EX1059">
        <v>13.31656486</v>
      </c>
      <c r="EY1059">
        <v>74.006923040000004</v>
      </c>
      <c r="EZ1059">
        <v>37.107464389999997</v>
      </c>
      <c r="FA1059">
        <v>28</v>
      </c>
      <c r="FB1059">
        <v>71</v>
      </c>
      <c r="FC1059">
        <v>4.1399999999999997</v>
      </c>
      <c r="FD1059">
        <v>1.4</v>
      </c>
      <c r="FE1059">
        <v>7.07</v>
      </c>
      <c r="FF1059">
        <v>2.785329452</v>
      </c>
      <c r="FG1059">
        <v>36</v>
      </c>
      <c r="FH1059">
        <v>648</v>
      </c>
      <c r="FI1059">
        <v>410</v>
      </c>
      <c r="FJ1059">
        <v>61.193474309999999</v>
      </c>
      <c r="FK1059">
        <v>12.13044255</v>
      </c>
      <c r="FL1059">
        <v>250.167</v>
      </c>
      <c r="FM1059">
        <v>331.077</v>
      </c>
      <c r="FN1059">
        <v>29</v>
      </c>
      <c r="FO1059">
        <v>66.988388060000005</v>
      </c>
      <c r="FP1059">
        <v>39.380092980000001</v>
      </c>
      <c r="FQ1059">
        <v>7.2813072200000004</v>
      </c>
      <c r="FR1059">
        <v>58.786449429999998</v>
      </c>
      <c r="FS1059">
        <v>142.6053316</v>
      </c>
      <c r="FT1059">
        <v>0.50527376000000002</v>
      </c>
      <c r="FU1059">
        <v>6.9393272399999999</v>
      </c>
      <c r="FV1059">
        <v>4.07938416</v>
      </c>
      <c r="FW1059">
        <v>9.8958507830000002</v>
      </c>
      <c r="FX1059">
        <v>70.114410399999997</v>
      </c>
      <c r="FY1059">
        <v>41.21777333</v>
      </c>
      <c r="FZ1059">
        <v>99.986889739999995</v>
      </c>
      <c r="GA1059">
        <v>95.529008399999995</v>
      </c>
      <c r="GB1059">
        <v>23.63229986</v>
      </c>
      <c r="GC1059">
        <v>88.417000000000002</v>
      </c>
      <c r="GD1059">
        <v>32.656999999999996</v>
      </c>
      <c r="GE1059">
        <v>8.4009999999999998</v>
      </c>
      <c r="GF1059">
        <v>82</v>
      </c>
      <c r="GG1059">
        <v>79</v>
      </c>
      <c r="GH1059">
        <v>361</v>
      </c>
      <c r="GI1059">
        <v>54.7</v>
      </c>
      <c r="GJ1059">
        <v>48.6</v>
      </c>
      <c r="GK1059">
        <v>60.4</v>
      </c>
      <c r="GL1059">
        <v>36.799999999999997</v>
      </c>
      <c r="GM1059">
        <v>82.7</v>
      </c>
      <c r="GN1059">
        <v>75.7</v>
      </c>
      <c r="GO1059">
        <v>89.2</v>
      </c>
      <c r="GP1059">
        <v>310</v>
      </c>
      <c r="GQ1059">
        <v>471</v>
      </c>
      <c r="GR1059">
        <v>504</v>
      </c>
      <c r="GS1059">
        <v>457</v>
      </c>
      <c r="GT1059">
        <v>3399</v>
      </c>
      <c r="GU1059">
        <v>2314</v>
      </c>
      <c r="GV1059">
        <v>5162</v>
      </c>
      <c r="GW1059">
        <v>41.308939000000002</v>
      </c>
      <c r="GX1059">
        <v>392547</v>
      </c>
      <c r="GY1059">
        <v>40.261168830000003</v>
      </c>
      <c r="GZ1059">
        <v>401480</v>
      </c>
      <c r="HA1059">
        <v>42.387501239999999</v>
      </c>
      <c r="HB1059">
        <v>794027</v>
      </c>
      <c r="HC1059">
        <v>12.033878919999999</v>
      </c>
      <c r="HD1059">
        <v>12.60058955</v>
      </c>
      <c r="HE1059">
        <v>10.473009530000001</v>
      </c>
      <c r="HF1059">
        <v>10.91878298</v>
      </c>
      <c r="HG1059">
        <v>55.756899439999998</v>
      </c>
      <c r="HH1059">
        <v>6.4</v>
      </c>
      <c r="HI1059">
        <v>11.3</v>
      </c>
      <c r="HJ1059">
        <v>8.4</v>
      </c>
      <c r="HK1059">
        <v>14.2</v>
      </c>
      <c r="HL1059">
        <v>55000</v>
      </c>
      <c r="HN1059">
        <v>9.3229042839999998</v>
      </c>
      <c r="HO1059">
        <v>0.76432719299999996</v>
      </c>
      <c r="HP1059">
        <v>17.443645310000001</v>
      </c>
      <c r="HQ1059">
        <v>74500000</v>
      </c>
      <c r="HR1059">
        <v>19799999.239999998</v>
      </c>
      <c r="HS1059">
        <v>0.64627449800000003</v>
      </c>
      <c r="HT1059">
        <v>3.7246227240000001</v>
      </c>
      <c r="HU1059">
        <v>52.670654020000001</v>
      </c>
      <c r="HV1059">
        <v>29.280383629999999</v>
      </c>
      <c r="HW1059">
        <v>45.144981459999997</v>
      </c>
      <c r="HX1059">
        <v>37.360167199999999</v>
      </c>
      <c r="HY1059">
        <v>21.85001218</v>
      </c>
      <c r="HZ1059">
        <v>108</v>
      </c>
      <c r="IA1059">
        <v>109.5</v>
      </c>
      <c r="IB1059">
        <v>4853</v>
      </c>
      <c r="IC1059">
        <v>17.905000000000001</v>
      </c>
      <c r="ID1059">
        <v>9.9</v>
      </c>
      <c r="IE1059">
        <v>13.884</v>
      </c>
      <c r="IF1059">
        <v>2043</v>
      </c>
      <c r="IG1059">
        <v>6453.2697029999999</v>
      </c>
      <c r="IH1059">
        <v>54.829000000000001</v>
      </c>
      <c r="II1059">
        <v>67.450999999999993</v>
      </c>
      <c r="IJ1059">
        <v>60.933999999999997</v>
      </c>
      <c r="IK1059">
        <v>46.508000000000003</v>
      </c>
      <c r="IL1059">
        <v>52.241999999999997</v>
      </c>
      <c r="IM1059">
        <v>49.389000000000003</v>
      </c>
      <c r="IN1059">
        <v>48.337000000000003</v>
      </c>
      <c r="IO1059">
        <v>54.386000000000003</v>
      </c>
      <c r="IP1059">
        <v>51.375999999999998</v>
      </c>
      <c r="IQ1059">
        <v>56.399000000000001</v>
      </c>
      <c r="IR1059">
        <v>56.003</v>
      </c>
      <c r="IS1059">
        <v>69.840999999999994</v>
      </c>
      <c r="IT1059">
        <v>69.688999999999993</v>
      </c>
      <c r="IU1059">
        <v>62.901000000000003</v>
      </c>
      <c r="IV1059">
        <v>62.673999999999999</v>
      </c>
      <c r="IW1059">
        <v>46.292762809999999</v>
      </c>
      <c r="IX1059">
        <v>709612</v>
      </c>
      <c r="IY1059">
        <v>-1396</v>
      </c>
      <c r="IZ1059">
        <v>80.753425640000003</v>
      </c>
      <c r="JA1059">
        <v>84.475848119999995</v>
      </c>
      <c r="JB1059">
        <v>70.083788870000006</v>
      </c>
      <c r="JC1059">
        <v>76.769728060000006</v>
      </c>
      <c r="JD1059">
        <v>2.7829999999999999</v>
      </c>
      <c r="JE1059">
        <v>3.423</v>
      </c>
      <c r="JF1059">
        <v>3.1269999999999998</v>
      </c>
      <c r="JG1059">
        <v>3.7839999999999998</v>
      </c>
      <c r="JH1059">
        <v>3.9420000000000002</v>
      </c>
      <c r="JI1059">
        <v>3.8679999999999999</v>
      </c>
      <c r="JJ1059">
        <v>84.376898359999998</v>
      </c>
      <c r="JK1059">
        <v>69.023658670000003</v>
      </c>
      <c r="JL1059">
        <v>76.156276640000002</v>
      </c>
      <c r="JM1059">
        <v>15.52415188</v>
      </c>
      <c r="JN1059">
        <v>29.916211130000001</v>
      </c>
      <c r="JO1059">
        <v>23.230271940000002</v>
      </c>
      <c r="JP1059" t="s">
        <v>286</v>
      </c>
      <c r="JQ1059" t="s">
        <v>279</v>
      </c>
    </row>
    <row r="1060" spans="1:277" x14ac:dyDescent="0.25">
      <c r="A1060" t="s">
        <v>349</v>
      </c>
      <c r="B1060">
        <v>2019</v>
      </c>
      <c r="C1060">
        <v>62.872</v>
      </c>
      <c r="D1060">
        <v>58.762999999999998</v>
      </c>
      <c r="E1060">
        <v>60.881999999999998</v>
      </c>
      <c r="F1060">
        <v>0.5</v>
      </c>
      <c r="G1060">
        <v>41.987499999999997</v>
      </c>
      <c r="H1060">
        <v>0.33300000000000002</v>
      </c>
      <c r="I1060">
        <v>0.6</v>
      </c>
      <c r="J1060">
        <v>0.5</v>
      </c>
      <c r="K1060">
        <v>0.77800000000000002</v>
      </c>
      <c r="L1060">
        <v>0.222</v>
      </c>
      <c r="M1060">
        <v>0.56200000000000006</v>
      </c>
      <c r="N1060">
        <v>0.42899999999999999</v>
      </c>
      <c r="O1060">
        <v>1</v>
      </c>
      <c r="P1060">
        <v>0.67</v>
      </c>
      <c r="Q1060">
        <v>0.33</v>
      </c>
      <c r="R1060">
        <v>70</v>
      </c>
      <c r="S1060">
        <v>247079008.19999999</v>
      </c>
      <c r="T1060">
        <v>6.9221704160000002</v>
      </c>
      <c r="U1060">
        <v>1374467053</v>
      </c>
      <c r="V1060">
        <v>10.21740988</v>
      </c>
      <c r="W1060">
        <v>18.368265610000002</v>
      </c>
      <c r="X1060">
        <v>-13.44551628</v>
      </c>
      <c r="Y1060">
        <v>15.4167024</v>
      </c>
      <c r="Z1060">
        <v>47.399974610000001</v>
      </c>
      <c r="AA1060">
        <v>370623516.39999998</v>
      </c>
      <c r="AB1060">
        <v>1260681041</v>
      </c>
      <c r="AC1060">
        <v>640.68892789999995</v>
      </c>
      <c r="AD1060">
        <v>1277.1792869999999</v>
      </c>
      <c r="AE1060">
        <v>1.1599999999999999</v>
      </c>
      <c r="AF1060">
        <v>2379.6041679999998</v>
      </c>
      <c r="AG1060">
        <v>4682337603</v>
      </c>
      <c r="AH1060">
        <v>2270</v>
      </c>
      <c r="AI1060">
        <v>4474124413</v>
      </c>
      <c r="AJ1060">
        <v>0</v>
      </c>
      <c r="AK1060">
        <v>31.089996679999999</v>
      </c>
      <c r="AL1060">
        <v>2236.6293139999998</v>
      </c>
      <c r="AM1060">
        <v>4401006554</v>
      </c>
      <c r="AN1060">
        <v>1392722781</v>
      </c>
      <c r="AO1060">
        <v>707.79367379999997</v>
      </c>
      <c r="AP1060">
        <v>850</v>
      </c>
      <c r="AQ1060">
        <v>1668007840</v>
      </c>
      <c r="AR1060">
        <v>0.91543368599999997</v>
      </c>
      <c r="AS1060">
        <v>1615032332</v>
      </c>
      <c r="AT1060">
        <v>5.55045565</v>
      </c>
      <c r="AU1060">
        <v>3.1082587130000001</v>
      </c>
      <c r="AV1060">
        <v>1588638854</v>
      </c>
      <c r="AW1060">
        <v>807.35990400000003</v>
      </c>
      <c r="AX1060">
        <v>3</v>
      </c>
      <c r="BC1060">
        <v>9</v>
      </c>
      <c r="BD1060">
        <v>39.316133209999997</v>
      </c>
      <c r="BE1060">
        <v>6.21</v>
      </c>
      <c r="BF1060">
        <v>13.410961950000001</v>
      </c>
      <c r="BG1060">
        <v>3.6371477489999999</v>
      </c>
      <c r="BH1060">
        <v>6.3217042929999998</v>
      </c>
      <c r="BI1060">
        <v>13.410961950000001</v>
      </c>
      <c r="BJ1060">
        <v>12.91308386</v>
      </c>
      <c r="BK1060">
        <v>585.91101319999996</v>
      </c>
      <c r="BL1060">
        <v>2.1565408810000002</v>
      </c>
      <c r="BM1060">
        <v>2.1565408810000002</v>
      </c>
      <c r="BN1060">
        <v>13.725490199999999</v>
      </c>
      <c r="BO1060">
        <v>40</v>
      </c>
      <c r="BQ1060">
        <v>2.3041</v>
      </c>
      <c r="BR1060">
        <v>0</v>
      </c>
      <c r="BS1060">
        <v>-19.821999999999999</v>
      </c>
      <c r="BT1060">
        <v>-0.56999999999999995</v>
      </c>
      <c r="BU1060">
        <v>7.9584158900000004</v>
      </c>
      <c r="BV1060">
        <v>48.502897050000001</v>
      </c>
      <c r="BW1060">
        <v>20</v>
      </c>
      <c r="BX1060">
        <v>60170</v>
      </c>
      <c r="BY1060">
        <v>239830.09</v>
      </c>
      <c r="BZ1060">
        <v>186310</v>
      </c>
      <c r="CA1060">
        <v>14.3</v>
      </c>
      <c r="CB1060">
        <v>12.59842692</v>
      </c>
      <c r="CC1060">
        <v>0</v>
      </c>
      <c r="CD1060">
        <v>2.3999999999999998E-3</v>
      </c>
      <c r="CE1060">
        <v>8131.3373609999999</v>
      </c>
      <c r="CF1060">
        <v>16</v>
      </c>
      <c r="CG1060">
        <v>1.1000000000000001</v>
      </c>
      <c r="CH1060">
        <v>0</v>
      </c>
      <c r="CI1060">
        <v>2.2999999999999998</v>
      </c>
      <c r="CJ1060">
        <v>6.8384645999999993E-2</v>
      </c>
      <c r="CK1060">
        <v>0.22990935800000001</v>
      </c>
      <c r="CL1060">
        <v>1.602028601</v>
      </c>
      <c r="CM1060">
        <v>0</v>
      </c>
      <c r="CN1060">
        <v>8.8904694170000003</v>
      </c>
      <c r="CO1060">
        <v>89.804386480000005</v>
      </c>
      <c r="CP1060">
        <v>0.32019999999999998</v>
      </c>
      <c r="CQ1060">
        <v>0.162728389</v>
      </c>
      <c r="CR1060">
        <v>2.53E-2</v>
      </c>
      <c r="CS1060">
        <v>4.7399999999999998E-2</v>
      </c>
      <c r="CT1060">
        <v>5.3E-3</v>
      </c>
      <c r="CU1060">
        <v>6.4399999999999999E-2</v>
      </c>
      <c r="CV1060">
        <v>0.17780000000000001</v>
      </c>
      <c r="CW1060">
        <v>73.767724509999994</v>
      </c>
      <c r="CX1060">
        <v>2.0588000000000002</v>
      </c>
      <c r="CY1060">
        <v>1.3103</v>
      </c>
      <c r="CZ1060">
        <v>0.2384</v>
      </c>
      <c r="DA1060">
        <v>0.20369999999999999</v>
      </c>
      <c r="DB1060">
        <v>2.9999999999999997E-4</v>
      </c>
      <c r="DC1060">
        <v>1E-4</v>
      </c>
      <c r="DD1060">
        <v>1.1999999999999999E-3</v>
      </c>
      <c r="DE1060">
        <v>0.3049</v>
      </c>
      <c r="DF1060">
        <v>65.510597300000001</v>
      </c>
      <c r="DG1060">
        <v>0.51539999999999997</v>
      </c>
      <c r="DH1060">
        <v>0.41520000000000001</v>
      </c>
      <c r="DI1060">
        <v>3.04E-2</v>
      </c>
      <c r="DJ1060">
        <v>4.0000000000000002E-4</v>
      </c>
      <c r="DK1060">
        <v>5.0099999999999999E-2</v>
      </c>
      <c r="DL1060">
        <v>2.0000000000000001E-4</v>
      </c>
      <c r="DM1060">
        <v>2.5999999999999999E-3</v>
      </c>
      <c r="DN1060">
        <v>1.4E-2</v>
      </c>
      <c r="DO1060">
        <v>73.577726780000006</v>
      </c>
      <c r="DP1060">
        <v>2.8740999999999999</v>
      </c>
      <c r="DQ1060">
        <v>1.4606422939999999</v>
      </c>
      <c r="DR1060">
        <v>0</v>
      </c>
      <c r="DS1060">
        <v>0</v>
      </c>
      <c r="DT1060">
        <v>9.9474007360000005</v>
      </c>
      <c r="DU1060">
        <v>28.996180649999999</v>
      </c>
      <c r="DV1060">
        <v>12.993335699999999</v>
      </c>
      <c r="DW1060">
        <v>115.72</v>
      </c>
      <c r="DX1060">
        <v>112.35</v>
      </c>
      <c r="DY1060">
        <v>70.713015650000003</v>
      </c>
      <c r="DZ1060">
        <v>19884.5</v>
      </c>
      <c r="EA1060">
        <v>28120</v>
      </c>
      <c r="EB1060">
        <v>98.97</v>
      </c>
      <c r="EC1060">
        <v>69.974964439999994</v>
      </c>
      <c r="ED1060">
        <v>7.56</v>
      </c>
      <c r="EE1060">
        <v>30.9</v>
      </c>
      <c r="EF1060">
        <v>52.3</v>
      </c>
      <c r="EG1060">
        <v>0.15246257599999999</v>
      </c>
      <c r="EH1060">
        <v>60150</v>
      </c>
      <c r="EI1060">
        <v>9.9474007360000005</v>
      </c>
      <c r="EJ1060">
        <v>0</v>
      </c>
      <c r="EK1060">
        <v>86.2</v>
      </c>
      <c r="EL1060">
        <v>1106298</v>
      </c>
      <c r="EM1060">
        <v>56.222999999999999</v>
      </c>
      <c r="EN1060">
        <v>36130</v>
      </c>
      <c r="EO1060">
        <v>861398</v>
      </c>
      <c r="EP1060">
        <v>43.777000000000001</v>
      </c>
      <c r="EQ1060">
        <v>3.2980538770000001</v>
      </c>
      <c r="ER1060">
        <v>28.5</v>
      </c>
      <c r="ES1060">
        <v>3</v>
      </c>
      <c r="ET1060">
        <v>68</v>
      </c>
      <c r="EU1060">
        <v>47.7</v>
      </c>
      <c r="EV1060">
        <v>52.3</v>
      </c>
      <c r="EW1060">
        <v>48.1</v>
      </c>
      <c r="EX1060">
        <v>14.26122707</v>
      </c>
      <c r="EY1060">
        <v>73.706105570000005</v>
      </c>
      <c r="EZ1060">
        <v>38.748695769999998</v>
      </c>
      <c r="FA1060">
        <v>30.7</v>
      </c>
      <c r="FB1060">
        <v>73</v>
      </c>
      <c r="FC1060">
        <v>4.1399999999999997</v>
      </c>
      <c r="FD1060">
        <v>1.4</v>
      </c>
      <c r="FE1060">
        <v>7.07</v>
      </c>
      <c r="FF1060">
        <v>3.0509322320000001</v>
      </c>
      <c r="FG1060">
        <v>33</v>
      </c>
      <c r="FH1060">
        <v>710</v>
      </c>
      <c r="FI1060">
        <v>450</v>
      </c>
      <c r="FJ1060">
        <v>61.374471810000003</v>
      </c>
      <c r="FK1060">
        <v>10.90367975</v>
      </c>
      <c r="FL1060">
        <v>249.39099999999999</v>
      </c>
      <c r="FM1060">
        <v>324.47399999999999</v>
      </c>
      <c r="FN1060">
        <v>34</v>
      </c>
      <c r="FO1060">
        <v>69.482177730000004</v>
      </c>
      <c r="FP1060">
        <v>37.532677560000003</v>
      </c>
      <c r="FQ1060">
        <v>7.1605253199999996</v>
      </c>
      <c r="FR1060">
        <v>54.0177002</v>
      </c>
      <c r="FS1060">
        <v>145.67562889999999</v>
      </c>
      <c r="FT1060">
        <v>0.45877995999999999</v>
      </c>
      <c r="FU1060">
        <v>6.4070711100000004</v>
      </c>
      <c r="FV1060">
        <v>3.4609526000000002</v>
      </c>
      <c r="FW1060">
        <v>9.3335411950000005</v>
      </c>
      <c r="FX1060">
        <v>73.030738830000004</v>
      </c>
      <c r="FY1060">
        <v>39.449525629999997</v>
      </c>
      <c r="FZ1060">
        <v>106.3879848</v>
      </c>
      <c r="GA1060">
        <v>101.2186044</v>
      </c>
      <c r="GB1060">
        <v>24.981106449999999</v>
      </c>
      <c r="GC1060">
        <v>87.043000000000006</v>
      </c>
      <c r="GD1060">
        <v>32.093000000000004</v>
      </c>
      <c r="GE1060">
        <v>8.2059999999999995</v>
      </c>
      <c r="GF1060">
        <v>78</v>
      </c>
      <c r="GG1060">
        <v>79</v>
      </c>
      <c r="GH1060">
        <v>361</v>
      </c>
      <c r="GI1060">
        <v>53.1</v>
      </c>
      <c r="GJ1060">
        <v>47</v>
      </c>
      <c r="GK1060">
        <v>58.6</v>
      </c>
      <c r="GL1060">
        <v>35.9</v>
      </c>
      <c r="GM1060">
        <v>79.8</v>
      </c>
      <c r="GN1060">
        <v>73</v>
      </c>
      <c r="GO1060">
        <v>86.1</v>
      </c>
      <c r="GP1060">
        <v>311</v>
      </c>
      <c r="GQ1060">
        <v>473</v>
      </c>
      <c r="GR1060">
        <v>508</v>
      </c>
      <c r="GS1060">
        <v>441</v>
      </c>
      <c r="GT1060">
        <v>3316</v>
      </c>
      <c r="GU1060">
        <v>2270</v>
      </c>
      <c r="GV1060">
        <v>4993</v>
      </c>
      <c r="GW1060">
        <v>40.928908730000003</v>
      </c>
      <c r="GX1060">
        <v>398047</v>
      </c>
      <c r="GY1060">
        <v>39.902881039999997</v>
      </c>
      <c r="GZ1060">
        <v>407310</v>
      </c>
      <c r="HA1060">
        <v>41.98389641</v>
      </c>
      <c r="HB1060">
        <v>805357</v>
      </c>
      <c r="HC1060">
        <v>12.046340020000001</v>
      </c>
      <c r="HD1060">
        <v>12.60678045</v>
      </c>
      <c r="HE1060">
        <v>10.493519300000001</v>
      </c>
      <c r="HF1060">
        <v>10.934730630000001</v>
      </c>
      <c r="HG1060">
        <v>56.088110159999999</v>
      </c>
      <c r="HH1060">
        <v>6.3</v>
      </c>
      <c r="HI1060">
        <v>11.1</v>
      </c>
      <c r="HJ1060">
        <v>8</v>
      </c>
      <c r="HK1060">
        <v>13.9</v>
      </c>
      <c r="HL1060">
        <v>52400.001530000001</v>
      </c>
      <c r="HN1060">
        <v>9.0295803079999999</v>
      </c>
      <c r="HQ1060">
        <v>87099998.469999999</v>
      </c>
      <c r="HR1060">
        <v>18899999.620000001</v>
      </c>
      <c r="HS1060">
        <v>0.13249904900000001</v>
      </c>
      <c r="HT1060">
        <v>3.230990297</v>
      </c>
      <c r="HU1060">
        <v>46.249691740000003</v>
      </c>
      <c r="HV1060">
        <v>29.397327560000001</v>
      </c>
      <c r="HW1060">
        <v>52.511470389999999</v>
      </c>
      <c r="HX1060">
        <v>44.588228899999997</v>
      </c>
      <c r="HY1060">
        <v>14.860211749999999</v>
      </c>
      <c r="HZ1060">
        <v>97.9</v>
      </c>
      <c r="IA1060">
        <v>107.8</v>
      </c>
      <c r="IB1060">
        <v>1846</v>
      </c>
      <c r="IC1060">
        <v>18.056999999999999</v>
      </c>
      <c r="ID1060">
        <v>10.042999999999999</v>
      </c>
      <c r="IE1060">
        <v>14.03</v>
      </c>
      <c r="IF1060">
        <v>2093</v>
      </c>
      <c r="IG1060">
        <v>6576.2983860000004</v>
      </c>
      <c r="IH1060">
        <v>55.378</v>
      </c>
      <c r="II1060">
        <v>67.516000000000005</v>
      </c>
      <c r="IJ1060">
        <v>61.256</v>
      </c>
      <c r="IK1060">
        <v>46.814</v>
      </c>
      <c r="IL1060">
        <v>52.561</v>
      </c>
      <c r="IM1060">
        <v>49.701999999999998</v>
      </c>
      <c r="IN1060">
        <v>47.857999999999997</v>
      </c>
      <c r="IO1060">
        <v>53.598999999999997</v>
      </c>
      <c r="IP1060">
        <v>50.743000000000002</v>
      </c>
      <c r="IQ1060">
        <v>56.484999999999999</v>
      </c>
      <c r="IR1060">
        <v>56.094000000000001</v>
      </c>
      <c r="IS1060">
        <v>69.465000000000003</v>
      </c>
      <c r="IT1060">
        <v>69.319999999999993</v>
      </c>
      <c r="IU1060">
        <v>62.77</v>
      </c>
      <c r="IV1060">
        <v>62.552</v>
      </c>
      <c r="IW1060">
        <v>46.412143639999996</v>
      </c>
      <c r="IX1060">
        <v>729600</v>
      </c>
      <c r="IY1060">
        <v>-1395</v>
      </c>
      <c r="IZ1060">
        <v>81.314330960000007</v>
      </c>
      <c r="JA1060">
        <v>84.136680459999994</v>
      </c>
      <c r="JB1060">
        <v>69.934028229999996</v>
      </c>
      <c r="JC1060">
        <v>76.556361890000005</v>
      </c>
      <c r="JD1060">
        <v>1.96</v>
      </c>
      <c r="JE1060">
        <v>2.8050000000000002</v>
      </c>
      <c r="JF1060">
        <v>2.4129999999999998</v>
      </c>
      <c r="JG1060">
        <v>2.1819999999999999</v>
      </c>
      <c r="JH1060">
        <v>1.9359999999999999</v>
      </c>
      <c r="JI1060">
        <v>2.0510000000000002</v>
      </c>
      <c r="JJ1060">
        <v>84.038784770000007</v>
      </c>
      <c r="JK1060">
        <v>68.869585349999994</v>
      </c>
      <c r="JL1060">
        <v>75.942454810000001</v>
      </c>
      <c r="JM1060">
        <v>15.863319540000001</v>
      </c>
      <c r="JN1060">
        <v>30.065971770000001</v>
      </c>
      <c r="JO1060">
        <v>23.443638109999998</v>
      </c>
      <c r="JP1060" t="s">
        <v>286</v>
      </c>
      <c r="JQ1060" t="s">
        <v>279</v>
      </c>
    </row>
    <row r="1061" spans="1:277" x14ac:dyDescent="0.25">
      <c r="A1061" t="s">
        <v>349</v>
      </c>
      <c r="B1061">
        <v>2020</v>
      </c>
      <c r="C1061">
        <v>62.265000000000001</v>
      </c>
      <c r="D1061">
        <v>57.612000000000002</v>
      </c>
      <c r="E1061">
        <v>59.999000000000002</v>
      </c>
      <c r="F1061">
        <v>0.5</v>
      </c>
      <c r="G1061">
        <v>59.631250000000001</v>
      </c>
      <c r="H1061">
        <v>0.42899999999999999</v>
      </c>
      <c r="I1061">
        <v>0.66700000000000004</v>
      </c>
      <c r="J1061">
        <v>0.75</v>
      </c>
      <c r="K1061">
        <v>0.875</v>
      </c>
      <c r="L1061">
        <v>0.44400000000000001</v>
      </c>
      <c r="M1061">
        <v>0.66700000000000004</v>
      </c>
      <c r="N1061">
        <v>0.57099999999999995</v>
      </c>
      <c r="O1061">
        <v>1</v>
      </c>
      <c r="P1061">
        <v>0.67</v>
      </c>
      <c r="Q1061">
        <v>0.33</v>
      </c>
      <c r="R1061">
        <v>56.6</v>
      </c>
      <c r="S1061">
        <v>269673283.80000001</v>
      </c>
      <c r="T1061">
        <v>9.1445548890000001</v>
      </c>
      <c r="U1061">
        <v>1363472683</v>
      </c>
      <c r="V1061">
        <v>-0.79990056600000004</v>
      </c>
      <c r="W1061">
        <v>16.019078870000001</v>
      </c>
      <c r="X1061">
        <v>-12.37288225</v>
      </c>
      <c r="Y1061">
        <v>18.472156559999998</v>
      </c>
      <c r="Z1061">
        <v>62.055646009999997</v>
      </c>
      <c r="AA1061">
        <v>299351997.19999999</v>
      </c>
      <c r="AB1061">
        <v>1231382388</v>
      </c>
      <c r="AC1061">
        <v>611.63756599999999</v>
      </c>
      <c r="AD1061">
        <v>1308.1577070000001</v>
      </c>
      <c r="AE1061">
        <v>1.1599999999999999</v>
      </c>
      <c r="AF1061">
        <v>2360.5312789999998</v>
      </c>
      <c r="AG1061">
        <v>4752351400</v>
      </c>
      <c r="AH1061">
        <v>2290</v>
      </c>
      <c r="AI1061">
        <v>4618352983</v>
      </c>
      <c r="AJ1061">
        <v>0</v>
      </c>
      <c r="AK1061">
        <v>31.602235010000001</v>
      </c>
      <c r="AL1061">
        <v>2259.2999209999998</v>
      </c>
      <c r="AM1061">
        <v>4548546862</v>
      </c>
      <c r="AN1061">
        <v>1413547808</v>
      </c>
      <c r="AO1061">
        <v>702.1205999</v>
      </c>
      <c r="AP1061">
        <v>840</v>
      </c>
      <c r="AQ1061">
        <v>1687266330</v>
      </c>
      <c r="AR1061">
        <v>0.93739070000000002</v>
      </c>
      <c r="AS1061">
        <v>1671667501</v>
      </c>
      <c r="AT1061">
        <v>1.495274437</v>
      </c>
      <c r="AU1061">
        <v>-0.80151519299999996</v>
      </c>
      <c r="AV1061">
        <v>1646400350</v>
      </c>
      <c r="AW1061">
        <v>817.78033570000002</v>
      </c>
      <c r="AX1061">
        <v>3</v>
      </c>
      <c r="BC1061">
        <v>9</v>
      </c>
      <c r="BD1061">
        <v>42.128707519999999</v>
      </c>
      <c r="BE1061">
        <v>6.39</v>
      </c>
      <c r="BF1061">
        <v>14.094909579999999</v>
      </c>
      <c r="BG1061">
        <v>3.5303700079999998</v>
      </c>
      <c r="BH1061">
        <v>4.9854721599999996</v>
      </c>
      <c r="BI1061">
        <v>14.094909579999999</v>
      </c>
      <c r="BJ1061">
        <v>13.62440576</v>
      </c>
      <c r="BK1061">
        <v>575.58600449999994</v>
      </c>
      <c r="BL1061">
        <v>0.30971860400000001</v>
      </c>
      <c r="BM1061">
        <v>0.30971860400000001</v>
      </c>
      <c r="BN1061">
        <v>13.725490199999999</v>
      </c>
      <c r="BO1061">
        <v>40</v>
      </c>
      <c r="BQ1061">
        <v>2.3216000000000001</v>
      </c>
      <c r="BR1061">
        <v>0</v>
      </c>
      <c r="BS1061">
        <v>-19.821999999999999</v>
      </c>
      <c r="BT1061">
        <v>-0.56999999999999995</v>
      </c>
      <c r="BU1061">
        <v>8.0774160479999999</v>
      </c>
      <c r="BV1061">
        <v>50.212765509999997</v>
      </c>
      <c r="BW1061">
        <v>15</v>
      </c>
      <c r="BX1061">
        <v>62407.45</v>
      </c>
      <c r="BY1061">
        <v>257733.33</v>
      </c>
      <c r="BZ1061">
        <v>191878</v>
      </c>
      <c r="CA1061">
        <v>15.1</v>
      </c>
      <c r="CB1061">
        <v>12.40478326</v>
      </c>
      <c r="CC1061">
        <v>0</v>
      </c>
      <c r="CD1061">
        <v>2.5000000000000001E-3</v>
      </c>
      <c r="CE1061">
        <v>7947.3290770000003</v>
      </c>
      <c r="CF1061">
        <v>16</v>
      </c>
      <c r="CG1061">
        <v>1</v>
      </c>
      <c r="CH1061">
        <v>0</v>
      </c>
      <c r="CI1061">
        <v>2.1</v>
      </c>
      <c r="CJ1061">
        <v>7.0596631000000007E-2</v>
      </c>
      <c r="CK1061">
        <v>0.237346058</v>
      </c>
      <c r="CL1061">
        <v>1.540903446</v>
      </c>
      <c r="CM1061">
        <v>0</v>
      </c>
      <c r="CN1061">
        <v>8.8904694170000003</v>
      </c>
      <c r="CO1061">
        <v>98.873740369999993</v>
      </c>
      <c r="CP1061">
        <v>0.33550000000000002</v>
      </c>
      <c r="CQ1061">
        <v>0.166645557</v>
      </c>
      <c r="CR1061">
        <v>2.6499999999999999E-2</v>
      </c>
      <c r="CS1061">
        <v>4.9799999999999997E-2</v>
      </c>
      <c r="CT1061">
        <v>4.1000000000000003E-3</v>
      </c>
      <c r="CU1061">
        <v>6.6199999999999995E-2</v>
      </c>
      <c r="CV1061">
        <v>0.18890000000000001</v>
      </c>
      <c r="CW1061">
        <v>74.004051320000002</v>
      </c>
      <c r="CX1061">
        <v>2.0615999999999999</v>
      </c>
      <c r="CY1061">
        <v>1.2925</v>
      </c>
      <c r="CZ1061">
        <v>0.24249999999999999</v>
      </c>
      <c r="DA1061">
        <v>0.21079999999999999</v>
      </c>
      <c r="DB1061">
        <v>2.9999999999999997E-4</v>
      </c>
      <c r="DC1061">
        <v>1E-4</v>
      </c>
      <c r="DD1061">
        <v>1.1999999999999999E-3</v>
      </c>
      <c r="DE1061">
        <v>0.31419999999999998</v>
      </c>
      <c r="DF1061">
        <v>65.510597300000001</v>
      </c>
      <c r="DG1061">
        <v>0.51539999999999997</v>
      </c>
      <c r="DH1061">
        <v>0.41270000000000001</v>
      </c>
      <c r="DI1061">
        <v>3.1E-2</v>
      </c>
      <c r="DJ1061">
        <v>4.0000000000000002E-4</v>
      </c>
      <c r="DK1061">
        <v>5.1200000000000002E-2</v>
      </c>
      <c r="DL1061">
        <v>2.0000000000000001E-4</v>
      </c>
      <c r="DM1061">
        <v>2.8999999999999998E-3</v>
      </c>
      <c r="DN1061">
        <v>1.4500000000000001E-2</v>
      </c>
      <c r="DO1061">
        <v>74.634617710000001</v>
      </c>
      <c r="DP1061">
        <v>2.8915999999999999</v>
      </c>
      <c r="DQ1061">
        <v>1.436281047</v>
      </c>
      <c r="DR1061">
        <v>0</v>
      </c>
      <c r="DS1061">
        <v>0</v>
      </c>
      <c r="DT1061">
        <v>11.15158604</v>
      </c>
      <c r="DU1061">
        <v>29.251703410000001</v>
      </c>
      <c r="DV1061">
        <v>13.248858459999999</v>
      </c>
      <c r="DW1061">
        <v>121.08</v>
      </c>
      <c r="DX1061">
        <v>116.72</v>
      </c>
      <c r="DY1061">
        <v>70.412873399999995</v>
      </c>
      <c r="DZ1061">
        <v>19800.099999999999</v>
      </c>
      <c r="EA1061">
        <v>28120</v>
      </c>
      <c r="EB1061">
        <v>99.34</v>
      </c>
      <c r="EC1061">
        <v>71.595128020000004</v>
      </c>
      <c r="ED1061">
        <v>7.51</v>
      </c>
      <c r="EE1061">
        <v>33.4</v>
      </c>
      <c r="EF1061">
        <v>56.4</v>
      </c>
      <c r="EG1061">
        <v>0.14901242000000001</v>
      </c>
      <c r="EH1061">
        <v>62392.45</v>
      </c>
      <c r="EI1061">
        <v>11.15158604</v>
      </c>
      <c r="EJ1061">
        <v>0</v>
      </c>
      <c r="EK1061">
        <v>87.2</v>
      </c>
      <c r="EL1061">
        <v>1123477</v>
      </c>
      <c r="EM1061">
        <v>55.804000000000002</v>
      </c>
      <c r="EN1061">
        <v>36130</v>
      </c>
      <c r="EO1061">
        <v>889778</v>
      </c>
      <c r="EP1061">
        <v>44.195999999999998</v>
      </c>
      <c r="EQ1061">
        <v>3.2415342589999998</v>
      </c>
      <c r="ER1061">
        <v>28.2</v>
      </c>
      <c r="ES1061">
        <v>3.1</v>
      </c>
      <c r="EX1061">
        <v>15.21107319</v>
      </c>
      <c r="EY1061">
        <v>73.394600940000004</v>
      </c>
      <c r="EZ1061">
        <v>40.410527629999997</v>
      </c>
      <c r="FA1061">
        <v>31.7</v>
      </c>
      <c r="FB1061">
        <v>75</v>
      </c>
      <c r="FC1061">
        <v>3.73</v>
      </c>
      <c r="FD1061">
        <v>1.25</v>
      </c>
      <c r="FE1061">
        <v>6.36</v>
      </c>
      <c r="FF1061">
        <v>3.1241756860000001</v>
      </c>
      <c r="FG1061">
        <v>32</v>
      </c>
      <c r="FH1061">
        <v>725</v>
      </c>
      <c r="FI1061">
        <v>460</v>
      </c>
      <c r="FJ1061">
        <v>61.539656989999997</v>
      </c>
      <c r="FK1061">
        <v>9.6910325870000005</v>
      </c>
      <c r="FL1061">
        <v>261.52100000000002</v>
      </c>
      <c r="FM1061">
        <v>353.35899999999998</v>
      </c>
      <c r="FN1061">
        <v>35</v>
      </c>
      <c r="FO1061">
        <v>56.437030790000001</v>
      </c>
      <c r="FP1061">
        <v>38.402986319999997</v>
      </c>
      <c r="FQ1061">
        <v>9.0213928200000009</v>
      </c>
      <c r="FR1061">
        <v>68.045722960000006</v>
      </c>
      <c r="FS1061">
        <v>182.25864680000001</v>
      </c>
      <c r="FT1061">
        <v>1.20048702</v>
      </c>
      <c r="FU1061">
        <v>13.30711365</v>
      </c>
      <c r="FV1061">
        <v>9.0549220399999992</v>
      </c>
      <c r="FW1061">
        <v>24.253367090000001</v>
      </c>
      <c r="FX1061">
        <v>59.237884520000001</v>
      </c>
      <c r="FY1061">
        <v>40.308846920000001</v>
      </c>
      <c r="FZ1061">
        <v>107.966171</v>
      </c>
      <c r="GA1061">
        <v>102.8613742</v>
      </c>
      <c r="GB1061">
        <v>26.348223650000001</v>
      </c>
      <c r="GC1061">
        <v>85.873999999999995</v>
      </c>
      <c r="GD1061">
        <v>31.605</v>
      </c>
      <c r="GE1061">
        <v>8.5739999999999998</v>
      </c>
      <c r="GF1061">
        <v>74</v>
      </c>
      <c r="GG1061">
        <v>72</v>
      </c>
      <c r="GH1061">
        <v>361</v>
      </c>
      <c r="GI1061">
        <v>51.5</v>
      </c>
      <c r="GJ1061">
        <v>45.7</v>
      </c>
      <c r="GK1061">
        <v>56.9</v>
      </c>
      <c r="GL1061">
        <v>35.200000000000003</v>
      </c>
      <c r="GM1061">
        <v>77</v>
      </c>
      <c r="GN1061">
        <v>70.5</v>
      </c>
      <c r="GO1061">
        <v>83.3</v>
      </c>
      <c r="GP1061">
        <v>310</v>
      </c>
      <c r="GQ1061">
        <v>476</v>
      </c>
      <c r="GR1061">
        <v>512</v>
      </c>
      <c r="GS1061">
        <v>428</v>
      </c>
      <c r="GT1061">
        <v>3243</v>
      </c>
      <c r="GU1061">
        <v>2240</v>
      </c>
      <c r="GV1061">
        <v>4843</v>
      </c>
      <c r="GW1061">
        <v>40.541461460000001</v>
      </c>
      <c r="GX1061">
        <v>403308</v>
      </c>
      <c r="GY1061">
        <v>39.535105989999998</v>
      </c>
      <c r="GZ1061">
        <v>412896</v>
      </c>
      <c r="HA1061">
        <v>41.575171429999997</v>
      </c>
      <c r="HB1061">
        <v>816203</v>
      </c>
      <c r="HC1061">
        <v>12.051072169999999</v>
      </c>
      <c r="HD1061">
        <v>12.60756396</v>
      </c>
      <c r="HE1061">
        <v>10.52366132</v>
      </c>
      <c r="HF1061">
        <v>10.961153120000001</v>
      </c>
      <c r="HG1061">
        <v>56.439596569999999</v>
      </c>
      <c r="HH1061">
        <v>6.1</v>
      </c>
      <c r="HI1061">
        <v>10.8</v>
      </c>
      <c r="HJ1061">
        <v>7.6</v>
      </c>
      <c r="HK1061">
        <v>13.6</v>
      </c>
      <c r="HN1061">
        <v>22.347633720000001</v>
      </c>
      <c r="HS1061">
        <v>0.81489610800000001</v>
      </c>
      <c r="HT1061">
        <v>2.8715697499999999</v>
      </c>
      <c r="HU1061">
        <v>16.303708400000001</v>
      </c>
      <c r="HV1061">
        <v>38.459728650000002</v>
      </c>
      <c r="HW1061">
        <v>40.196545039999997</v>
      </c>
      <c r="HX1061">
        <v>60.533761769999998</v>
      </c>
      <c r="HY1061">
        <v>18.472156559999998</v>
      </c>
      <c r="HZ1061">
        <v>103.4</v>
      </c>
      <c r="IA1061">
        <v>107.5</v>
      </c>
      <c r="IB1061">
        <v>1846</v>
      </c>
      <c r="IC1061">
        <v>18.038</v>
      </c>
      <c r="ID1061">
        <v>11.4</v>
      </c>
      <c r="IE1061">
        <v>14.702</v>
      </c>
      <c r="IF1061">
        <v>1638</v>
      </c>
      <c r="IG1061">
        <v>6575.4283679999999</v>
      </c>
      <c r="IH1061">
        <v>54.755000000000003</v>
      </c>
      <c r="II1061">
        <v>66.352999999999994</v>
      </c>
      <c r="IJ1061">
        <v>60.377000000000002</v>
      </c>
      <c r="IK1061">
        <v>46.134999999999998</v>
      </c>
      <c r="IL1061">
        <v>51.58</v>
      </c>
      <c r="IM1061">
        <v>48.872</v>
      </c>
      <c r="IN1061">
        <v>47.35</v>
      </c>
      <c r="IO1061">
        <v>53.140999999999998</v>
      </c>
      <c r="IP1061">
        <v>50.261000000000003</v>
      </c>
      <c r="IQ1061">
        <v>55.942999999999998</v>
      </c>
      <c r="IR1061">
        <v>55.543999999999997</v>
      </c>
      <c r="IS1061">
        <v>68.798000000000002</v>
      </c>
      <c r="IT1061">
        <v>68.656000000000006</v>
      </c>
      <c r="IU1061">
        <v>62.173999999999999</v>
      </c>
      <c r="IV1061">
        <v>61.957000000000001</v>
      </c>
      <c r="IW1061">
        <v>46.363947840000002</v>
      </c>
      <c r="IX1061">
        <v>744255</v>
      </c>
      <c r="IY1061">
        <v>-1394</v>
      </c>
      <c r="IZ1061">
        <v>81.314863799999998</v>
      </c>
      <c r="JA1061">
        <v>85.366676929999997</v>
      </c>
      <c r="JB1061">
        <v>70.747576649999999</v>
      </c>
      <c r="JC1061">
        <v>77.579074079999998</v>
      </c>
      <c r="JD1061">
        <v>2.1240000000000001</v>
      </c>
      <c r="JE1061">
        <v>3.5529999999999999</v>
      </c>
      <c r="JF1061">
        <v>2.89</v>
      </c>
      <c r="JG1061">
        <v>2.5659999999999998</v>
      </c>
      <c r="JH1061">
        <v>2.9390000000000001</v>
      </c>
      <c r="JI1061">
        <v>2.7639999999999998</v>
      </c>
      <c r="JJ1061">
        <v>85.242319440000003</v>
      </c>
      <c r="JK1061">
        <v>69.768885519999998</v>
      </c>
      <c r="JL1061">
        <v>76.999612589999998</v>
      </c>
      <c r="JM1061">
        <v>14.633323069999999</v>
      </c>
      <c r="JN1061">
        <v>29.252423350000001</v>
      </c>
      <c r="JO1061">
        <v>22.420925919999998</v>
      </c>
      <c r="JP1061" t="s">
        <v>286</v>
      </c>
      <c r="JQ1061" t="s">
        <v>279</v>
      </c>
    </row>
    <row r="1062" spans="1:277" x14ac:dyDescent="0.25">
      <c r="A1062" t="s">
        <v>350</v>
      </c>
      <c r="B1062">
        <v>2004</v>
      </c>
      <c r="C1062">
        <v>68.504000000000005</v>
      </c>
      <c r="D1062">
        <v>61.732999999999997</v>
      </c>
      <c r="E1062">
        <v>64.930000000000007</v>
      </c>
      <c r="H1062">
        <v>0.33300000000000002</v>
      </c>
      <c r="I1062">
        <v>0</v>
      </c>
      <c r="J1062">
        <v>0.5</v>
      </c>
      <c r="K1062">
        <v>0.6</v>
      </c>
      <c r="L1062">
        <v>0</v>
      </c>
      <c r="M1062">
        <v>0.44400000000000001</v>
      </c>
      <c r="N1062">
        <v>0.25</v>
      </c>
      <c r="O1062">
        <v>0.67</v>
      </c>
      <c r="P1062">
        <v>0.33</v>
      </c>
      <c r="Q1062">
        <v>0</v>
      </c>
      <c r="R1062">
        <v>20</v>
      </c>
      <c r="W1062">
        <v>95.562673180000004</v>
      </c>
      <c r="X1062">
        <v>-9.5999405360000001</v>
      </c>
      <c r="Y1062">
        <v>47.164094259999999</v>
      </c>
      <c r="Z1062">
        <v>74.520954919999994</v>
      </c>
      <c r="AA1062">
        <v>748887000</v>
      </c>
      <c r="AB1062">
        <v>608757193.5</v>
      </c>
      <c r="AC1062">
        <v>798.45595660000004</v>
      </c>
      <c r="AD1062">
        <v>16742.382160000001</v>
      </c>
      <c r="AE1062">
        <v>5.35</v>
      </c>
      <c r="AF1062">
        <v>8404.1998910000002</v>
      </c>
      <c r="AG1062">
        <v>6407513272</v>
      </c>
      <c r="AH1062">
        <v>6560</v>
      </c>
      <c r="AI1062">
        <v>5005108959</v>
      </c>
      <c r="AJ1062">
        <v>0</v>
      </c>
      <c r="AK1062">
        <v>31.49373198</v>
      </c>
      <c r="AL1062">
        <v>6672.8229940000001</v>
      </c>
      <c r="AM1062">
        <v>5087480362</v>
      </c>
      <c r="AN1062">
        <v>3001726851</v>
      </c>
      <c r="AO1062">
        <v>3937.1143529999999</v>
      </c>
      <c r="AP1062">
        <v>1010</v>
      </c>
      <c r="AQ1062">
        <v>770958870.39999998</v>
      </c>
      <c r="AR1062">
        <v>4.873949927</v>
      </c>
      <c r="AS1062">
        <v>755942664.79999995</v>
      </c>
      <c r="AT1062">
        <v>1.5633521100000001</v>
      </c>
      <c r="AU1062">
        <v>1.654336019</v>
      </c>
      <c r="AV1062">
        <v>787814379.20000005</v>
      </c>
      <c r="AW1062">
        <v>1033.310309</v>
      </c>
      <c r="AX1062">
        <v>2</v>
      </c>
      <c r="BC1062">
        <v>6</v>
      </c>
      <c r="BD1062">
        <v>96.995959389999996</v>
      </c>
      <c r="BE1062">
        <v>10.33</v>
      </c>
      <c r="BF1062">
        <v>53.20104886</v>
      </c>
      <c r="BG1062">
        <v>5.9570394750000002</v>
      </c>
      <c r="BH1062">
        <v>41.397488250000002</v>
      </c>
      <c r="BI1062">
        <v>41.115840059999996</v>
      </c>
      <c r="BJ1062">
        <v>41.041060109999997</v>
      </c>
      <c r="BK1062">
        <v>198.3075</v>
      </c>
      <c r="BL1062">
        <v>6.7752378389999999</v>
      </c>
      <c r="BM1062">
        <v>6.7752378389999999</v>
      </c>
      <c r="BN1062">
        <v>30.76923077</v>
      </c>
      <c r="BO1062">
        <v>86.875</v>
      </c>
      <c r="BQ1062">
        <v>50.924300000000002</v>
      </c>
      <c r="BR1062">
        <v>46.301299999999998</v>
      </c>
      <c r="BS1062">
        <v>0</v>
      </c>
      <c r="BT1062">
        <v>46.301299999999998</v>
      </c>
      <c r="BU1062">
        <v>1.9015601879999999</v>
      </c>
      <c r="BV1062">
        <v>24.58337972</v>
      </c>
      <c r="BW1062">
        <v>608</v>
      </c>
      <c r="BX1062">
        <v>57327</v>
      </c>
      <c r="BY1062">
        <v>506411</v>
      </c>
      <c r="BZ1062">
        <v>120100</v>
      </c>
      <c r="CA1062">
        <v>72.5</v>
      </c>
      <c r="CB1062">
        <v>48.250163290000003</v>
      </c>
      <c r="CC1062">
        <v>0</v>
      </c>
      <c r="CD1062">
        <v>0</v>
      </c>
      <c r="CE1062">
        <v>316099.5674</v>
      </c>
      <c r="CF1062">
        <v>241</v>
      </c>
      <c r="CG1062">
        <v>100</v>
      </c>
      <c r="CH1062">
        <v>100</v>
      </c>
      <c r="CI1062">
        <v>100</v>
      </c>
      <c r="CJ1062">
        <v>0.26117776599999998</v>
      </c>
      <c r="CK1062">
        <v>0.55751242000000001</v>
      </c>
      <c r="CL1062">
        <v>0.248826509</v>
      </c>
      <c r="CM1062">
        <v>0</v>
      </c>
      <c r="CN1062">
        <v>0.14224028399999999</v>
      </c>
      <c r="CO1062">
        <v>42.583283629999997</v>
      </c>
      <c r="CP1062">
        <v>1.6735</v>
      </c>
      <c r="CQ1062">
        <v>2.1949901500000002</v>
      </c>
      <c r="CR1062">
        <v>0.23130000000000001</v>
      </c>
      <c r="CS1062">
        <v>0.1933</v>
      </c>
      <c r="CT1062">
        <v>1.6999999999999999E-3</v>
      </c>
      <c r="CU1062">
        <v>0.68469999999999998</v>
      </c>
      <c r="CV1062">
        <v>0.56230000000000002</v>
      </c>
      <c r="CW1062">
        <v>29.627803799999999</v>
      </c>
      <c r="CX1062">
        <v>1.5777000000000001</v>
      </c>
      <c r="CY1062">
        <v>1.1305000000000001</v>
      </c>
      <c r="CZ1062">
        <v>1.6500000000000001E-2</v>
      </c>
      <c r="DA1062">
        <v>2.8999999999999998E-3</v>
      </c>
      <c r="DB1062">
        <v>8.6999999999999994E-3</v>
      </c>
      <c r="DC1062">
        <v>1E-3</v>
      </c>
      <c r="DD1062">
        <v>3.0999999999999999E-3</v>
      </c>
      <c r="DE1062">
        <v>0.41499999999999998</v>
      </c>
      <c r="DF1062">
        <v>0.38014631999999998</v>
      </c>
      <c r="DG1062">
        <v>1.3995</v>
      </c>
      <c r="DH1062">
        <v>1.3087</v>
      </c>
      <c r="DI1062">
        <v>1.77E-2</v>
      </c>
      <c r="DJ1062">
        <v>1.4999999999999999E-2</v>
      </c>
      <c r="DK1062">
        <v>3.8600000000000002E-2</v>
      </c>
      <c r="DL1062">
        <v>1.6999999999999999E-3</v>
      </c>
      <c r="DM1062">
        <v>7.9000000000000008E-3</v>
      </c>
      <c r="DN1062">
        <v>9.7999999999999997E-3</v>
      </c>
      <c r="DO1062">
        <v>22.93251077</v>
      </c>
      <c r="DP1062">
        <v>4.6230000000000002</v>
      </c>
      <c r="DQ1062">
        <v>6.0636029049999998</v>
      </c>
      <c r="DR1062">
        <v>0</v>
      </c>
      <c r="DS1062">
        <v>0</v>
      </c>
      <c r="DT1062">
        <v>21.1992808</v>
      </c>
      <c r="DU1062">
        <v>5.2838877320000002</v>
      </c>
      <c r="DV1062">
        <v>2.124121412</v>
      </c>
      <c r="DW1062">
        <v>63.19</v>
      </c>
      <c r="DX1062">
        <v>64.62</v>
      </c>
      <c r="DY1062">
        <v>94.216184909999996</v>
      </c>
      <c r="DZ1062">
        <v>185464.56</v>
      </c>
      <c r="EA1062">
        <v>196850</v>
      </c>
      <c r="EB1062">
        <v>74.510000000000005</v>
      </c>
      <c r="EC1062">
        <v>3.8730911859999999</v>
      </c>
      <c r="ED1062">
        <v>6.3</v>
      </c>
      <c r="EE1062">
        <v>76.8</v>
      </c>
      <c r="EF1062">
        <v>87.7</v>
      </c>
      <c r="EG1062">
        <v>0.54843052000000003</v>
      </c>
      <c r="EH1062">
        <v>56719</v>
      </c>
      <c r="EI1062">
        <v>10.21503388</v>
      </c>
      <c r="EJ1062">
        <v>10.98424691</v>
      </c>
      <c r="EK1062">
        <v>35.5</v>
      </c>
      <c r="EL1062">
        <v>548453</v>
      </c>
      <c r="EM1062">
        <v>71.936000000000007</v>
      </c>
      <c r="EN1062">
        <v>214970</v>
      </c>
      <c r="EO1062">
        <v>213965</v>
      </c>
      <c r="EP1062">
        <v>28.064</v>
      </c>
      <c r="EQ1062">
        <v>-0.95168820700000001</v>
      </c>
      <c r="ER1062">
        <v>16.8</v>
      </c>
      <c r="ES1062">
        <v>5.5</v>
      </c>
      <c r="ET1062">
        <v>39.1</v>
      </c>
      <c r="EU1062">
        <v>41.3</v>
      </c>
      <c r="EV1062">
        <v>37.299999999999997</v>
      </c>
      <c r="EW1062">
        <v>41</v>
      </c>
      <c r="EX1062">
        <v>78.017468309999998</v>
      </c>
      <c r="EY1062">
        <v>94.833358219999994</v>
      </c>
      <c r="EZ1062">
        <v>85.788598329999999</v>
      </c>
      <c r="FA1062">
        <v>6.4</v>
      </c>
      <c r="FB1062">
        <v>41</v>
      </c>
      <c r="FC1062">
        <v>6.02</v>
      </c>
      <c r="FD1062">
        <v>2.4300000000000002</v>
      </c>
      <c r="FE1062">
        <v>9.68</v>
      </c>
      <c r="FF1062">
        <v>0.52040029700000001</v>
      </c>
      <c r="FG1062">
        <v>190</v>
      </c>
      <c r="FH1062">
        <v>172</v>
      </c>
      <c r="FI1062">
        <v>31</v>
      </c>
      <c r="FJ1062">
        <v>89.853030739999994</v>
      </c>
      <c r="FK1062">
        <v>1.1269105580000001</v>
      </c>
      <c r="FL1062">
        <v>215.89</v>
      </c>
      <c r="FM1062">
        <v>339.45600000000002</v>
      </c>
      <c r="FN1062">
        <v>80</v>
      </c>
      <c r="FO1062">
        <v>37.145297999999997</v>
      </c>
      <c r="FP1062">
        <v>27.817394929999999</v>
      </c>
      <c r="FQ1062">
        <v>3.4377043199999999</v>
      </c>
      <c r="FR1062">
        <v>74.888069150000007</v>
      </c>
      <c r="FS1062">
        <v>193.52276140000001</v>
      </c>
      <c r="FT1062">
        <v>1.7398028400000001</v>
      </c>
      <c r="FU1062">
        <v>50.609439850000001</v>
      </c>
      <c r="FV1062">
        <v>37.900430380000003</v>
      </c>
      <c r="FW1062">
        <v>97.940782819999995</v>
      </c>
      <c r="FX1062">
        <v>40.377056119999999</v>
      </c>
      <c r="FY1062">
        <v>30.237597359999999</v>
      </c>
      <c r="FZ1062">
        <v>78.138794910000001</v>
      </c>
      <c r="GA1062">
        <v>71.884604170000003</v>
      </c>
      <c r="GB1062">
        <v>80.198359429999996</v>
      </c>
      <c r="GC1062">
        <v>89.626000000000005</v>
      </c>
      <c r="GD1062">
        <v>23.425999999999998</v>
      </c>
      <c r="GE1062">
        <v>7.4020000000000001</v>
      </c>
      <c r="GF1062">
        <v>91</v>
      </c>
      <c r="GG1062">
        <v>88</v>
      </c>
      <c r="GH1062">
        <v>99</v>
      </c>
      <c r="GI1062">
        <v>34</v>
      </c>
      <c r="GJ1062">
        <v>29.6</v>
      </c>
      <c r="GK1062">
        <v>38.299999999999997</v>
      </c>
      <c r="GL1062">
        <v>25.2</v>
      </c>
      <c r="GM1062">
        <v>42.2</v>
      </c>
      <c r="GN1062">
        <v>36.9</v>
      </c>
      <c r="GO1062">
        <v>47.3</v>
      </c>
      <c r="GP1062">
        <v>44</v>
      </c>
      <c r="GQ1062">
        <v>80</v>
      </c>
      <c r="GR1062">
        <v>131</v>
      </c>
      <c r="GS1062">
        <v>39</v>
      </c>
      <c r="GT1062">
        <v>613</v>
      </c>
      <c r="GU1062">
        <v>452</v>
      </c>
      <c r="GV1062">
        <v>771</v>
      </c>
      <c r="GW1062">
        <v>35.76817441</v>
      </c>
      <c r="GX1062">
        <v>134597</v>
      </c>
      <c r="GY1062">
        <v>35.248973409999998</v>
      </c>
      <c r="GZ1062">
        <v>138105</v>
      </c>
      <c r="HA1062">
        <v>36.289118950000002</v>
      </c>
      <c r="HB1062">
        <v>272703</v>
      </c>
      <c r="HC1062">
        <v>11.43138107</v>
      </c>
      <c r="HD1062">
        <v>11.70126389</v>
      </c>
      <c r="HE1062">
        <v>9.2422901260000003</v>
      </c>
      <c r="HF1062">
        <v>9.3722574030000008</v>
      </c>
      <c r="HG1062">
        <v>60.207458379999998</v>
      </c>
      <c r="HH1062">
        <v>2.5</v>
      </c>
      <c r="HI1062">
        <v>5.5</v>
      </c>
      <c r="HJ1062">
        <v>2.1</v>
      </c>
      <c r="HK1062">
        <v>10.1</v>
      </c>
      <c r="HL1062">
        <v>122000</v>
      </c>
      <c r="HM1062">
        <v>1.7891006000000001E-2</v>
      </c>
      <c r="HN1062">
        <v>4.1617721090000002</v>
      </c>
      <c r="HO1062">
        <v>0.37450483800000001</v>
      </c>
      <c r="HP1062">
        <v>27.533046519999999</v>
      </c>
      <c r="HQ1062">
        <v>30000000</v>
      </c>
      <c r="HR1062">
        <v>27000000</v>
      </c>
      <c r="HS1062">
        <v>4.4657008070000002</v>
      </c>
      <c r="HT1062">
        <v>9.5044029519999995</v>
      </c>
      <c r="HU1062">
        <v>16.85157216</v>
      </c>
      <c r="HV1062">
        <v>28.703489600000001</v>
      </c>
      <c r="HW1062">
        <v>14.62801318</v>
      </c>
      <c r="HX1062">
        <v>74.520954919999994</v>
      </c>
      <c r="HY1062">
        <v>47.164094259999999</v>
      </c>
      <c r="HZ1062">
        <v>56.9</v>
      </c>
      <c r="IA1062">
        <v>74.5</v>
      </c>
      <c r="IF1062">
        <v>191</v>
      </c>
      <c r="IG1062">
        <v>26162.61937</v>
      </c>
      <c r="IH1062">
        <v>30.335000000000001</v>
      </c>
      <c r="II1062">
        <v>70.073999999999998</v>
      </c>
      <c r="IJ1062">
        <v>50.011000000000003</v>
      </c>
      <c r="IK1062">
        <v>22.946000000000002</v>
      </c>
      <c r="IL1062">
        <v>52.569000000000003</v>
      </c>
      <c r="IM1062">
        <v>37.774999999999999</v>
      </c>
      <c r="IN1062">
        <v>32.609000000000002</v>
      </c>
      <c r="IO1062">
        <v>65.125</v>
      </c>
      <c r="IP1062">
        <v>48.887</v>
      </c>
      <c r="IQ1062">
        <v>35.427999999999997</v>
      </c>
      <c r="IR1062">
        <v>37.545999999999999</v>
      </c>
      <c r="IS1062">
        <v>77.722999999999999</v>
      </c>
      <c r="IT1062">
        <v>81.123999999999995</v>
      </c>
      <c r="IU1062">
        <v>56.369</v>
      </c>
      <c r="IV1062">
        <v>59.247999999999998</v>
      </c>
      <c r="IW1062">
        <v>31.73227747</v>
      </c>
      <c r="IX1062">
        <v>276047</v>
      </c>
      <c r="IY1062">
        <v>-11938</v>
      </c>
      <c r="IZ1062">
        <v>45.582388739999999</v>
      </c>
      <c r="JA1062">
        <v>41.733774199999999</v>
      </c>
      <c r="JB1062">
        <v>36.349136280000003</v>
      </c>
      <c r="JC1062">
        <v>37.998040099999997</v>
      </c>
      <c r="JD1062">
        <v>14.375</v>
      </c>
      <c r="JE1062">
        <v>9.8409999999999993</v>
      </c>
      <c r="JF1062">
        <v>11.28</v>
      </c>
      <c r="JG1062">
        <v>29.634</v>
      </c>
      <c r="JH1062">
        <v>19.28</v>
      </c>
      <c r="JI1062">
        <v>22.728999999999999</v>
      </c>
      <c r="JJ1062">
        <v>38.563276629999997</v>
      </c>
      <c r="JK1062">
        <v>29.49177482</v>
      </c>
      <c r="JL1062">
        <v>32.269813399999997</v>
      </c>
      <c r="JM1062">
        <v>58.267559060000004</v>
      </c>
      <c r="JN1062">
        <v>63.650863719999997</v>
      </c>
      <c r="JO1062">
        <v>62.001959900000003</v>
      </c>
      <c r="JP1062" t="s">
        <v>289</v>
      </c>
      <c r="JQ1062" t="s">
        <v>293</v>
      </c>
    </row>
    <row r="1063" spans="1:277" x14ac:dyDescent="0.25">
      <c r="A1063" t="s">
        <v>350</v>
      </c>
      <c r="B1063">
        <v>2005</v>
      </c>
      <c r="C1063">
        <v>68.674999999999997</v>
      </c>
      <c r="D1063">
        <v>61.948999999999998</v>
      </c>
      <c r="E1063">
        <v>65.132000000000005</v>
      </c>
      <c r="F1063">
        <v>1</v>
      </c>
      <c r="G1063">
        <v>54.325000000000003</v>
      </c>
      <c r="H1063">
        <v>0.5</v>
      </c>
      <c r="I1063">
        <v>0.66700000000000004</v>
      </c>
      <c r="J1063">
        <v>0.5</v>
      </c>
      <c r="K1063">
        <v>0.66700000000000004</v>
      </c>
      <c r="L1063">
        <v>0.57099999999999995</v>
      </c>
      <c r="M1063">
        <v>0.54500000000000004</v>
      </c>
      <c r="N1063">
        <v>0.5</v>
      </c>
      <c r="O1063">
        <v>1</v>
      </c>
      <c r="P1063">
        <v>0.33</v>
      </c>
      <c r="Q1063">
        <v>0</v>
      </c>
      <c r="R1063">
        <v>20</v>
      </c>
      <c r="W1063">
        <v>84.622868569999994</v>
      </c>
      <c r="X1063">
        <v>-25.10502017</v>
      </c>
      <c r="Y1063">
        <v>34.360922090000003</v>
      </c>
      <c r="Z1063">
        <v>66.364816790000006</v>
      </c>
      <c r="AA1063">
        <v>696757000</v>
      </c>
      <c r="AB1063">
        <v>654147379.70000005</v>
      </c>
      <c r="AC1063">
        <v>859.68635059999997</v>
      </c>
      <c r="AD1063">
        <v>13880.72905</v>
      </c>
      <c r="AE1063">
        <v>7.77</v>
      </c>
      <c r="AF1063">
        <v>8256.5249230000009</v>
      </c>
      <c r="AG1063">
        <v>6282505405</v>
      </c>
      <c r="AH1063">
        <v>6690</v>
      </c>
      <c r="AI1063">
        <v>5093577933</v>
      </c>
      <c r="AJ1063">
        <v>0</v>
      </c>
      <c r="AK1063">
        <v>28.88586973</v>
      </c>
      <c r="AL1063">
        <v>6761.1179840000004</v>
      </c>
      <c r="AM1063">
        <v>5144629330</v>
      </c>
      <c r="AN1063">
        <v>2943164433</v>
      </c>
      <c r="AO1063">
        <v>3867.933082</v>
      </c>
      <c r="AP1063">
        <v>1070</v>
      </c>
      <c r="AQ1063">
        <v>810508005</v>
      </c>
      <c r="AR1063">
        <v>4.2805639319999997</v>
      </c>
      <c r="AS1063">
        <v>804427767.39999998</v>
      </c>
      <c r="AT1063">
        <v>-1.950957595</v>
      </c>
      <c r="AU1063">
        <v>-1.7571567720000001</v>
      </c>
      <c r="AV1063">
        <v>824880550.29999995</v>
      </c>
      <c r="AW1063">
        <v>1084.0654139999999</v>
      </c>
      <c r="AX1063">
        <v>2</v>
      </c>
      <c r="AY1063">
        <v>103.09262080000001</v>
      </c>
      <c r="AZ1063">
        <v>104.14276889999999</v>
      </c>
      <c r="BA1063">
        <v>103.6256027</v>
      </c>
      <c r="BB1063">
        <v>116756</v>
      </c>
      <c r="BC1063">
        <v>6</v>
      </c>
      <c r="BD1063">
        <v>97.435263829999997</v>
      </c>
      <c r="BE1063">
        <v>11.15</v>
      </c>
      <c r="BF1063">
        <v>57.122427430000002</v>
      </c>
      <c r="BG1063">
        <v>5.9219446849999997</v>
      </c>
      <c r="BH1063">
        <v>37.941315170000003</v>
      </c>
      <c r="BI1063">
        <v>41.794046799999997</v>
      </c>
      <c r="BJ1063">
        <v>41.725899939999998</v>
      </c>
      <c r="BK1063">
        <v>199.875</v>
      </c>
      <c r="BL1063">
        <v>7.6324289189999996</v>
      </c>
      <c r="BM1063">
        <v>7.6324289189999996</v>
      </c>
      <c r="BN1063">
        <v>30.76923077</v>
      </c>
      <c r="BO1063">
        <v>86.875</v>
      </c>
      <c r="BQ1063">
        <v>50.654899999999998</v>
      </c>
      <c r="BR1063">
        <v>46.301299999999998</v>
      </c>
      <c r="BS1063">
        <v>0</v>
      </c>
      <c r="BT1063">
        <v>46.301299999999998</v>
      </c>
      <c r="BU1063">
        <v>1.882781751</v>
      </c>
      <c r="BV1063">
        <v>24.048508129999998</v>
      </c>
      <c r="BW1063">
        <v>608</v>
      </c>
      <c r="BX1063">
        <v>53978</v>
      </c>
      <c r="BY1063">
        <v>424365</v>
      </c>
      <c r="BZ1063">
        <v>109900</v>
      </c>
      <c r="CA1063">
        <v>75.900000000000006</v>
      </c>
      <c r="CB1063">
        <v>22.097619049999999</v>
      </c>
      <c r="CC1063">
        <v>0</v>
      </c>
      <c r="CD1063">
        <v>0</v>
      </c>
      <c r="CE1063">
        <v>316724.36040000001</v>
      </c>
      <c r="CF1063">
        <v>241</v>
      </c>
      <c r="CG1063">
        <v>100</v>
      </c>
      <c r="CH1063">
        <v>100</v>
      </c>
      <c r="CI1063">
        <v>100</v>
      </c>
      <c r="CJ1063">
        <v>0.236115993</v>
      </c>
      <c r="CK1063">
        <v>0.50401533200000004</v>
      </c>
      <c r="CL1063">
        <v>0.13847566</v>
      </c>
      <c r="CM1063">
        <v>0</v>
      </c>
      <c r="CN1063">
        <v>0.14224028399999999</v>
      </c>
      <c r="CO1063">
        <v>26.386640539999998</v>
      </c>
      <c r="CP1063">
        <v>1.4834000000000001</v>
      </c>
      <c r="CQ1063">
        <v>1.9494975779999999</v>
      </c>
      <c r="CR1063">
        <v>0.31680000000000003</v>
      </c>
      <c r="CS1063">
        <v>0.12659999999999999</v>
      </c>
      <c r="CT1063">
        <v>1.6999999999999999E-3</v>
      </c>
      <c r="CU1063">
        <v>0.501</v>
      </c>
      <c r="CV1063">
        <v>0.53720000000000001</v>
      </c>
      <c r="CW1063">
        <v>22.61934106</v>
      </c>
      <c r="CX1063">
        <v>1.4923999999999999</v>
      </c>
      <c r="CY1063">
        <v>1.0575000000000001</v>
      </c>
      <c r="CZ1063">
        <v>1.6199999999999999E-2</v>
      </c>
      <c r="DA1063">
        <v>2.8999999999999998E-3</v>
      </c>
      <c r="DB1063">
        <v>7.1000000000000004E-3</v>
      </c>
      <c r="DC1063">
        <v>6.9999999999999999E-4</v>
      </c>
      <c r="DD1063">
        <v>3.0000000000000001E-3</v>
      </c>
      <c r="DE1063">
        <v>0.40510000000000002</v>
      </c>
      <c r="DF1063">
        <v>0.76029264100000005</v>
      </c>
      <c r="DG1063">
        <v>1.4048</v>
      </c>
      <c r="DH1063">
        <v>1.3013999999999999</v>
      </c>
      <c r="DI1063">
        <v>2.63E-2</v>
      </c>
      <c r="DJ1063">
        <v>1.23E-2</v>
      </c>
      <c r="DK1063">
        <v>4.6600000000000003E-2</v>
      </c>
      <c r="DL1063">
        <v>1.2999999999999999E-3</v>
      </c>
      <c r="DM1063">
        <v>7.4999999999999997E-3</v>
      </c>
      <c r="DN1063">
        <v>9.4000000000000004E-3</v>
      </c>
      <c r="DO1063">
        <v>15.7687603</v>
      </c>
      <c r="DP1063">
        <v>4.3536000000000001</v>
      </c>
      <c r="DQ1063">
        <v>5.7215401479999999</v>
      </c>
      <c r="DR1063">
        <v>0</v>
      </c>
      <c r="DS1063">
        <v>0</v>
      </c>
      <c r="DT1063">
        <v>20.911552029999999</v>
      </c>
      <c r="DU1063">
        <v>5.2933705870000001</v>
      </c>
      <c r="DV1063">
        <v>2.1336042669999999</v>
      </c>
      <c r="DW1063">
        <v>53.94</v>
      </c>
      <c r="DX1063">
        <v>56.23</v>
      </c>
      <c r="DY1063">
        <v>94.193624589999999</v>
      </c>
      <c r="DZ1063">
        <v>185420.15</v>
      </c>
      <c r="EA1063">
        <v>196850</v>
      </c>
      <c r="EB1063">
        <v>72.08</v>
      </c>
      <c r="EC1063">
        <v>3.8654508509999999</v>
      </c>
      <c r="ED1063">
        <v>5.42</v>
      </c>
      <c r="EE1063">
        <v>77.5</v>
      </c>
      <c r="EF1063">
        <v>81.599999999999994</v>
      </c>
      <c r="EG1063">
        <v>0.551967765</v>
      </c>
      <c r="EH1063">
        <v>53370</v>
      </c>
      <c r="EI1063">
        <v>10.709826959999999</v>
      </c>
      <c r="EJ1063">
        <v>10.20172507</v>
      </c>
      <c r="EK1063">
        <v>34.700000000000003</v>
      </c>
      <c r="EL1063">
        <v>549213</v>
      </c>
      <c r="EM1063">
        <v>72.177999999999997</v>
      </c>
      <c r="EN1063">
        <v>214970</v>
      </c>
      <c r="EO1063">
        <v>211701</v>
      </c>
      <c r="EP1063">
        <v>27.821999999999999</v>
      </c>
      <c r="EQ1063">
        <v>-1.0637548450000001</v>
      </c>
      <c r="ER1063">
        <v>17.3</v>
      </c>
      <c r="ES1063">
        <v>5.7</v>
      </c>
      <c r="ET1063">
        <v>38.9</v>
      </c>
      <c r="EU1063">
        <v>40.5</v>
      </c>
      <c r="EV1063">
        <v>37</v>
      </c>
      <c r="EW1063">
        <v>40.299999999999997</v>
      </c>
      <c r="EX1063">
        <v>78.688183129999999</v>
      </c>
      <c r="EY1063">
        <v>94.929279030000004</v>
      </c>
      <c r="EZ1063">
        <v>86.191855630000006</v>
      </c>
      <c r="FA1063">
        <v>6.6</v>
      </c>
      <c r="FB1063">
        <v>55</v>
      </c>
      <c r="FC1063">
        <v>5.82</v>
      </c>
      <c r="FD1063">
        <v>2.35</v>
      </c>
      <c r="FE1063">
        <v>9.3800000000000008</v>
      </c>
      <c r="FF1063">
        <v>0.52080918300000001</v>
      </c>
      <c r="FG1063">
        <v>190</v>
      </c>
      <c r="FH1063">
        <v>172</v>
      </c>
      <c r="FI1063">
        <v>31</v>
      </c>
      <c r="FJ1063">
        <v>90.178716140000006</v>
      </c>
      <c r="FK1063">
        <v>1.0822531179999999</v>
      </c>
      <c r="FL1063">
        <v>212.58600000000001</v>
      </c>
      <c r="FM1063">
        <v>335.54700000000003</v>
      </c>
      <c r="FN1063">
        <v>80</v>
      </c>
      <c r="FO1063">
        <v>35.11706161</v>
      </c>
      <c r="FP1063">
        <v>30.02246182</v>
      </c>
      <c r="FQ1063">
        <v>3.7940974199999999</v>
      </c>
      <c r="FR1063">
        <v>85.49252319</v>
      </c>
      <c r="FS1063">
        <v>213.3699704</v>
      </c>
      <c r="FT1063">
        <v>1.78057182</v>
      </c>
      <c r="FU1063">
        <v>46.9300499</v>
      </c>
      <c r="FV1063">
        <v>40.12168716</v>
      </c>
      <c r="FW1063">
        <v>100.1346393</v>
      </c>
      <c r="FX1063">
        <v>38.172351839999997</v>
      </c>
      <c r="FY1063">
        <v>32.63450787</v>
      </c>
      <c r="FZ1063">
        <v>81.448336429999998</v>
      </c>
      <c r="GA1063">
        <v>74.92926138</v>
      </c>
      <c r="GB1063">
        <v>80.775856469999994</v>
      </c>
      <c r="GC1063">
        <v>88.263000000000005</v>
      </c>
      <c r="GD1063">
        <v>22.994</v>
      </c>
      <c r="GE1063">
        <v>7.4139999999999997</v>
      </c>
      <c r="GF1063">
        <v>93</v>
      </c>
      <c r="GG1063">
        <v>92</v>
      </c>
      <c r="GH1063">
        <v>105</v>
      </c>
      <c r="GI1063">
        <v>33.4</v>
      </c>
      <c r="GJ1063">
        <v>29</v>
      </c>
      <c r="GK1063">
        <v>37.6</v>
      </c>
      <c r="GL1063">
        <v>24.7</v>
      </c>
      <c r="GM1063">
        <v>41.3</v>
      </c>
      <c r="GN1063">
        <v>36.1</v>
      </c>
      <c r="GO1063">
        <v>46.3</v>
      </c>
      <c r="GP1063">
        <v>46</v>
      </c>
      <c r="GQ1063">
        <v>82</v>
      </c>
      <c r="GR1063">
        <v>125</v>
      </c>
      <c r="GS1063">
        <v>39</v>
      </c>
      <c r="GT1063">
        <v>590</v>
      </c>
      <c r="GU1063">
        <v>436</v>
      </c>
      <c r="GV1063">
        <v>739</v>
      </c>
      <c r="GW1063">
        <v>35.302741179999998</v>
      </c>
      <c r="GX1063">
        <v>132519</v>
      </c>
      <c r="GY1063">
        <v>34.753247979999998</v>
      </c>
      <c r="GZ1063">
        <v>136105</v>
      </c>
      <c r="HA1063">
        <v>35.854715489999997</v>
      </c>
      <c r="HB1063">
        <v>268623</v>
      </c>
      <c r="HC1063">
        <v>11.630047680000001</v>
      </c>
      <c r="HD1063">
        <v>11.928872500000001</v>
      </c>
      <c r="HE1063">
        <v>9.3951441590000009</v>
      </c>
      <c r="HF1063">
        <v>9.5133034769999991</v>
      </c>
      <c r="HG1063">
        <v>60.60126374</v>
      </c>
      <c r="HH1063">
        <v>2.5</v>
      </c>
      <c r="HI1063">
        <v>5.6</v>
      </c>
      <c r="HJ1063">
        <v>2.1</v>
      </c>
      <c r="HK1063">
        <v>9.9</v>
      </c>
      <c r="HL1063">
        <v>117000</v>
      </c>
      <c r="HM1063">
        <v>1.82487E-4</v>
      </c>
      <c r="HN1063">
        <v>4.7549808609999999</v>
      </c>
      <c r="HO1063">
        <v>0.66788053800000002</v>
      </c>
      <c r="HP1063">
        <v>29.39729985</v>
      </c>
      <c r="HQ1063">
        <v>40000000</v>
      </c>
      <c r="HR1063">
        <v>35000000</v>
      </c>
      <c r="HS1063">
        <v>5.14587532</v>
      </c>
      <c r="HT1063">
        <v>10.31255756</v>
      </c>
      <c r="HU1063">
        <v>23.734327029999999</v>
      </c>
      <c r="HV1063">
        <v>35.637236110000003</v>
      </c>
      <c r="HW1063">
        <v>19.689284239999999</v>
      </c>
      <c r="HX1063">
        <v>66.364816790000006</v>
      </c>
      <c r="HY1063">
        <v>34.360922090000003</v>
      </c>
      <c r="HZ1063">
        <v>65.3</v>
      </c>
      <c r="IA1063">
        <v>86.9</v>
      </c>
      <c r="IC1063">
        <v>50.384</v>
      </c>
      <c r="ID1063">
        <v>32.203000000000003</v>
      </c>
      <c r="IE1063">
        <v>41.287999999999997</v>
      </c>
      <c r="IF1063">
        <v>405</v>
      </c>
      <c r="IG1063">
        <v>25460.498899999999</v>
      </c>
      <c r="IH1063">
        <v>30.966000000000001</v>
      </c>
      <c r="II1063">
        <v>69.7</v>
      </c>
      <c r="IJ1063">
        <v>50.124000000000002</v>
      </c>
      <c r="IK1063">
        <v>23.53</v>
      </c>
      <c r="IL1063">
        <v>52.475999999999999</v>
      </c>
      <c r="IM1063">
        <v>38.012</v>
      </c>
      <c r="IN1063">
        <v>33.119</v>
      </c>
      <c r="IO1063">
        <v>64.581999999999994</v>
      </c>
      <c r="IP1063">
        <v>48.860999999999997</v>
      </c>
      <c r="IQ1063">
        <v>36.015000000000001</v>
      </c>
      <c r="IR1063">
        <v>38.180999999999997</v>
      </c>
      <c r="IS1063">
        <v>77.167000000000002</v>
      </c>
      <c r="IT1063">
        <v>80.561000000000007</v>
      </c>
      <c r="IU1063">
        <v>56.37</v>
      </c>
      <c r="IV1063">
        <v>59.265999999999998</v>
      </c>
      <c r="IW1063">
        <v>32.289264299999999</v>
      </c>
      <c r="IX1063">
        <v>277504</v>
      </c>
      <c r="IY1063">
        <v>-12290</v>
      </c>
      <c r="IZ1063">
        <v>46.671504659999997</v>
      </c>
      <c r="JA1063">
        <v>41.162497889999997</v>
      </c>
      <c r="JB1063">
        <v>36.887506190000003</v>
      </c>
      <c r="JC1063">
        <v>38.22221862</v>
      </c>
      <c r="JD1063">
        <v>14.021000000000001</v>
      </c>
      <c r="JE1063">
        <v>9.6769999999999996</v>
      </c>
      <c r="JF1063">
        <v>11.08</v>
      </c>
      <c r="JG1063">
        <v>28.952999999999999</v>
      </c>
      <c r="JH1063">
        <v>18.745999999999999</v>
      </c>
      <c r="JI1063">
        <v>22.202999999999999</v>
      </c>
      <c r="JJ1063">
        <v>38.073233729999998</v>
      </c>
      <c r="JK1063">
        <v>29.91527022</v>
      </c>
      <c r="JL1063">
        <v>32.462706230000002</v>
      </c>
      <c r="JM1063">
        <v>58.837502110000003</v>
      </c>
      <c r="JN1063">
        <v>63.112493809999997</v>
      </c>
      <c r="JO1063">
        <v>61.77778138</v>
      </c>
      <c r="JP1063" t="s">
        <v>289</v>
      </c>
      <c r="JQ1063" t="s">
        <v>293</v>
      </c>
    </row>
    <row r="1064" spans="1:277" x14ac:dyDescent="0.25">
      <c r="A1064" t="s">
        <v>350</v>
      </c>
      <c r="B1064">
        <v>2006</v>
      </c>
      <c r="C1064">
        <v>69.17</v>
      </c>
      <c r="D1064">
        <v>62.5</v>
      </c>
      <c r="E1064">
        <v>65.667000000000002</v>
      </c>
      <c r="F1064">
        <v>1</v>
      </c>
      <c r="G1064">
        <v>55.34375</v>
      </c>
      <c r="H1064">
        <v>0.5</v>
      </c>
      <c r="I1064">
        <v>0.66700000000000004</v>
      </c>
      <c r="J1064">
        <v>0.5</v>
      </c>
      <c r="K1064">
        <v>0.66700000000000004</v>
      </c>
      <c r="L1064">
        <v>0.44400000000000001</v>
      </c>
      <c r="M1064">
        <v>0.54500000000000004</v>
      </c>
      <c r="N1064">
        <v>0.5</v>
      </c>
      <c r="O1064">
        <v>1</v>
      </c>
      <c r="P1064">
        <v>0.33</v>
      </c>
      <c r="Q1064">
        <v>0</v>
      </c>
      <c r="R1064">
        <v>20</v>
      </c>
      <c r="Y1064">
        <v>38.325380879999997</v>
      </c>
      <c r="Z1064">
        <v>64.421852560000005</v>
      </c>
      <c r="AA1064">
        <v>730041000</v>
      </c>
      <c r="AB1064">
        <v>2074640533</v>
      </c>
      <c r="AC1064">
        <v>2733.5091860000002</v>
      </c>
      <c r="AD1064">
        <v>13446.101140000001</v>
      </c>
      <c r="AE1064">
        <v>4.78</v>
      </c>
      <c r="AF1064">
        <v>8702.3310529999999</v>
      </c>
      <c r="AG1064">
        <v>6604773390</v>
      </c>
      <c r="AH1064">
        <v>7120</v>
      </c>
      <c r="AI1064">
        <v>5406977185</v>
      </c>
      <c r="AJ1064">
        <v>0</v>
      </c>
      <c r="AK1064">
        <v>34.000267110000003</v>
      </c>
      <c r="AL1064">
        <v>7345.9402819999996</v>
      </c>
      <c r="AM1064">
        <v>5575318912</v>
      </c>
      <c r="AN1064">
        <v>3094137271</v>
      </c>
      <c r="AO1064">
        <v>4076.7798170000001</v>
      </c>
      <c r="AP1064">
        <v>1450</v>
      </c>
      <c r="AQ1064">
        <v>1100455160</v>
      </c>
      <c r="AR1064">
        <v>1.411475016</v>
      </c>
      <c r="AS1064">
        <v>2310819139</v>
      </c>
      <c r="AT1064">
        <v>5.1296093479999998</v>
      </c>
      <c r="AU1064">
        <v>5.3994402480000003</v>
      </c>
      <c r="AV1064">
        <v>2379817991</v>
      </c>
      <c r="AW1064">
        <v>3135.6055350000001</v>
      </c>
      <c r="AX1064">
        <v>2</v>
      </c>
      <c r="BC1064">
        <v>6</v>
      </c>
      <c r="BD1064">
        <v>39.448281119999997</v>
      </c>
      <c r="BE1064">
        <v>12.06</v>
      </c>
      <c r="BF1064">
        <v>22.658160580000001</v>
      </c>
      <c r="BG1064">
        <v>6.0845262389999997</v>
      </c>
      <c r="BH1064">
        <v>12.602381940000001</v>
      </c>
      <c r="BI1064">
        <v>16.65694289</v>
      </c>
      <c r="BJ1064">
        <v>16.629477189999999</v>
      </c>
      <c r="BK1064">
        <v>200.18833330000001</v>
      </c>
      <c r="BL1064">
        <v>174.8577047</v>
      </c>
      <c r="BM1064">
        <v>5.627296115</v>
      </c>
      <c r="BN1064">
        <v>28.985507250000001</v>
      </c>
      <c r="BO1064">
        <v>86.875</v>
      </c>
      <c r="BQ1064">
        <v>50.442399999999999</v>
      </c>
      <c r="BR1064">
        <v>46.301299999999998</v>
      </c>
      <c r="BS1064">
        <v>0</v>
      </c>
      <c r="BT1064">
        <v>46.301299999999998</v>
      </c>
      <c r="BU1064">
        <v>2.0098325890000002</v>
      </c>
      <c r="BV1064">
        <v>23.937525529999998</v>
      </c>
      <c r="BW1064">
        <v>660</v>
      </c>
      <c r="BX1064">
        <v>54423</v>
      </c>
      <c r="BY1064">
        <v>475363</v>
      </c>
      <c r="BZ1064">
        <v>105100</v>
      </c>
      <c r="CA1064">
        <v>69.900000000000006</v>
      </c>
      <c r="CB1064">
        <v>32.580952379999999</v>
      </c>
      <c r="CC1064">
        <v>0</v>
      </c>
      <c r="CD1064">
        <v>0</v>
      </c>
      <c r="CE1064">
        <v>317537.28100000002</v>
      </c>
      <c r="CF1064">
        <v>241</v>
      </c>
      <c r="CG1064">
        <v>100</v>
      </c>
      <c r="CH1064">
        <v>100</v>
      </c>
      <c r="CI1064">
        <v>100</v>
      </c>
      <c r="CJ1064">
        <v>0.20206597900000001</v>
      </c>
      <c r="CK1064">
        <v>0.43133186499999998</v>
      </c>
      <c r="CL1064">
        <v>7.5534135000000002E-2</v>
      </c>
      <c r="CM1064">
        <v>0</v>
      </c>
      <c r="CN1064">
        <v>0.14224028399999999</v>
      </c>
      <c r="CO1064">
        <v>13.708784189999999</v>
      </c>
      <c r="CP1064">
        <v>1.3346</v>
      </c>
      <c r="CQ1064">
        <v>1.758445042</v>
      </c>
      <c r="CR1064">
        <v>0.22819999999999999</v>
      </c>
      <c r="CS1064">
        <v>9.1800000000000007E-2</v>
      </c>
      <c r="CT1064">
        <v>1.6999999999999999E-3</v>
      </c>
      <c r="CU1064">
        <v>0.51359999999999995</v>
      </c>
      <c r="CV1064">
        <v>0.49919999999999998</v>
      </c>
      <c r="CW1064">
        <v>19.87511297</v>
      </c>
      <c r="CX1064">
        <v>1.4590000000000001</v>
      </c>
      <c r="CY1064">
        <v>1.0234000000000001</v>
      </c>
      <c r="CZ1064">
        <v>1.5599999999999999E-2</v>
      </c>
      <c r="DA1064">
        <v>2.8999999999999998E-3</v>
      </c>
      <c r="DB1064">
        <v>7.1000000000000004E-3</v>
      </c>
      <c r="DC1064">
        <v>6.9999999999999999E-4</v>
      </c>
      <c r="DD1064">
        <v>2.5999999999999999E-3</v>
      </c>
      <c r="DE1064">
        <v>0.40670000000000001</v>
      </c>
      <c r="DF1064">
        <v>-1.412996701</v>
      </c>
      <c r="DG1064">
        <v>1.3745000000000001</v>
      </c>
      <c r="DH1064">
        <v>1.298</v>
      </c>
      <c r="DI1064">
        <v>1.7899999999999999E-2</v>
      </c>
      <c r="DJ1064">
        <v>1.23E-2</v>
      </c>
      <c r="DK1064">
        <v>2.8799999999999999E-2</v>
      </c>
      <c r="DL1064">
        <v>1.2999999999999999E-3</v>
      </c>
      <c r="DM1064">
        <v>7.0000000000000001E-3</v>
      </c>
      <c r="DN1064">
        <v>9.2999999999999992E-3</v>
      </c>
      <c r="DO1064">
        <v>10.11806627</v>
      </c>
      <c r="DP1064">
        <v>4.1410999999999998</v>
      </c>
      <c r="DQ1064">
        <v>5.4562391459999997</v>
      </c>
      <c r="DR1064">
        <v>0</v>
      </c>
      <c r="DS1064">
        <v>0</v>
      </c>
      <c r="DT1064">
        <v>9.7063522669999998</v>
      </c>
      <c r="DU1064">
        <v>5.2933705870000001</v>
      </c>
      <c r="DV1064">
        <v>2.1336042669999999</v>
      </c>
      <c r="DW1064">
        <v>57.19</v>
      </c>
      <c r="DX1064">
        <v>58.46</v>
      </c>
      <c r="DY1064">
        <v>94.171064259999994</v>
      </c>
      <c r="DZ1064">
        <v>185375.74</v>
      </c>
      <c r="EA1064">
        <v>196850</v>
      </c>
      <c r="EB1064">
        <v>67.25</v>
      </c>
      <c r="EC1064">
        <v>3.855554991</v>
      </c>
      <c r="ED1064">
        <v>4.93</v>
      </c>
      <c r="EE1064">
        <v>73.400000000000006</v>
      </c>
      <c r="EF1064">
        <v>82.4</v>
      </c>
      <c r="EG1064">
        <v>0.55338447300000004</v>
      </c>
      <c r="EH1064">
        <v>53763</v>
      </c>
      <c r="EI1064">
        <v>5.8446009290000003</v>
      </c>
      <c r="EJ1064">
        <v>3.861751339</v>
      </c>
      <c r="EK1064">
        <v>36.799999999999997</v>
      </c>
      <c r="EL1064">
        <v>549628</v>
      </c>
      <c r="EM1064">
        <v>72.418000000000006</v>
      </c>
      <c r="EN1064">
        <v>214970</v>
      </c>
      <c r="EO1064">
        <v>209338</v>
      </c>
      <c r="EP1064">
        <v>27.582000000000001</v>
      </c>
      <c r="EQ1064">
        <v>-1.122473125</v>
      </c>
      <c r="ER1064">
        <v>17.7</v>
      </c>
      <c r="ES1064">
        <v>5.8</v>
      </c>
      <c r="ET1064">
        <v>38.6</v>
      </c>
      <c r="EU1064">
        <v>39.6</v>
      </c>
      <c r="EV1064">
        <v>36.700000000000003</v>
      </c>
      <c r="EW1064">
        <v>39.5</v>
      </c>
      <c r="EX1064">
        <v>79.359443769999999</v>
      </c>
      <c r="EY1064">
        <v>95.024718910000004</v>
      </c>
      <c r="EZ1064">
        <v>86.596054159999994</v>
      </c>
      <c r="FA1064">
        <v>6.6</v>
      </c>
      <c r="FB1064">
        <v>58</v>
      </c>
      <c r="FC1064">
        <v>5.67</v>
      </c>
      <c r="FD1064">
        <v>2.2799999999999998</v>
      </c>
      <c r="FE1064">
        <v>9.14</v>
      </c>
      <c r="FF1064">
        <v>0.53860092299999995</v>
      </c>
      <c r="FG1064">
        <v>190</v>
      </c>
      <c r="FH1064">
        <v>177</v>
      </c>
      <c r="FI1064">
        <v>30</v>
      </c>
      <c r="FJ1064">
        <v>90.506131409999995</v>
      </c>
      <c r="FK1064">
        <v>1.037435219</v>
      </c>
      <c r="FL1064">
        <v>207.09200000000001</v>
      </c>
      <c r="FM1064">
        <v>327.64400000000001</v>
      </c>
      <c r="FN1064">
        <v>80</v>
      </c>
      <c r="FO1064">
        <v>35.291481019999999</v>
      </c>
      <c r="FP1064">
        <v>34.734166760000001</v>
      </c>
      <c r="FQ1064">
        <v>3.93144464</v>
      </c>
      <c r="FR1064">
        <v>98.420822139999999</v>
      </c>
      <c r="FS1064">
        <v>240.101136</v>
      </c>
      <c r="FT1064">
        <v>1.6519676400000001</v>
      </c>
      <c r="FU1064">
        <v>42.019351960000002</v>
      </c>
      <c r="FV1064">
        <v>41.355794070000002</v>
      </c>
      <c r="FW1064">
        <v>100.88894670000001</v>
      </c>
      <c r="FX1064">
        <v>38.361949920000001</v>
      </c>
      <c r="FY1064">
        <v>37.756146970000003</v>
      </c>
      <c r="FZ1064">
        <v>92.107478139999998</v>
      </c>
      <c r="GA1064">
        <v>84.735248760000005</v>
      </c>
      <c r="GB1064">
        <v>81.355444410000004</v>
      </c>
      <c r="GC1064">
        <v>88.370999999999995</v>
      </c>
      <c r="GD1064">
        <v>22.608000000000001</v>
      </c>
      <c r="GE1064">
        <v>7.2969999999999997</v>
      </c>
      <c r="GF1064">
        <v>93</v>
      </c>
      <c r="GG1064">
        <v>90</v>
      </c>
      <c r="GH1064">
        <v>117</v>
      </c>
      <c r="GI1064">
        <v>32.799999999999997</v>
      </c>
      <c r="GJ1064">
        <v>28.4</v>
      </c>
      <c r="GK1064">
        <v>36.9</v>
      </c>
      <c r="GL1064">
        <v>24.3</v>
      </c>
      <c r="GM1064">
        <v>40.5</v>
      </c>
      <c r="GN1064">
        <v>35.4</v>
      </c>
      <c r="GO1064">
        <v>45.4</v>
      </c>
      <c r="GP1064">
        <v>47</v>
      </c>
      <c r="GQ1064">
        <v>84</v>
      </c>
      <c r="GR1064">
        <v>120</v>
      </c>
      <c r="GS1064">
        <v>38</v>
      </c>
      <c r="GT1064">
        <v>569</v>
      </c>
      <c r="GU1064">
        <v>421</v>
      </c>
      <c r="GV1064">
        <v>710</v>
      </c>
      <c r="GW1064">
        <v>34.74402362</v>
      </c>
      <c r="GX1064">
        <v>130012</v>
      </c>
      <c r="GY1064">
        <v>34.166749889999998</v>
      </c>
      <c r="GZ1064">
        <v>133684</v>
      </c>
      <c r="HA1064">
        <v>35.324466340000001</v>
      </c>
      <c r="HB1064">
        <v>263695</v>
      </c>
      <c r="HC1064">
        <v>11.73650932</v>
      </c>
      <c r="HD1064">
        <v>12.068612440000001</v>
      </c>
      <c r="HE1064">
        <v>9.6322945850000004</v>
      </c>
      <c r="HF1064">
        <v>9.7396051470000007</v>
      </c>
      <c r="HG1064">
        <v>61.082999049999998</v>
      </c>
      <c r="HH1064">
        <v>2.6</v>
      </c>
      <c r="HI1064">
        <v>5.6</v>
      </c>
      <c r="HJ1064">
        <v>2.1</v>
      </c>
      <c r="HK1064">
        <v>9.6</v>
      </c>
      <c r="HL1064">
        <v>113000</v>
      </c>
      <c r="HM1064">
        <v>4.6344399999999998E-4</v>
      </c>
      <c r="HN1064">
        <v>5.0005418439999998</v>
      </c>
      <c r="HO1064">
        <v>0.47010172900000002</v>
      </c>
      <c r="HP1064">
        <v>30.29601873</v>
      </c>
      <c r="HQ1064">
        <v>49000000</v>
      </c>
      <c r="HR1064">
        <v>37000000</v>
      </c>
      <c r="HS1064">
        <v>5.4590772400000001</v>
      </c>
      <c r="HT1064">
        <v>8.8632816800000001</v>
      </c>
      <c r="HU1064">
        <v>25.118528349999998</v>
      </c>
      <c r="HV1064">
        <v>32.842060660000001</v>
      </c>
      <c r="HW1064">
        <v>19.969276780000001</v>
      </c>
      <c r="HX1064">
        <v>64.421852560000005</v>
      </c>
      <c r="HY1064">
        <v>38.325380879999997</v>
      </c>
      <c r="HZ1064">
        <v>80.400000000000006</v>
      </c>
      <c r="IA1064">
        <v>93.7</v>
      </c>
      <c r="IC1064">
        <v>50.164000000000001</v>
      </c>
      <c r="ID1064">
        <v>31.96</v>
      </c>
      <c r="IE1064">
        <v>41.061999999999998</v>
      </c>
      <c r="IF1064">
        <v>535</v>
      </c>
      <c r="IG1064">
        <v>26503.37429</v>
      </c>
      <c r="IH1064">
        <v>31.667000000000002</v>
      </c>
      <c r="II1064">
        <v>69.405000000000001</v>
      </c>
      <c r="IJ1064">
        <v>50.317</v>
      </c>
      <c r="IK1064">
        <v>24.259</v>
      </c>
      <c r="IL1064">
        <v>52.543999999999997</v>
      </c>
      <c r="IM1064">
        <v>38.402000000000001</v>
      </c>
      <c r="IN1064">
        <v>33.634</v>
      </c>
      <c r="IO1064">
        <v>64.034999999999997</v>
      </c>
      <c r="IP1064">
        <v>48.834000000000003</v>
      </c>
      <c r="IQ1064">
        <v>36.594000000000001</v>
      </c>
      <c r="IR1064">
        <v>38.805</v>
      </c>
      <c r="IS1064">
        <v>76.561999999999998</v>
      </c>
      <c r="IT1064">
        <v>79.945999999999998</v>
      </c>
      <c r="IU1064">
        <v>56.345999999999997</v>
      </c>
      <c r="IV1064">
        <v>59.255000000000003</v>
      </c>
      <c r="IW1064">
        <v>32.849336180000002</v>
      </c>
      <c r="IX1064">
        <v>279065</v>
      </c>
      <c r="IY1064">
        <v>-12575</v>
      </c>
      <c r="IZ1064">
        <v>47.796557040000003</v>
      </c>
      <c r="JA1064">
        <v>40.645405269999998</v>
      </c>
      <c r="JB1064">
        <v>37.391980029999999</v>
      </c>
      <c r="JC1064">
        <v>38.427646199999998</v>
      </c>
      <c r="JD1064">
        <v>13.462999999999999</v>
      </c>
      <c r="JE1064">
        <v>9.3480000000000008</v>
      </c>
      <c r="JF1064">
        <v>10.7</v>
      </c>
      <c r="JG1064">
        <v>27.873999999999999</v>
      </c>
      <c r="JH1064">
        <v>17.943999999999999</v>
      </c>
      <c r="JI1064">
        <v>21.364000000000001</v>
      </c>
      <c r="JJ1064">
        <v>37.674272029999997</v>
      </c>
      <c r="JK1064">
        <v>30.302691370000002</v>
      </c>
      <c r="JL1064">
        <v>32.649695430000001</v>
      </c>
      <c r="JM1064">
        <v>59.354594730000002</v>
      </c>
      <c r="JN1064">
        <v>62.608019970000001</v>
      </c>
      <c r="JO1064">
        <v>61.572353800000002</v>
      </c>
      <c r="JP1064" t="s">
        <v>289</v>
      </c>
      <c r="JQ1064" t="s">
        <v>293</v>
      </c>
    </row>
    <row r="1065" spans="1:277" x14ac:dyDescent="0.25">
      <c r="A1065" t="s">
        <v>350</v>
      </c>
      <c r="B1065">
        <v>2007</v>
      </c>
      <c r="C1065">
        <v>69.775999999999996</v>
      </c>
      <c r="D1065">
        <v>63.06</v>
      </c>
      <c r="E1065">
        <v>66.254000000000005</v>
      </c>
      <c r="F1065">
        <v>1</v>
      </c>
      <c r="G1065">
        <v>56.043750000000003</v>
      </c>
      <c r="H1065">
        <v>0.5</v>
      </c>
      <c r="I1065">
        <v>0.66700000000000004</v>
      </c>
      <c r="J1065">
        <v>0.5</v>
      </c>
      <c r="K1065">
        <v>0.66700000000000004</v>
      </c>
      <c r="L1065">
        <v>0.55600000000000005</v>
      </c>
      <c r="M1065">
        <v>0.54500000000000004</v>
      </c>
      <c r="N1065">
        <v>0.5</v>
      </c>
      <c r="O1065">
        <v>1</v>
      </c>
      <c r="P1065">
        <v>0.33</v>
      </c>
      <c r="Q1065">
        <v>0</v>
      </c>
      <c r="R1065">
        <v>20</v>
      </c>
      <c r="Y1065">
        <v>39.140820210000001</v>
      </c>
      <c r="Z1065">
        <v>61.283885779999999</v>
      </c>
      <c r="AA1065">
        <v>850649000</v>
      </c>
      <c r="AB1065">
        <v>2437898305</v>
      </c>
      <c r="AC1065">
        <v>3221.0647720000002</v>
      </c>
      <c r="AD1065">
        <v>14027.37772</v>
      </c>
      <c r="AE1065">
        <v>3.47</v>
      </c>
      <c r="AF1065">
        <v>9354.0798739999991</v>
      </c>
      <c r="AG1065">
        <v>7079738248</v>
      </c>
      <c r="AH1065">
        <v>8080</v>
      </c>
      <c r="AI1065">
        <v>6113073721</v>
      </c>
      <c r="AJ1065">
        <v>0</v>
      </c>
      <c r="AK1065">
        <v>30.384742750000001</v>
      </c>
      <c r="AL1065">
        <v>8110.0299990000003</v>
      </c>
      <c r="AM1065">
        <v>6138165415</v>
      </c>
      <c r="AN1065">
        <v>3316643991</v>
      </c>
      <c r="AO1065">
        <v>4382.1044970000003</v>
      </c>
      <c r="AP1065">
        <v>2250</v>
      </c>
      <c r="AQ1065">
        <v>1703923723</v>
      </c>
      <c r="AR1065">
        <v>1.524472992</v>
      </c>
      <c r="AS1065">
        <v>2719807884</v>
      </c>
      <c r="AT1065">
        <v>7.1912362410000004</v>
      </c>
      <c r="AU1065">
        <v>7.4893590830000001</v>
      </c>
      <c r="AV1065">
        <v>2730971595</v>
      </c>
      <c r="AW1065">
        <v>3608.2868520000002</v>
      </c>
      <c r="AX1065">
        <v>2</v>
      </c>
      <c r="AY1065">
        <v>99.89105988</v>
      </c>
      <c r="AZ1065">
        <v>101.7977066</v>
      </c>
      <c r="BA1065">
        <v>100.86048890000001</v>
      </c>
      <c r="BB1065">
        <v>109243</v>
      </c>
      <c r="BC1065">
        <v>6</v>
      </c>
      <c r="BD1065">
        <v>38.444866179999998</v>
      </c>
      <c r="BE1065">
        <v>13.14</v>
      </c>
      <c r="BF1065">
        <v>22.357279460000001</v>
      </c>
      <c r="BG1065">
        <v>6.2405887890000002</v>
      </c>
      <c r="BH1065">
        <v>9.2988100980000006</v>
      </c>
      <c r="BI1065">
        <v>16.725865330000001</v>
      </c>
      <c r="BJ1065">
        <v>16.67795615</v>
      </c>
      <c r="BK1065">
        <v>202.34666669999999</v>
      </c>
      <c r="BL1065">
        <v>8.2110103849999998</v>
      </c>
      <c r="BM1065">
        <v>12.692600000000001</v>
      </c>
      <c r="BN1065">
        <v>28.985507250000001</v>
      </c>
      <c r="BO1065">
        <v>86.875</v>
      </c>
      <c r="BQ1065">
        <v>50.768799999999999</v>
      </c>
      <c r="BR1065">
        <v>46.301299999999998</v>
      </c>
      <c r="BS1065">
        <v>0</v>
      </c>
      <c r="BT1065">
        <v>46.301299999999998</v>
      </c>
      <c r="BU1065">
        <v>2.18804855</v>
      </c>
      <c r="BV1065">
        <v>23.927641439999999</v>
      </c>
      <c r="BW1065">
        <v>660</v>
      </c>
      <c r="BX1065">
        <v>48108</v>
      </c>
      <c r="BY1065">
        <v>466553</v>
      </c>
      <c r="BZ1065">
        <v>110500</v>
      </c>
      <c r="CA1065">
        <v>74.900000000000006</v>
      </c>
      <c r="CB1065">
        <v>32.654761899999997</v>
      </c>
      <c r="CC1065">
        <v>0</v>
      </c>
      <c r="CD1065">
        <v>0</v>
      </c>
      <c r="CE1065">
        <v>318420.42330000002</v>
      </c>
      <c r="CF1065">
        <v>241</v>
      </c>
      <c r="CG1065">
        <v>100</v>
      </c>
      <c r="CH1065">
        <v>100</v>
      </c>
      <c r="CI1065">
        <v>100</v>
      </c>
      <c r="CJ1065">
        <v>0.22698579299999999</v>
      </c>
      <c r="CK1065">
        <v>0.484525926</v>
      </c>
      <c r="CL1065">
        <v>5.1657966999999999E-2</v>
      </c>
      <c r="CM1065">
        <v>0</v>
      </c>
      <c r="CN1065">
        <v>0.14224028399999999</v>
      </c>
      <c r="CO1065">
        <v>36.917440569999997</v>
      </c>
      <c r="CP1065">
        <v>1.607</v>
      </c>
      <c r="CQ1065">
        <v>2.1232432380000001</v>
      </c>
      <c r="CR1065">
        <v>0.26029999999999998</v>
      </c>
      <c r="CS1065">
        <v>0.19650000000000001</v>
      </c>
      <c r="CT1065">
        <v>1.6999999999999999E-3</v>
      </c>
      <c r="CU1065">
        <v>0.59609999999999996</v>
      </c>
      <c r="CV1065">
        <v>0.55230000000000001</v>
      </c>
      <c r="CW1065">
        <v>23.030153640000002</v>
      </c>
      <c r="CX1065">
        <v>1.4974000000000001</v>
      </c>
      <c r="CY1065">
        <v>1.0580000000000001</v>
      </c>
      <c r="CZ1065">
        <v>1.5299999999999999E-2</v>
      </c>
      <c r="DA1065">
        <v>2.8999999999999998E-3</v>
      </c>
      <c r="DB1065">
        <v>7.3000000000000001E-3</v>
      </c>
      <c r="DC1065">
        <v>8.0000000000000004E-4</v>
      </c>
      <c r="DD1065">
        <v>2.7000000000000001E-3</v>
      </c>
      <c r="DE1065">
        <v>0.41049999999999998</v>
      </c>
      <c r="DF1065">
        <v>-0.27255773900000002</v>
      </c>
      <c r="DG1065">
        <v>1.3904000000000001</v>
      </c>
      <c r="DH1065">
        <v>1.3076000000000001</v>
      </c>
      <c r="DI1065">
        <v>2.1399999999999999E-2</v>
      </c>
      <c r="DJ1065">
        <v>1.26E-2</v>
      </c>
      <c r="DK1065">
        <v>3.0700000000000002E-2</v>
      </c>
      <c r="DL1065">
        <v>1.5E-3</v>
      </c>
      <c r="DM1065">
        <v>7.4000000000000003E-3</v>
      </c>
      <c r="DN1065">
        <v>9.1999999999999998E-3</v>
      </c>
      <c r="DO1065">
        <v>18.797532310000001</v>
      </c>
      <c r="DP1065">
        <v>4.4675000000000002</v>
      </c>
      <c r="DQ1065">
        <v>5.9026690500000001</v>
      </c>
      <c r="DR1065">
        <v>0</v>
      </c>
      <c r="DS1065">
        <v>0</v>
      </c>
      <c r="DT1065">
        <v>10.807515159999999</v>
      </c>
      <c r="DU1065">
        <v>5.2933705870000001</v>
      </c>
      <c r="DV1065">
        <v>2.1336042669999999</v>
      </c>
      <c r="DW1065">
        <v>56.55</v>
      </c>
      <c r="DX1065">
        <v>59.12</v>
      </c>
      <c r="DY1065">
        <v>94.148503939999998</v>
      </c>
      <c r="DZ1065">
        <v>185331.33</v>
      </c>
      <c r="EA1065">
        <v>196850</v>
      </c>
      <c r="EB1065">
        <v>76.87</v>
      </c>
      <c r="EC1065">
        <v>3.84486157</v>
      </c>
      <c r="ED1065">
        <v>5.15</v>
      </c>
      <c r="EE1065">
        <v>78.5</v>
      </c>
      <c r="EF1065">
        <v>88.2</v>
      </c>
      <c r="EG1065">
        <v>0.55492355900000001</v>
      </c>
      <c r="EH1065">
        <v>47448</v>
      </c>
      <c r="EI1065">
        <v>5.7105189510000001</v>
      </c>
      <c r="EJ1065">
        <v>5.0969962119999996</v>
      </c>
      <c r="EK1065">
        <v>33.1</v>
      </c>
      <c r="EL1065">
        <v>549912</v>
      </c>
      <c r="EM1065">
        <v>72.656999999999996</v>
      </c>
      <c r="EN1065">
        <v>214970</v>
      </c>
      <c r="EO1065">
        <v>206949</v>
      </c>
      <c r="EP1065">
        <v>27.343</v>
      </c>
      <c r="EQ1065">
        <v>-1.1477784449999999</v>
      </c>
      <c r="ER1065">
        <v>17.7</v>
      </c>
      <c r="ES1065">
        <v>5.9</v>
      </c>
      <c r="ET1065">
        <v>38.200000000000003</v>
      </c>
      <c r="EU1065">
        <v>38.799999999999997</v>
      </c>
      <c r="EV1065">
        <v>36.4</v>
      </c>
      <c r="EW1065">
        <v>38.700000000000003</v>
      </c>
      <c r="EX1065">
        <v>80.031250220000004</v>
      </c>
      <c r="EY1065">
        <v>95.119677870000004</v>
      </c>
      <c r="EZ1065">
        <v>87.001193900000004</v>
      </c>
      <c r="FA1065">
        <v>7</v>
      </c>
      <c r="FB1065">
        <v>65</v>
      </c>
      <c r="FC1065">
        <v>5.62</v>
      </c>
      <c r="FD1065">
        <v>2.2599999999999998</v>
      </c>
      <c r="FE1065">
        <v>9.06</v>
      </c>
      <c r="FF1065">
        <v>0.51141977800000005</v>
      </c>
      <c r="FG1065">
        <v>200</v>
      </c>
      <c r="FH1065">
        <v>168</v>
      </c>
      <c r="FI1065">
        <v>29</v>
      </c>
      <c r="FJ1065">
        <v>90.835208899999998</v>
      </c>
      <c r="FK1065">
        <v>0.99246650199999997</v>
      </c>
      <c r="FL1065">
        <v>199.06800000000001</v>
      </c>
      <c r="FM1065">
        <v>318.52</v>
      </c>
      <c r="FN1065">
        <v>80</v>
      </c>
      <c r="FO1065">
        <v>32.98963165</v>
      </c>
      <c r="FP1065">
        <v>41.517108499999999</v>
      </c>
      <c r="FQ1065">
        <v>4.2812619200000004</v>
      </c>
      <c r="FR1065">
        <v>125.84896089999999</v>
      </c>
      <c r="FS1065">
        <v>282.81330539999999</v>
      </c>
      <c r="FT1065">
        <v>1.6837044999999999</v>
      </c>
      <c r="FU1065">
        <v>39.327293400000002</v>
      </c>
      <c r="FV1065">
        <v>49.492988009999998</v>
      </c>
      <c r="FW1065">
        <v>111.2228187</v>
      </c>
      <c r="FX1065">
        <v>35.859832760000003</v>
      </c>
      <c r="FY1065">
        <v>45.129224260000001</v>
      </c>
      <c r="FZ1065">
        <v>101.416377</v>
      </c>
      <c r="GA1065">
        <v>93.299071620000007</v>
      </c>
      <c r="GB1065">
        <v>81.937041440000002</v>
      </c>
      <c r="GC1065">
        <v>88.120999999999995</v>
      </c>
      <c r="GD1065">
        <v>22.295000000000002</v>
      </c>
      <c r="GE1065">
        <v>7.16</v>
      </c>
      <c r="GF1065">
        <v>94</v>
      </c>
      <c r="GG1065">
        <v>96</v>
      </c>
      <c r="GH1065">
        <v>98</v>
      </c>
      <c r="GI1065">
        <v>32.200000000000003</v>
      </c>
      <c r="GJ1065">
        <v>28</v>
      </c>
      <c r="GK1065">
        <v>36.200000000000003</v>
      </c>
      <c r="GL1065">
        <v>23.9</v>
      </c>
      <c r="GM1065">
        <v>39.700000000000003</v>
      </c>
      <c r="GN1065">
        <v>34.700000000000003</v>
      </c>
      <c r="GO1065">
        <v>44.4</v>
      </c>
      <c r="GP1065">
        <v>48</v>
      </c>
      <c r="GQ1065">
        <v>86</v>
      </c>
      <c r="GR1065">
        <v>117</v>
      </c>
      <c r="GS1065">
        <v>37</v>
      </c>
      <c r="GT1065">
        <v>549</v>
      </c>
      <c r="GU1065">
        <v>407</v>
      </c>
      <c r="GV1065">
        <v>683</v>
      </c>
      <c r="GW1065">
        <v>34.131190619999998</v>
      </c>
      <c r="GX1065">
        <v>127281</v>
      </c>
      <c r="GY1065">
        <v>33.527247920000001</v>
      </c>
      <c r="GZ1065">
        <v>131045</v>
      </c>
      <c r="HA1065">
        <v>34.738989359999998</v>
      </c>
      <c r="HB1065">
        <v>258326</v>
      </c>
      <c r="HC1065">
        <v>11.75433213</v>
      </c>
      <c r="HD1065">
        <v>12.122043550000001</v>
      </c>
      <c r="HE1065">
        <v>9.9138776899999996</v>
      </c>
      <c r="HF1065">
        <v>10.015083799999999</v>
      </c>
      <c r="HG1065">
        <v>61.607720309999998</v>
      </c>
      <c r="HH1065">
        <v>2.6</v>
      </c>
      <c r="HI1065">
        <v>5.6</v>
      </c>
      <c r="HJ1065">
        <v>2.1</v>
      </c>
      <c r="HK1065">
        <v>9.4</v>
      </c>
      <c r="HL1065">
        <v>134000</v>
      </c>
      <c r="HM1065">
        <v>9.1826099999999997E-4</v>
      </c>
      <c r="HN1065">
        <v>4.4835942790000001</v>
      </c>
      <c r="HO1065">
        <v>0.66385615499999995</v>
      </c>
      <c r="HP1065">
        <v>23.97522571</v>
      </c>
      <c r="HQ1065">
        <v>58000000</v>
      </c>
      <c r="HR1065">
        <v>50000000</v>
      </c>
      <c r="HS1065">
        <v>5.0342111200000002</v>
      </c>
      <c r="HT1065">
        <v>8.3804519719999995</v>
      </c>
      <c r="HU1065">
        <v>29.198308820000001</v>
      </c>
      <c r="HV1065">
        <v>31.370923059999999</v>
      </c>
      <c r="HW1065">
        <v>21.10780475</v>
      </c>
      <c r="HX1065">
        <v>61.283885779999999</v>
      </c>
      <c r="HY1065">
        <v>39.140820210000001</v>
      </c>
      <c r="HZ1065">
        <v>80.099999999999994</v>
      </c>
      <c r="IA1065">
        <v>102.4</v>
      </c>
      <c r="IC1065">
        <v>50.317</v>
      </c>
      <c r="ID1065">
        <v>32.082999999999998</v>
      </c>
      <c r="IE1065">
        <v>41.207000000000001</v>
      </c>
      <c r="IF1065">
        <v>676</v>
      </c>
      <c r="IG1065">
        <v>28294.054220000002</v>
      </c>
      <c r="IH1065">
        <v>32.118000000000002</v>
      </c>
      <c r="II1065">
        <v>68.716999999999999</v>
      </c>
      <c r="IJ1065">
        <v>50.191000000000003</v>
      </c>
      <c r="IK1065">
        <v>24.548999999999999</v>
      </c>
      <c r="IL1065">
        <v>52.051000000000002</v>
      </c>
      <c r="IM1065">
        <v>38.289000000000001</v>
      </c>
      <c r="IN1065">
        <v>34.152000000000001</v>
      </c>
      <c r="IO1065">
        <v>63.484000000000002</v>
      </c>
      <c r="IP1065">
        <v>48.807000000000002</v>
      </c>
      <c r="IQ1065">
        <v>37.161000000000001</v>
      </c>
      <c r="IR1065">
        <v>39.42</v>
      </c>
      <c r="IS1065">
        <v>75.912000000000006</v>
      </c>
      <c r="IT1065">
        <v>79.286000000000001</v>
      </c>
      <c r="IU1065">
        <v>56.296999999999997</v>
      </c>
      <c r="IV1065">
        <v>59.222000000000001</v>
      </c>
      <c r="IW1065">
        <v>33.412907390000001</v>
      </c>
      <c r="IX1065">
        <v>280661</v>
      </c>
      <c r="IY1065">
        <v>-12906</v>
      </c>
      <c r="IZ1065">
        <v>48.952734749999998</v>
      </c>
      <c r="JA1065">
        <v>39.831710899999997</v>
      </c>
      <c r="JB1065">
        <v>37.42965573</v>
      </c>
      <c r="JC1065">
        <v>38.20773003</v>
      </c>
      <c r="JD1065">
        <v>13.57</v>
      </c>
      <c r="JE1065">
        <v>9.4789999999999992</v>
      </c>
      <c r="JF1065">
        <v>10.846</v>
      </c>
      <c r="JG1065">
        <v>28.119</v>
      </c>
      <c r="JH1065">
        <v>18.009</v>
      </c>
      <c r="JI1065">
        <v>21.548999999999999</v>
      </c>
      <c r="JJ1065">
        <v>36.97671836</v>
      </c>
      <c r="JK1065">
        <v>30.211387500000001</v>
      </c>
      <c r="JL1065">
        <v>32.40281513</v>
      </c>
      <c r="JM1065">
        <v>60.168289100000003</v>
      </c>
      <c r="JN1065">
        <v>62.57034427</v>
      </c>
      <c r="JO1065">
        <v>61.79226997</v>
      </c>
      <c r="JP1065" t="s">
        <v>289</v>
      </c>
      <c r="JQ1065" t="s">
        <v>293</v>
      </c>
    </row>
    <row r="1066" spans="1:277" x14ac:dyDescent="0.25">
      <c r="A1066" t="s">
        <v>350</v>
      </c>
      <c r="B1066">
        <v>2008</v>
      </c>
      <c r="C1066">
        <v>69.799000000000007</v>
      </c>
      <c r="D1066">
        <v>63.098999999999997</v>
      </c>
      <c r="E1066">
        <v>66.287999999999997</v>
      </c>
      <c r="F1066">
        <v>1</v>
      </c>
      <c r="G1066">
        <v>59.306249999999999</v>
      </c>
      <c r="H1066">
        <v>0.5</v>
      </c>
      <c r="I1066">
        <v>1</v>
      </c>
      <c r="J1066">
        <v>0.5</v>
      </c>
      <c r="K1066">
        <v>0.66700000000000004</v>
      </c>
      <c r="L1066">
        <v>0.55600000000000005</v>
      </c>
      <c r="M1066">
        <v>0.54500000000000004</v>
      </c>
      <c r="N1066">
        <v>0.5</v>
      </c>
      <c r="O1066">
        <v>1</v>
      </c>
      <c r="P1066">
        <v>0.33</v>
      </c>
      <c r="Q1066">
        <v>0</v>
      </c>
      <c r="R1066">
        <v>20</v>
      </c>
      <c r="Y1066">
        <v>36.726803779999997</v>
      </c>
      <c r="Z1066">
        <v>55.661249910000002</v>
      </c>
      <c r="AA1066">
        <v>1054666636</v>
      </c>
      <c r="AB1066">
        <v>2705238008</v>
      </c>
      <c r="AC1066">
        <v>3584.9675299999999</v>
      </c>
      <c r="AD1066">
        <v>14507.441790000001</v>
      </c>
      <c r="AE1066">
        <v>3.3050000000000002</v>
      </c>
      <c r="AF1066">
        <v>9546.7084500000001</v>
      </c>
      <c r="AG1066">
        <v>7204003477</v>
      </c>
      <c r="AH1066">
        <v>8400</v>
      </c>
      <c r="AI1066">
        <v>6335114800</v>
      </c>
      <c r="AJ1066">
        <v>0</v>
      </c>
      <c r="AK1066">
        <v>31.727564770000001</v>
      </c>
      <c r="AL1066">
        <v>8436.5143840000001</v>
      </c>
      <c r="AM1066">
        <v>6366244373</v>
      </c>
      <c r="AN1066">
        <v>3374858506</v>
      </c>
      <c r="AO1066">
        <v>4472.3451789999999</v>
      </c>
      <c r="AP1066">
        <v>3820</v>
      </c>
      <c r="AQ1066">
        <v>2880828171</v>
      </c>
      <c r="AR1066">
        <v>1.4264034590000001</v>
      </c>
      <c r="AS1066">
        <v>3010394914</v>
      </c>
      <c r="AT1066">
        <v>1.7552234959999999</v>
      </c>
      <c r="AU1066">
        <v>2.0593000990000001</v>
      </c>
      <c r="AV1066">
        <v>3025187433</v>
      </c>
      <c r="AW1066">
        <v>4008.9628670000002</v>
      </c>
      <c r="AX1066">
        <v>2</v>
      </c>
      <c r="AY1066">
        <v>101.36318970000001</v>
      </c>
      <c r="AZ1066">
        <v>102.7022018</v>
      </c>
      <c r="BA1066">
        <v>102.04457859999999</v>
      </c>
      <c r="BB1066">
        <v>107456</v>
      </c>
      <c r="BC1066">
        <v>6</v>
      </c>
      <c r="BD1066">
        <v>38.707096839999998</v>
      </c>
      <c r="BE1066">
        <v>13.77</v>
      </c>
      <c r="BF1066">
        <v>21.8393975</v>
      </c>
      <c r="BG1066">
        <v>6.3968527479999997</v>
      </c>
      <c r="BH1066">
        <v>8.5581809880000002</v>
      </c>
      <c r="BI1066">
        <v>17.718663639999999</v>
      </c>
      <c r="BJ1066">
        <v>17.686056220000001</v>
      </c>
      <c r="BK1066">
        <v>203.6333333</v>
      </c>
      <c r="BL1066">
        <v>9.5547485860000005</v>
      </c>
      <c r="BM1066">
        <v>9.5547485860000005</v>
      </c>
      <c r="BN1066">
        <v>30</v>
      </c>
      <c r="BO1066">
        <v>86.875</v>
      </c>
      <c r="BQ1066">
        <v>50.860900000000001</v>
      </c>
      <c r="BR1066">
        <v>46.301299999999998</v>
      </c>
      <c r="BS1066">
        <v>0</v>
      </c>
      <c r="BT1066">
        <v>46.301299999999998</v>
      </c>
      <c r="BU1066">
        <v>2.2618179120000002</v>
      </c>
      <c r="BV1066">
        <v>23.952030189999999</v>
      </c>
      <c r="BW1066">
        <v>292</v>
      </c>
      <c r="BX1066">
        <v>42460</v>
      </c>
      <c r="BY1066">
        <v>511036</v>
      </c>
      <c r="BZ1066">
        <v>122800</v>
      </c>
      <c r="CA1066">
        <v>75.7</v>
      </c>
      <c r="CB1066">
        <v>56.797619050000002</v>
      </c>
      <c r="CC1066">
        <v>0</v>
      </c>
      <c r="CD1066">
        <v>0</v>
      </c>
      <c r="CE1066">
        <v>319371.96360000002</v>
      </c>
      <c r="CF1066">
        <v>241</v>
      </c>
      <c r="CG1066">
        <v>100</v>
      </c>
      <c r="CH1066">
        <v>100</v>
      </c>
      <c r="CI1066">
        <v>100</v>
      </c>
      <c r="CJ1066">
        <v>0.22286219099999999</v>
      </c>
      <c r="CK1066">
        <v>0.475723648</v>
      </c>
      <c r="CL1066">
        <v>2.8727743E-2</v>
      </c>
      <c r="CM1066">
        <v>0</v>
      </c>
      <c r="CN1066">
        <v>0.14224028399999999</v>
      </c>
      <c r="CO1066">
        <v>36.789639600000001</v>
      </c>
      <c r="CP1066">
        <v>1.6054999999999999</v>
      </c>
      <c r="CQ1066">
        <v>2.1276003640000001</v>
      </c>
      <c r="CR1066">
        <v>0.27539999999999998</v>
      </c>
      <c r="CS1066">
        <v>0.19009999999999999</v>
      </c>
      <c r="CT1066">
        <v>1.6999999999999999E-3</v>
      </c>
      <c r="CU1066">
        <v>0.58360000000000001</v>
      </c>
      <c r="CV1066">
        <v>0.55459999999999998</v>
      </c>
      <c r="CW1066">
        <v>30.97526908</v>
      </c>
      <c r="CX1066">
        <v>1.5941000000000001</v>
      </c>
      <c r="CY1066">
        <v>1.1605000000000001</v>
      </c>
      <c r="CZ1066">
        <v>1.49E-2</v>
      </c>
      <c r="DA1066">
        <v>2.8999999999999998E-3</v>
      </c>
      <c r="DB1066">
        <v>6.7999999999999996E-3</v>
      </c>
      <c r="DC1066">
        <v>8.0000000000000004E-4</v>
      </c>
      <c r="DD1066">
        <v>2.8E-3</v>
      </c>
      <c r="DE1066">
        <v>0.40550000000000003</v>
      </c>
      <c r="DF1066">
        <v>-0.50925261799999999</v>
      </c>
      <c r="DG1066">
        <v>1.3871</v>
      </c>
      <c r="DH1066">
        <v>1.304</v>
      </c>
      <c r="DI1066">
        <v>2.23E-2</v>
      </c>
      <c r="DJ1066">
        <v>1.18E-2</v>
      </c>
      <c r="DK1066">
        <v>3.1300000000000001E-2</v>
      </c>
      <c r="DL1066">
        <v>1.4E-3</v>
      </c>
      <c r="DM1066">
        <v>7.1000000000000004E-3</v>
      </c>
      <c r="DN1066">
        <v>9.1999999999999998E-3</v>
      </c>
      <c r="DO1066">
        <v>21.246609580000001</v>
      </c>
      <c r="DP1066">
        <v>4.5595999999999997</v>
      </c>
      <c r="DQ1066">
        <v>6.0423585290000004</v>
      </c>
      <c r="DR1066">
        <v>0</v>
      </c>
      <c r="DS1066">
        <v>0</v>
      </c>
      <c r="DT1066">
        <v>10.363557289999999</v>
      </c>
      <c r="DU1066">
        <v>5.2933705870000001</v>
      </c>
      <c r="DV1066">
        <v>2.1336042669999999</v>
      </c>
      <c r="DW1066">
        <v>56.64</v>
      </c>
      <c r="DX1066">
        <v>58.74</v>
      </c>
      <c r="DY1066">
        <v>94.125943609999993</v>
      </c>
      <c r="DZ1066">
        <v>185286.92</v>
      </c>
      <c r="EA1066">
        <v>196850</v>
      </c>
      <c r="EB1066">
        <v>73.319999999999993</v>
      </c>
      <c r="EC1066">
        <v>3.8334061469999998</v>
      </c>
      <c r="ED1066">
        <v>4.82</v>
      </c>
      <c r="EE1066">
        <v>79.099999999999994</v>
      </c>
      <c r="EF1066">
        <v>88.4</v>
      </c>
      <c r="EG1066">
        <v>0.55658184499999996</v>
      </c>
      <c r="EH1066">
        <v>42168</v>
      </c>
      <c r="EI1066">
        <v>5.4022467819999997</v>
      </c>
      <c r="EJ1066">
        <v>4.9613105119999998</v>
      </c>
      <c r="EK1066">
        <v>32.6</v>
      </c>
      <c r="EL1066">
        <v>550070</v>
      </c>
      <c r="EM1066">
        <v>72.894999999999996</v>
      </c>
      <c r="EN1066">
        <v>214970</v>
      </c>
      <c r="EO1066">
        <v>204536</v>
      </c>
      <c r="EP1066">
        <v>27.105</v>
      </c>
      <c r="EQ1066">
        <v>-1.1728386989999999</v>
      </c>
      <c r="ER1066">
        <v>17.5</v>
      </c>
      <c r="ES1066">
        <v>5.9</v>
      </c>
      <c r="ET1066">
        <v>37.6</v>
      </c>
      <c r="EU1066">
        <v>38</v>
      </c>
      <c r="EV1066">
        <v>36</v>
      </c>
      <c r="EW1066">
        <v>37.9</v>
      </c>
      <c r="EX1066">
        <v>80.703602489999994</v>
      </c>
      <c r="EY1066">
        <v>95.214155910000002</v>
      </c>
      <c r="EZ1066">
        <v>87.407274860000001</v>
      </c>
      <c r="FA1066">
        <v>7</v>
      </c>
      <c r="FB1066">
        <v>62</v>
      </c>
      <c r="FC1066">
        <v>5.66</v>
      </c>
      <c r="FD1066">
        <v>2.29</v>
      </c>
      <c r="FE1066">
        <v>9.14</v>
      </c>
      <c r="FF1066">
        <v>0.404729746</v>
      </c>
      <c r="FG1066">
        <v>250</v>
      </c>
      <c r="FH1066">
        <v>150</v>
      </c>
      <c r="FI1066">
        <v>25</v>
      </c>
      <c r="FJ1066">
        <v>91.165935910000002</v>
      </c>
      <c r="FK1066">
        <v>0.94734777299999995</v>
      </c>
      <c r="FL1066">
        <v>198.715</v>
      </c>
      <c r="FM1066">
        <v>319.17700000000002</v>
      </c>
      <c r="FN1066">
        <v>80</v>
      </c>
      <c r="FO1066">
        <v>35.32624817</v>
      </c>
      <c r="FP1066">
        <v>49.027321870000002</v>
      </c>
      <c r="FQ1066">
        <v>4.2024221400000004</v>
      </c>
      <c r="FR1066">
        <v>138.7843933</v>
      </c>
      <c r="FS1066">
        <v>291.9867175</v>
      </c>
      <c r="FT1066">
        <v>1.69491982</v>
      </c>
      <c r="FU1066">
        <v>40.331974029999998</v>
      </c>
      <c r="FV1066">
        <v>55.974486710000001</v>
      </c>
      <c r="FW1066">
        <v>117.76400580000001</v>
      </c>
      <c r="FX1066">
        <v>38.399745940000003</v>
      </c>
      <c r="FY1066">
        <v>53.292855469999999</v>
      </c>
      <c r="FZ1066">
        <v>112.1221561</v>
      </c>
      <c r="GA1066">
        <v>103.14795460000001</v>
      </c>
      <c r="GB1066">
        <v>82.520630699999998</v>
      </c>
      <c r="GC1066">
        <v>86.736999999999995</v>
      </c>
      <c r="GD1066">
        <v>22.030999999999999</v>
      </c>
      <c r="GE1066">
        <v>7.2880000000000003</v>
      </c>
      <c r="GF1066">
        <v>93</v>
      </c>
      <c r="GG1066">
        <v>95</v>
      </c>
      <c r="GH1066">
        <v>108</v>
      </c>
      <c r="GI1066">
        <v>31.6</v>
      </c>
      <c r="GJ1066">
        <v>27.5</v>
      </c>
      <c r="GK1066">
        <v>35.6</v>
      </c>
      <c r="GL1066">
        <v>23.6</v>
      </c>
      <c r="GM1066">
        <v>38.9</v>
      </c>
      <c r="GN1066">
        <v>34</v>
      </c>
      <c r="GO1066">
        <v>43.5</v>
      </c>
      <c r="GP1066">
        <v>48</v>
      </c>
      <c r="GQ1066">
        <v>89</v>
      </c>
      <c r="GR1066">
        <v>116</v>
      </c>
      <c r="GS1066">
        <v>36</v>
      </c>
      <c r="GT1066">
        <v>531</v>
      </c>
      <c r="GU1066">
        <v>395</v>
      </c>
      <c r="GV1066">
        <v>659</v>
      </c>
      <c r="GW1066">
        <v>33.508126420000004</v>
      </c>
      <c r="GX1066">
        <v>124502</v>
      </c>
      <c r="GY1066">
        <v>32.878629629999999</v>
      </c>
      <c r="GZ1066">
        <v>128352</v>
      </c>
      <c r="HA1066">
        <v>34.142205429999997</v>
      </c>
      <c r="HB1066">
        <v>252854</v>
      </c>
      <c r="HC1066">
        <v>11.705132280000001</v>
      </c>
      <c r="HD1066">
        <v>12.10767819</v>
      </c>
      <c r="HE1066">
        <v>10.18732595</v>
      </c>
      <c r="HF1066">
        <v>10.29300278</v>
      </c>
      <c r="HG1066">
        <v>62.12920244</v>
      </c>
      <c r="HH1066">
        <v>2.7</v>
      </c>
      <c r="HI1066">
        <v>5.6</v>
      </c>
      <c r="HJ1066">
        <v>2.1</v>
      </c>
      <c r="HK1066">
        <v>9.3000000000000007</v>
      </c>
      <c r="HL1066">
        <v>130000</v>
      </c>
      <c r="HM1066">
        <v>7.5122600000000002E-4</v>
      </c>
      <c r="HN1066">
        <v>11.98220611</v>
      </c>
      <c r="HO1066">
        <v>0.49716254100000001</v>
      </c>
      <c r="HP1066">
        <v>32.542342130000002</v>
      </c>
      <c r="HQ1066">
        <v>52000000</v>
      </c>
      <c r="HR1066">
        <v>59000000</v>
      </c>
      <c r="HS1066">
        <v>4.4366067329999996</v>
      </c>
      <c r="HT1066">
        <v>10.62045943</v>
      </c>
      <c r="HU1066">
        <v>27.91993725</v>
      </c>
      <c r="HV1066">
        <v>36.534313019999999</v>
      </c>
      <c r="HW1066">
        <v>16.11842377</v>
      </c>
      <c r="HX1066">
        <v>55.661249910000002</v>
      </c>
      <c r="HY1066">
        <v>36.726803779999997</v>
      </c>
      <c r="HZ1066">
        <v>97.3</v>
      </c>
      <c r="IA1066">
        <v>119.2</v>
      </c>
      <c r="IC1066">
        <v>50.747999999999998</v>
      </c>
      <c r="ID1066">
        <v>32.118000000000002</v>
      </c>
      <c r="IE1066">
        <v>41.447000000000003</v>
      </c>
      <c r="IF1066">
        <v>707</v>
      </c>
      <c r="IG1066">
        <v>28701.66647</v>
      </c>
      <c r="IH1066">
        <v>32.542000000000002</v>
      </c>
      <c r="II1066">
        <v>67.971999999999994</v>
      </c>
      <c r="IJ1066">
        <v>50.024000000000001</v>
      </c>
      <c r="IK1066">
        <v>24.824999999999999</v>
      </c>
      <c r="IL1066">
        <v>51.533999999999999</v>
      </c>
      <c r="IM1066">
        <v>38.158999999999999</v>
      </c>
      <c r="IN1066">
        <v>34.674999999999997</v>
      </c>
      <c r="IO1066">
        <v>62.93</v>
      </c>
      <c r="IP1066">
        <v>48.780999999999999</v>
      </c>
      <c r="IQ1066">
        <v>37.716000000000001</v>
      </c>
      <c r="IR1066">
        <v>40.03</v>
      </c>
      <c r="IS1066">
        <v>75.224999999999994</v>
      </c>
      <c r="IT1066">
        <v>78.594999999999999</v>
      </c>
      <c r="IU1066">
        <v>56.223999999999997</v>
      </c>
      <c r="IV1066">
        <v>59.170999999999999</v>
      </c>
      <c r="IW1066">
        <v>33.980964530000001</v>
      </c>
      <c r="IX1066">
        <v>282105</v>
      </c>
      <c r="IY1066">
        <v>-13143</v>
      </c>
      <c r="IZ1066">
        <v>50.137587240000002</v>
      </c>
      <c r="JA1066">
        <v>38.931473060000002</v>
      </c>
      <c r="JB1066">
        <v>37.336439159999998</v>
      </c>
      <c r="JC1066">
        <v>37.861903830000003</v>
      </c>
      <c r="JD1066">
        <v>13.717000000000001</v>
      </c>
      <c r="JE1066">
        <v>9.6430000000000007</v>
      </c>
      <c r="JF1066">
        <v>11.026999999999999</v>
      </c>
      <c r="JG1066">
        <v>28.407</v>
      </c>
      <c r="JH1066">
        <v>18.109000000000002</v>
      </c>
      <c r="JI1066">
        <v>21.774999999999999</v>
      </c>
      <c r="JJ1066">
        <v>36.161621050000001</v>
      </c>
      <c r="JK1066">
        <v>29.991205449999999</v>
      </c>
      <c r="JL1066">
        <v>32.024430379999998</v>
      </c>
      <c r="JM1066">
        <v>61.068526939999998</v>
      </c>
      <c r="JN1066">
        <v>62.663560840000002</v>
      </c>
      <c r="JO1066">
        <v>62.138096169999997</v>
      </c>
      <c r="JP1066" t="s">
        <v>289</v>
      </c>
      <c r="JQ1066" t="s">
        <v>293</v>
      </c>
    </row>
    <row r="1067" spans="1:277" x14ac:dyDescent="0.25">
      <c r="A1067" t="s">
        <v>350</v>
      </c>
      <c r="B1067">
        <v>2009</v>
      </c>
      <c r="C1067">
        <v>70.022000000000006</v>
      </c>
      <c r="D1067">
        <v>63.411999999999999</v>
      </c>
      <c r="E1067">
        <v>66.563000000000002</v>
      </c>
      <c r="F1067">
        <v>1</v>
      </c>
      <c r="G1067">
        <v>60.987499999999997</v>
      </c>
      <c r="H1067">
        <v>0.5</v>
      </c>
      <c r="I1067">
        <v>1</v>
      </c>
      <c r="J1067">
        <v>0.5</v>
      </c>
      <c r="K1067">
        <v>0.66700000000000004</v>
      </c>
      <c r="L1067">
        <v>0.55600000000000005</v>
      </c>
      <c r="M1067">
        <v>0.54500000000000004</v>
      </c>
      <c r="N1067">
        <v>0.5</v>
      </c>
      <c r="O1067">
        <v>1</v>
      </c>
      <c r="P1067">
        <v>0</v>
      </c>
      <c r="Q1067">
        <v>0</v>
      </c>
      <c r="R1067">
        <v>20</v>
      </c>
      <c r="Y1067">
        <v>42.141759460000003</v>
      </c>
      <c r="Z1067">
        <v>62.55461373</v>
      </c>
      <c r="AA1067">
        <v>978287406.29999995</v>
      </c>
      <c r="AB1067">
        <v>2813376502</v>
      </c>
      <c r="AC1067">
        <v>3740.7245659999999</v>
      </c>
      <c r="AD1067">
        <v>15250.08066</v>
      </c>
      <c r="AE1067">
        <v>3.14</v>
      </c>
      <c r="AF1067">
        <v>9924.5262860000003</v>
      </c>
      <c r="AG1067">
        <v>7464176673</v>
      </c>
      <c r="AH1067">
        <v>8780</v>
      </c>
      <c r="AI1067">
        <v>6601444569</v>
      </c>
      <c r="AJ1067">
        <v>0</v>
      </c>
      <c r="AK1067">
        <v>29.424119130000001</v>
      </c>
      <c r="AL1067">
        <v>8824.4896019999996</v>
      </c>
      <c r="AM1067">
        <v>6636845682</v>
      </c>
      <c r="AN1067">
        <v>3496741807</v>
      </c>
      <c r="AO1067">
        <v>4649.3414480000001</v>
      </c>
      <c r="AP1067">
        <v>4160</v>
      </c>
      <c r="AQ1067">
        <v>3127938251</v>
      </c>
      <c r="AR1067">
        <v>1.4296497130000001</v>
      </c>
      <c r="AS1067">
        <v>3148777420</v>
      </c>
      <c r="AT1067">
        <v>3.6115084720000001</v>
      </c>
      <c r="AU1067">
        <v>3.9575717429999999</v>
      </c>
      <c r="AV1067">
        <v>3165663153</v>
      </c>
      <c r="AW1067">
        <v>4209.1323060000004</v>
      </c>
      <c r="AX1067">
        <v>2</v>
      </c>
      <c r="AY1067">
        <v>98.131401060000002</v>
      </c>
      <c r="AZ1067">
        <v>99.68769073</v>
      </c>
      <c r="BA1067">
        <v>98.923973079999996</v>
      </c>
      <c r="BB1067">
        <v>100760</v>
      </c>
      <c r="BC1067">
        <v>6</v>
      </c>
      <c r="BD1067">
        <v>40.793692219999997</v>
      </c>
      <c r="BE1067">
        <v>13.97</v>
      </c>
      <c r="BF1067">
        <v>23.348039870000001</v>
      </c>
      <c r="BG1067">
        <v>6.5549543540000004</v>
      </c>
      <c r="BH1067">
        <v>6.7696947459999999</v>
      </c>
      <c r="BI1067">
        <v>18.22978642</v>
      </c>
      <c r="BJ1067">
        <v>18.19702706</v>
      </c>
      <c r="BK1067">
        <v>203.95</v>
      </c>
      <c r="BL1067">
        <v>1.153113957</v>
      </c>
      <c r="BM1067">
        <v>1.153113957</v>
      </c>
      <c r="BN1067">
        <v>30</v>
      </c>
      <c r="BO1067">
        <v>86.875</v>
      </c>
      <c r="BQ1067">
        <v>50.942500000000003</v>
      </c>
      <c r="BR1067">
        <v>46.301299999999998</v>
      </c>
      <c r="BS1067">
        <v>0</v>
      </c>
      <c r="BT1067">
        <v>46.301299999999998</v>
      </c>
      <c r="BU1067">
        <v>2.3813278449999999</v>
      </c>
      <c r="BV1067">
        <v>23.943866069999999</v>
      </c>
      <c r="BW1067">
        <v>510.96</v>
      </c>
      <c r="BX1067">
        <v>44115.96</v>
      </c>
      <c r="BY1067">
        <v>558522</v>
      </c>
      <c r="BZ1067">
        <v>128530</v>
      </c>
      <c r="CA1067">
        <v>72.7</v>
      </c>
      <c r="CB1067">
        <v>20.254761899999998</v>
      </c>
      <c r="CC1067">
        <v>0</v>
      </c>
      <c r="CD1067">
        <v>1E-4</v>
      </c>
      <c r="CE1067">
        <v>320438.66859999998</v>
      </c>
      <c r="CF1067">
        <v>241</v>
      </c>
      <c r="CG1067">
        <v>100</v>
      </c>
      <c r="CH1067">
        <v>100</v>
      </c>
      <c r="CI1067">
        <v>100</v>
      </c>
      <c r="CJ1067">
        <v>0.21824242299999999</v>
      </c>
      <c r="CK1067">
        <v>0.46586224799999998</v>
      </c>
      <c r="CL1067">
        <v>-1.0181041E-2</v>
      </c>
      <c r="CM1067">
        <v>0</v>
      </c>
      <c r="CN1067">
        <v>0.14224028399999999</v>
      </c>
      <c r="CO1067">
        <v>38.791854819999998</v>
      </c>
      <c r="CP1067">
        <v>1.629</v>
      </c>
      <c r="CQ1067">
        <v>2.1659526599999999</v>
      </c>
      <c r="CR1067">
        <v>0.16450000000000001</v>
      </c>
      <c r="CS1067">
        <v>0.1203</v>
      </c>
      <c r="CT1067">
        <v>1.6999999999999999E-3</v>
      </c>
      <c r="CU1067">
        <v>0.74819999999999998</v>
      </c>
      <c r="CV1067">
        <v>0.59419999999999995</v>
      </c>
      <c r="CW1067">
        <v>34.836907400000001</v>
      </c>
      <c r="CX1067">
        <v>1.6411</v>
      </c>
      <c r="CY1067">
        <v>1.2038</v>
      </c>
      <c r="CZ1067">
        <v>1.4E-2</v>
      </c>
      <c r="DA1067">
        <v>5.7000000000000002E-3</v>
      </c>
      <c r="DB1067">
        <v>6.6E-3</v>
      </c>
      <c r="DC1067">
        <v>1E-3</v>
      </c>
      <c r="DD1067">
        <v>3.2000000000000002E-3</v>
      </c>
      <c r="DE1067">
        <v>0.40689999999999998</v>
      </c>
      <c r="DF1067">
        <v>0.286902883</v>
      </c>
      <c r="DG1067">
        <v>1.3982000000000001</v>
      </c>
      <c r="DH1067">
        <v>1.3129</v>
      </c>
      <c r="DI1067">
        <v>1.09E-2</v>
      </c>
      <c r="DJ1067">
        <v>1.14E-2</v>
      </c>
      <c r="DK1067">
        <v>4.4999999999999998E-2</v>
      </c>
      <c r="DL1067">
        <v>1.6999999999999999E-3</v>
      </c>
      <c r="DM1067">
        <v>7.0000000000000001E-3</v>
      </c>
      <c r="DN1067">
        <v>9.2999999999999992E-3</v>
      </c>
      <c r="DO1067">
        <v>23.41647609</v>
      </c>
      <c r="DP1067">
        <v>4.6412000000000004</v>
      </c>
      <c r="DQ1067">
        <v>6.1710371310000003</v>
      </c>
      <c r="DR1067">
        <v>0</v>
      </c>
      <c r="DS1067">
        <v>0</v>
      </c>
      <c r="DT1067">
        <v>10.715837629999999</v>
      </c>
      <c r="DU1067">
        <v>5.2933705870000001</v>
      </c>
      <c r="DV1067">
        <v>2.1336042669999999</v>
      </c>
      <c r="DW1067">
        <v>60.7</v>
      </c>
      <c r="DX1067">
        <v>63.24</v>
      </c>
      <c r="DY1067">
        <v>94.103383289999996</v>
      </c>
      <c r="DZ1067">
        <v>185242.51</v>
      </c>
      <c r="EA1067">
        <v>196850</v>
      </c>
      <c r="EB1067">
        <v>80.84</v>
      </c>
      <c r="EC1067">
        <v>3.8206451609999998</v>
      </c>
      <c r="ED1067">
        <v>5.0199999999999996</v>
      </c>
      <c r="EE1067">
        <v>77.599999999999994</v>
      </c>
      <c r="EF1067">
        <v>90.9</v>
      </c>
      <c r="EG1067">
        <v>0.55844083300000003</v>
      </c>
      <c r="EH1067">
        <v>43605</v>
      </c>
      <c r="EI1067">
        <v>5.0779680569999996</v>
      </c>
      <c r="EJ1067">
        <v>5.6378695710000004</v>
      </c>
      <c r="EK1067">
        <v>31.3</v>
      </c>
      <c r="EL1067">
        <v>550014</v>
      </c>
      <c r="EM1067">
        <v>73.131</v>
      </c>
      <c r="EN1067">
        <v>214970</v>
      </c>
      <c r="EO1067">
        <v>202080</v>
      </c>
      <c r="EP1067">
        <v>26.869</v>
      </c>
      <c r="EQ1067">
        <v>-1.2080340510000001</v>
      </c>
      <c r="ER1067">
        <v>17.100000000000001</v>
      </c>
      <c r="ES1067">
        <v>6</v>
      </c>
      <c r="ET1067">
        <v>36.9</v>
      </c>
      <c r="EU1067">
        <v>37</v>
      </c>
      <c r="EV1067">
        <v>35.6</v>
      </c>
      <c r="EW1067">
        <v>36.9</v>
      </c>
      <c r="EX1067">
        <v>81.376500559999997</v>
      </c>
      <c r="EY1067">
        <v>95.308153020000006</v>
      </c>
      <c r="EZ1067">
        <v>87.814297049999993</v>
      </c>
      <c r="FA1067">
        <v>8.1</v>
      </c>
      <c r="FB1067">
        <v>64</v>
      </c>
      <c r="FC1067">
        <v>5.7</v>
      </c>
      <c r="FD1067">
        <v>2.31</v>
      </c>
      <c r="FE1067">
        <v>9.1999999999999993</v>
      </c>
      <c r="FF1067">
        <v>0.39134243699999999</v>
      </c>
      <c r="FG1067">
        <v>260</v>
      </c>
      <c r="FH1067">
        <v>145</v>
      </c>
      <c r="FI1067">
        <v>25</v>
      </c>
      <c r="FJ1067">
        <v>91.498361439999996</v>
      </c>
      <c r="FK1067">
        <v>0.90207284300000001</v>
      </c>
      <c r="FL1067">
        <v>196.02099999999999</v>
      </c>
      <c r="FM1067">
        <v>314.54500000000002</v>
      </c>
      <c r="FN1067">
        <v>80</v>
      </c>
      <c r="FO1067">
        <v>32.849319459999997</v>
      </c>
      <c r="FP1067">
        <v>49.40025026</v>
      </c>
      <c r="FQ1067">
        <v>4.3511714899999996</v>
      </c>
      <c r="FR1067">
        <v>150.38439940000001</v>
      </c>
      <c r="FS1067">
        <v>315.27939199999997</v>
      </c>
      <c r="FT1067">
        <v>1.8804124600000001</v>
      </c>
      <c r="FU1067">
        <v>43.216236109999997</v>
      </c>
      <c r="FV1067">
        <v>64.990477350000006</v>
      </c>
      <c r="FW1067">
        <v>136.25188610000001</v>
      </c>
      <c r="FX1067">
        <v>35.707309719999998</v>
      </c>
      <c r="FY1067">
        <v>53.698223370000001</v>
      </c>
      <c r="FZ1067">
        <v>112.57778860000001</v>
      </c>
      <c r="GA1067">
        <v>103.5671309</v>
      </c>
      <c r="GB1067">
        <v>83.106268209999996</v>
      </c>
      <c r="GC1067">
        <v>85.105999999999995</v>
      </c>
      <c r="GD1067">
        <v>21.832000000000001</v>
      </c>
      <c r="GE1067">
        <v>7.3209999999999997</v>
      </c>
      <c r="GF1067">
        <v>98</v>
      </c>
      <c r="GG1067">
        <v>97</v>
      </c>
      <c r="GH1067">
        <v>127</v>
      </c>
      <c r="GI1067">
        <v>31</v>
      </c>
      <c r="GJ1067">
        <v>26.9</v>
      </c>
      <c r="GK1067">
        <v>34.9</v>
      </c>
      <c r="GL1067">
        <v>23.2</v>
      </c>
      <c r="GM1067">
        <v>38.1</v>
      </c>
      <c r="GN1067">
        <v>33.200000000000003</v>
      </c>
      <c r="GO1067">
        <v>42.7</v>
      </c>
      <c r="GP1067">
        <v>47</v>
      </c>
      <c r="GQ1067">
        <v>94</v>
      </c>
      <c r="GR1067">
        <v>119</v>
      </c>
      <c r="GS1067">
        <v>35</v>
      </c>
      <c r="GT1067">
        <v>514</v>
      </c>
      <c r="GU1067">
        <v>383</v>
      </c>
      <c r="GV1067">
        <v>636</v>
      </c>
      <c r="GW1067">
        <v>32.866370430000003</v>
      </c>
      <c r="GX1067">
        <v>121632</v>
      </c>
      <c r="GY1067">
        <v>32.212841009999998</v>
      </c>
      <c r="GZ1067">
        <v>125554</v>
      </c>
      <c r="HA1067">
        <v>33.52527456</v>
      </c>
      <c r="HB1067">
        <v>247186</v>
      </c>
      <c r="HC1067">
        <v>11.556674360000001</v>
      </c>
      <c r="HD1067">
        <v>11.989362010000001</v>
      </c>
      <c r="HE1067">
        <v>10.435078539999999</v>
      </c>
      <c r="HF1067">
        <v>10.55627799</v>
      </c>
      <c r="HG1067">
        <v>62.654867609999997</v>
      </c>
      <c r="HH1067">
        <v>2.7</v>
      </c>
      <c r="HI1067">
        <v>5.8</v>
      </c>
      <c r="HJ1067">
        <v>2.1</v>
      </c>
      <c r="HK1067">
        <v>9.4</v>
      </c>
      <c r="HL1067">
        <v>141000</v>
      </c>
      <c r="HM1067">
        <v>1.76658E-4</v>
      </c>
      <c r="HN1067">
        <v>11.05884957</v>
      </c>
      <c r="HO1067">
        <v>0.70913285500000001</v>
      </c>
      <c r="HP1067">
        <v>25.695783689999999</v>
      </c>
      <c r="HQ1067">
        <v>52000000</v>
      </c>
      <c r="HR1067">
        <v>35000000</v>
      </c>
      <c r="HS1067">
        <v>5.8354198239999997</v>
      </c>
      <c r="HT1067">
        <v>8.3290261070000007</v>
      </c>
      <c r="HU1067">
        <v>20.551116870000001</v>
      </c>
      <c r="HV1067">
        <v>30.305278900000001</v>
      </c>
      <c r="HW1067">
        <v>19.223935529999999</v>
      </c>
      <c r="HX1067">
        <v>62.55461373</v>
      </c>
      <c r="HY1067">
        <v>42.141759460000003</v>
      </c>
      <c r="HZ1067">
        <v>95.4</v>
      </c>
      <c r="IA1067">
        <v>100.4</v>
      </c>
      <c r="IC1067">
        <v>50.886000000000003</v>
      </c>
      <c r="ID1067">
        <v>32.58</v>
      </c>
      <c r="IE1067">
        <v>41.753</v>
      </c>
      <c r="IF1067">
        <v>724</v>
      </c>
      <c r="IG1067">
        <v>29698.355060000002</v>
      </c>
      <c r="IH1067">
        <v>32.908000000000001</v>
      </c>
      <c r="II1067">
        <v>67.120999999999995</v>
      </c>
      <c r="IJ1067">
        <v>49.777999999999999</v>
      </c>
      <c r="IK1067">
        <v>25.038</v>
      </c>
      <c r="IL1067">
        <v>50.935000000000002</v>
      </c>
      <c r="IM1067">
        <v>37.959000000000003</v>
      </c>
      <c r="IN1067">
        <v>35.201000000000001</v>
      </c>
      <c r="IO1067">
        <v>62.372</v>
      </c>
      <c r="IP1067">
        <v>48.756999999999998</v>
      </c>
      <c r="IQ1067">
        <v>38.259</v>
      </c>
      <c r="IR1067">
        <v>40.634</v>
      </c>
      <c r="IS1067">
        <v>74.5</v>
      </c>
      <c r="IT1067">
        <v>77.87</v>
      </c>
      <c r="IU1067">
        <v>56.128</v>
      </c>
      <c r="IV1067">
        <v>59.103000000000002</v>
      </c>
      <c r="IW1067">
        <v>34.554718870000002</v>
      </c>
      <c r="IX1067">
        <v>283394</v>
      </c>
      <c r="IY1067">
        <v>-13425</v>
      </c>
      <c r="IZ1067">
        <v>51.354362420000001</v>
      </c>
      <c r="JA1067">
        <v>38.272586959999998</v>
      </c>
      <c r="JB1067">
        <v>37.254937159999997</v>
      </c>
      <c r="JC1067">
        <v>37.595441870000002</v>
      </c>
      <c r="JD1067">
        <v>13.986000000000001</v>
      </c>
      <c r="JE1067">
        <v>9.9039999999999999</v>
      </c>
      <c r="JF1067">
        <v>11.314</v>
      </c>
      <c r="JG1067">
        <v>28.870999999999999</v>
      </c>
      <c r="JH1067">
        <v>18.335999999999999</v>
      </c>
      <c r="JI1067">
        <v>22.146999999999998</v>
      </c>
      <c r="JJ1067">
        <v>35.555027899999999</v>
      </c>
      <c r="JK1067">
        <v>29.81208857</v>
      </c>
      <c r="JL1067">
        <v>31.736634160000001</v>
      </c>
      <c r="JM1067">
        <v>61.72860026</v>
      </c>
      <c r="JN1067">
        <v>62.74566128</v>
      </c>
      <c r="JO1067">
        <v>62.404160249999997</v>
      </c>
      <c r="JP1067" t="s">
        <v>289</v>
      </c>
      <c r="JQ1067" t="s">
        <v>293</v>
      </c>
    </row>
    <row r="1068" spans="1:277" x14ac:dyDescent="0.25">
      <c r="A1068" t="s">
        <v>350</v>
      </c>
      <c r="B1068">
        <v>2010</v>
      </c>
      <c r="C1068">
        <v>70.236999999999995</v>
      </c>
      <c r="D1068">
        <v>63.564</v>
      </c>
      <c r="E1068">
        <v>66.742999999999995</v>
      </c>
      <c r="F1068">
        <v>1</v>
      </c>
      <c r="G1068">
        <v>60.143749999999997</v>
      </c>
      <c r="H1068">
        <v>0.5</v>
      </c>
      <c r="I1068">
        <v>1</v>
      </c>
      <c r="J1068">
        <v>0.33300000000000002</v>
      </c>
      <c r="K1068">
        <v>0.75</v>
      </c>
      <c r="L1068">
        <v>0.625</v>
      </c>
      <c r="M1068">
        <v>0.5</v>
      </c>
      <c r="N1068">
        <v>0.5</v>
      </c>
      <c r="O1068">
        <v>1</v>
      </c>
      <c r="P1068">
        <v>0</v>
      </c>
      <c r="Q1068">
        <v>0</v>
      </c>
      <c r="R1068">
        <v>20</v>
      </c>
      <c r="Y1068">
        <v>38.989344549999998</v>
      </c>
      <c r="Z1068">
        <v>51.057529010000003</v>
      </c>
      <c r="AA1068">
        <v>1197026986</v>
      </c>
      <c r="AB1068">
        <v>2932205080</v>
      </c>
      <c r="AC1068">
        <v>3913.4889549999998</v>
      </c>
      <c r="AD1068">
        <v>15945.31861</v>
      </c>
      <c r="AE1068">
        <v>3.38</v>
      </c>
      <c r="AF1068">
        <v>10374.394420000001</v>
      </c>
      <c r="AG1068">
        <v>7773077265</v>
      </c>
      <c r="AH1068">
        <v>9370</v>
      </c>
      <c r="AI1068">
        <v>7021544809</v>
      </c>
      <c r="AJ1068">
        <v>0</v>
      </c>
      <c r="AK1068">
        <v>28.528432299999999</v>
      </c>
      <c r="AL1068">
        <v>9336.5983020000003</v>
      </c>
      <c r="AM1068">
        <v>6995502297</v>
      </c>
      <c r="AN1068">
        <v>3641452425</v>
      </c>
      <c r="AO1068">
        <v>4860.0911100000003</v>
      </c>
      <c r="AP1068">
        <v>4520</v>
      </c>
      <c r="AQ1068">
        <v>3383181616</v>
      </c>
      <c r="AR1068">
        <v>1.459726893</v>
      </c>
      <c r="AS1068">
        <v>3445692394</v>
      </c>
      <c r="AT1068">
        <v>4.1384416010000002</v>
      </c>
      <c r="AU1068">
        <v>4.5328927600000002</v>
      </c>
      <c r="AV1068">
        <v>3432912517</v>
      </c>
      <c r="AW1068">
        <v>4581.7617970000001</v>
      </c>
      <c r="AX1068">
        <v>2</v>
      </c>
      <c r="AY1068">
        <v>100.3753586</v>
      </c>
      <c r="AZ1068">
        <v>101.46289830000001</v>
      </c>
      <c r="BA1068">
        <v>100.92955019999999</v>
      </c>
      <c r="BB1068">
        <v>99241</v>
      </c>
      <c r="BC1068">
        <v>6</v>
      </c>
      <c r="BD1068">
        <v>43.632647009999999</v>
      </c>
      <c r="BE1068">
        <v>14.57</v>
      </c>
      <c r="BF1068">
        <v>24.513802309999999</v>
      </c>
      <c r="BG1068">
        <v>6.715664683</v>
      </c>
      <c r="BH1068">
        <v>6.5320802950000001</v>
      </c>
      <c r="BI1068">
        <v>19.561543929999999</v>
      </c>
      <c r="BJ1068">
        <v>19.523201910000001</v>
      </c>
      <c r="BK1068">
        <v>203.6358333</v>
      </c>
      <c r="BL1068">
        <v>3.9722524190000001</v>
      </c>
      <c r="BM1068">
        <v>3.9722524190000001</v>
      </c>
      <c r="BN1068">
        <v>30</v>
      </c>
      <c r="BO1068">
        <v>86.875</v>
      </c>
      <c r="BQ1068">
        <v>51.167999999999999</v>
      </c>
      <c r="BR1068">
        <v>46.301299999999998</v>
      </c>
      <c r="BS1068">
        <v>0</v>
      </c>
      <c r="BT1068">
        <v>46.301299999999998</v>
      </c>
      <c r="BU1068">
        <v>2.52055958</v>
      </c>
      <c r="BV1068">
        <v>23.836323400000001</v>
      </c>
      <c r="BW1068">
        <v>487.6</v>
      </c>
      <c r="BX1068">
        <v>45675.6</v>
      </c>
      <c r="BY1068">
        <v>560531.98</v>
      </c>
      <c r="BZ1068">
        <v>134570</v>
      </c>
      <c r="CA1068">
        <v>80.099999999999994</v>
      </c>
      <c r="CB1068">
        <v>39.319047619999999</v>
      </c>
      <c r="CC1068">
        <v>0</v>
      </c>
      <c r="CD1068">
        <v>1E-4</v>
      </c>
      <c r="CE1068">
        <v>321652.41249999998</v>
      </c>
      <c r="CF1068">
        <v>241</v>
      </c>
      <c r="CG1068">
        <v>100</v>
      </c>
      <c r="CH1068">
        <v>100</v>
      </c>
      <c r="CI1068">
        <v>100</v>
      </c>
      <c r="CJ1068">
        <v>0.22657693200000001</v>
      </c>
      <c r="CK1068">
        <v>0.48365316800000002</v>
      </c>
      <c r="CL1068">
        <v>-5.7287676000000003E-2</v>
      </c>
      <c r="CM1068">
        <v>0</v>
      </c>
      <c r="CN1068">
        <v>0.14224028399999999</v>
      </c>
      <c r="CO1068">
        <v>50.055380419999999</v>
      </c>
      <c r="CP1068">
        <v>1.7612000000000001</v>
      </c>
      <c r="CQ1068">
        <v>2.3505984600000001</v>
      </c>
      <c r="CR1068">
        <v>0.26200000000000001</v>
      </c>
      <c r="CS1068">
        <v>0.1298</v>
      </c>
      <c r="CT1068">
        <v>1.6999999999999999E-3</v>
      </c>
      <c r="CU1068">
        <v>0.76139999999999997</v>
      </c>
      <c r="CV1068">
        <v>0.60609999999999997</v>
      </c>
      <c r="CW1068">
        <v>39.191520830000002</v>
      </c>
      <c r="CX1068">
        <v>1.6940999999999999</v>
      </c>
      <c r="CY1068">
        <v>1.2574000000000001</v>
      </c>
      <c r="CZ1068">
        <v>1.38E-2</v>
      </c>
      <c r="DA1068">
        <v>5.7000000000000002E-3</v>
      </c>
      <c r="DB1068">
        <v>6.3E-3</v>
      </c>
      <c r="DC1068">
        <v>1E-3</v>
      </c>
      <c r="DD1068">
        <v>3.2000000000000002E-3</v>
      </c>
      <c r="DE1068">
        <v>0.40670000000000001</v>
      </c>
      <c r="DF1068">
        <v>3.184622005</v>
      </c>
      <c r="DG1068">
        <v>1.4386000000000001</v>
      </c>
      <c r="DH1068">
        <v>1.3097000000000001</v>
      </c>
      <c r="DI1068">
        <v>1.9599999999999999E-2</v>
      </c>
      <c r="DJ1068">
        <v>1.09E-2</v>
      </c>
      <c r="DK1068">
        <v>8.0199999999999994E-2</v>
      </c>
      <c r="DL1068">
        <v>1.6999999999999999E-3</v>
      </c>
      <c r="DM1068">
        <v>6.7999999999999996E-3</v>
      </c>
      <c r="DN1068">
        <v>9.4999999999999998E-3</v>
      </c>
      <c r="DO1068">
        <v>29.412859650000001</v>
      </c>
      <c r="DP1068">
        <v>4.8666999999999998</v>
      </c>
      <c r="DQ1068">
        <v>6.4953767469999999</v>
      </c>
      <c r="DR1068">
        <v>0</v>
      </c>
      <c r="DS1068">
        <v>0</v>
      </c>
      <c r="DT1068">
        <v>14.59220397</v>
      </c>
      <c r="DU1068">
        <v>5.2933705870000001</v>
      </c>
      <c r="DV1068">
        <v>2.1336042669999999</v>
      </c>
      <c r="DW1068">
        <v>62.39</v>
      </c>
      <c r="DX1068">
        <v>64.23</v>
      </c>
      <c r="DY1068">
        <v>94.080822960000006</v>
      </c>
      <c r="DZ1068">
        <v>185198.1</v>
      </c>
      <c r="EA1068">
        <v>196850</v>
      </c>
      <c r="EB1068">
        <v>76.98</v>
      </c>
      <c r="EC1068">
        <v>3.806228092</v>
      </c>
      <c r="ED1068">
        <v>4.72</v>
      </c>
      <c r="EE1068">
        <v>83.3</v>
      </c>
      <c r="EF1068">
        <v>92.2</v>
      </c>
      <c r="EG1068">
        <v>0.56055607200000002</v>
      </c>
      <c r="EH1068">
        <v>45188</v>
      </c>
      <c r="EI1068">
        <v>7.9198191109999998</v>
      </c>
      <c r="EJ1068">
        <v>6.6723848639999996</v>
      </c>
      <c r="EK1068">
        <v>30.6</v>
      </c>
      <c r="EL1068">
        <v>549699</v>
      </c>
      <c r="EM1068">
        <v>73.366</v>
      </c>
      <c r="EN1068">
        <v>214970</v>
      </c>
      <c r="EO1068">
        <v>199557</v>
      </c>
      <c r="EP1068">
        <v>26.634</v>
      </c>
      <c r="EQ1068">
        <v>-1.2563748800000001</v>
      </c>
      <c r="ER1068">
        <v>16.399999999999999</v>
      </c>
      <c r="ES1068">
        <v>6.1</v>
      </c>
      <c r="ET1068">
        <v>36</v>
      </c>
      <c r="EU1068">
        <v>36</v>
      </c>
      <c r="EV1068">
        <v>35.200000000000003</v>
      </c>
      <c r="EW1068">
        <v>35.9</v>
      </c>
      <c r="EX1068">
        <v>82.049944449999998</v>
      </c>
      <c r="EY1068">
        <v>95.401669209999994</v>
      </c>
      <c r="EZ1068">
        <v>88.222260449999993</v>
      </c>
      <c r="FA1068">
        <v>8.6999999999999993</v>
      </c>
      <c r="FB1068">
        <v>64</v>
      </c>
      <c r="FC1068">
        <v>5.77</v>
      </c>
      <c r="FD1068">
        <v>2.34</v>
      </c>
      <c r="FE1068">
        <v>9.31</v>
      </c>
      <c r="FF1068">
        <v>0.40050602299999999</v>
      </c>
      <c r="FG1068">
        <v>250</v>
      </c>
      <c r="FH1068">
        <v>148</v>
      </c>
      <c r="FI1068">
        <v>24</v>
      </c>
      <c r="FJ1068">
        <v>91.832423469999995</v>
      </c>
      <c r="FK1068">
        <v>0.85665035300000003</v>
      </c>
      <c r="FL1068">
        <v>193.30500000000001</v>
      </c>
      <c r="FM1068">
        <v>312.09699999999998</v>
      </c>
      <c r="FN1068">
        <v>80</v>
      </c>
      <c r="FO1068">
        <v>34.746871949999999</v>
      </c>
      <c r="FP1068">
        <v>56.634679230000003</v>
      </c>
      <c r="FQ1068">
        <v>4.2189769699999999</v>
      </c>
      <c r="FR1068">
        <v>162.9921722</v>
      </c>
      <c r="FS1068">
        <v>332.0937978</v>
      </c>
      <c r="FT1068">
        <v>1.8193433299999999</v>
      </c>
      <c r="FU1068">
        <v>43.122856140000003</v>
      </c>
      <c r="FV1068">
        <v>70.286878939999994</v>
      </c>
      <c r="FW1068">
        <v>143.2083317</v>
      </c>
      <c r="FX1068">
        <v>37.769954679999998</v>
      </c>
      <c r="FY1068">
        <v>61.562067550000002</v>
      </c>
      <c r="FZ1068">
        <v>125.4316755</v>
      </c>
      <c r="GA1068">
        <v>115.3922048</v>
      </c>
      <c r="GB1068">
        <v>83.693876369999998</v>
      </c>
      <c r="GC1068">
        <v>83.361000000000004</v>
      </c>
      <c r="GD1068">
        <v>21.704999999999998</v>
      </c>
      <c r="GE1068">
        <v>7.399</v>
      </c>
      <c r="GF1068">
        <v>95</v>
      </c>
      <c r="GG1068">
        <v>95</v>
      </c>
      <c r="GH1068">
        <v>119</v>
      </c>
      <c r="GI1068">
        <v>30.5</v>
      </c>
      <c r="GJ1068">
        <v>26.5</v>
      </c>
      <c r="GK1068">
        <v>34.299999999999997</v>
      </c>
      <c r="GL1068">
        <v>22.7</v>
      </c>
      <c r="GM1068">
        <v>37.4</v>
      </c>
      <c r="GN1068">
        <v>32.6</v>
      </c>
      <c r="GO1068">
        <v>41.8</v>
      </c>
      <c r="GP1068">
        <v>47</v>
      </c>
      <c r="GQ1068">
        <v>98</v>
      </c>
      <c r="GR1068">
        <v>124</v>
      </c>
      <c r="GS1068">
        <v>33</v>
      </c>
      <c r="GT1068">
        <v>500</v>
      </c>
      <c r="GU1068">
        <v>373</v>
      </c>
      <c r="GV1068">
        <v>617</v>
      </c>
      <c r="GW1068">
        <v>32.209196720000001</v>
      </c>
      <c r="GX1068">
        <v>118680</v>
      </c>
      <c r="GY1068">
        <v>31.533470439999999</v>
      </c>
      <c r="GZ1068">
        <v>122649</v>
      </c>
      <c r="HA1068">
        <v>32.891206490000002</v>
      </c>
      <c r="HB1068">
        <v>241329</v>
      </c>
      <c r="HC1068">
        <v>11.297102260000001</v>
      </c>
      <c r="HD1068">
        <v>11.753726589999999</v>
      </c>
      <c r="HE1068">
        <v>10.630324</v>
      </c>
      <c r="HF1068">
        <v>10.77583606</v>
      </c>
      <c r="HG1068">
        <v>63.177429889999999</v>
      </c>
      <c r="HH1068">
        <v>2.7</v>
      </c>
      <c r="HI1068">
        <v>6</v>
      </c>
      <c r="HJ1068">
        <v>2.1</v>
      </c>
      <c r="HK1068">
        <v>9.6</v>
      </c>
      <c r="HL1068">
        <v>152000</v>
      </c>
      <c r="HM1068">
        <v>0</v>
      </c>
      <c r="HN1068">
        <v>10.94939179</v>
      </c>
      <c r="HO1068">
        <v>0.70401678700000003</v>
      </c>
      <c r="HP1068">
        <v>29.872933740000001</v>
      </c>
      <c r="HQ1068">
        <v>73000000</v>
      </c>
      <c r="HR1068">
        <v>80000000</v>
      </c>
      <c r="HS1068">
        <v>5.557862385</v>
      </c>
      <c r="HT1068">
        <v>9.0173052709999997</v>
      </c>
      <c r="HU1068">
        <v>32.43521681</v>
      </c>
      <c r="HV1068">
        <v>30.6401395</v>
      </c>
      <c r="HW1068">
        <v>21.35321068</v>
      </c>
      <c r="HX1068">
        <v>51.057529010000003</v>
      </c>
      <c r="HY1068">
        <v>38.989344549999998</v>
      </c>
      <c r="HZ1068">
        <v>111.9</v>
      </c>
      <c r="IA1068">
        <v>106.8</v>
      </c>
      <c r="IB1068">
        <v>7</v>
      </c>
      <c r="IC1068">
        <v>50.905999999999999</v>
      </c>
      <c r="ID1068">
        <v>32.844999999999999</v>
      </c>
      <c r="IE1068">
        <v>41.899000000000001</v>
      </c>
      <c r="IF1068">
        <v>746</v>
      </c>
      <c r="IG1068">
        <v>30922.482789999998</v>
      </c>
      <c r="IH1068">
        <v>33.246000000000002</v>
      </c>
      <c r="II1068">
        <v>66.216999999999999</v>
      </c>
      <c r="IJ1068">
        <v>49.49</v>
      </c>
      <c r="IK1068">
        <v>25.233000000000001</v>
      </c>
      <c r="IL1068">
        <v>50.317</v>
      </c>
      <c r="IM1068">
        <v>37.743000000000002</v>
      </c>
      <c r="IN1068">
        <v>35.729999999999997</v>
      </c>
      <c r="IO1068">
        <v>61.811</v>
      </c>
      <c r="IP1068">
        <v>48.738</v>
      </c>
      <c r="IQ1068">
        <v>38.79</v>
      </c>
      <c r="IR1068">
        <v>41.232999999999997</v>
      </c>
      <c r="IS1068">
        <v>73.736999999999995</v>
      </c>
      <c r="IT1068">
        <v>77.116</v>
      </c>
      <c r="IU1068">
        <v>56.006999999999998</v>
      </c>
      <c r="IV1068">
        <v>59.018999999999998</v>
      </c>
      <c r="IW1068">
        <v>35.136655240000003</v>
      </c>
      <c r="IX1068">
        <v>284475</v>
      </c>
      <c r="IY1068">
        <v>-13655</v>
      </c>
      <c r="IZ1068">
        <v>52.605883069999997</v>
      </c>
      <c r="JA1068">
        <v>37.661670639999997</v>
      </c>
      <c r="JB1068">
        <v>37.021592460000001</v>
      </c>
      <c r="JC1068">
        <v>37.239730440000002</v>
      </c>
      <c r="JD1068">
        <v>14.292</v>
      </c>
      <c r="JE1068">
        <v>10.198</v>
      </c>
      <c r="JF1068">
        <v>11.635999999999999</v>
      </c>
      <c r="JG1068">
        <v>29.38</v>
      </c>
      <c r="JH1068">
        <v>18.594999999999999</v>
      </c>
      <c r="JI1068">
        <v>22.558</v>
      </c>
      <c r="JJ1068">
        <v>34.959378059999999</v>
      </c>
      <c r="JK1068">
        <v>29.499837060000001</v>
      </c>
      <c r="JL1068">
        <v>31.360045190000001</v>
      </c>
      <c r="JM1068">
        <v>62.338329360000003</v>
      </c>
      <c r="JN1068">
        <v>62.978407539999999</v>
      </c>
      <c r="JO1068">
        <v>62.760269559999998</v>
      </c>
      <c r="JP1068" t="s">
        <v>289</v>
      </c>
      <c r="JQ1068" t="s">
        <v>293</v>
      </c>
    </row>
    <row r="1069" spans="1:277" x14ac:dyDescent="0.25">
      <c r="A1069" t="s">
        <v>350</v>
      </c>
      <c r="B1069">
        <v>2011</v>
      </c>
      <c r="C1069">
        <v>70.518000000000001</v>
      </c>
      <c r="D1069">
        <v>63.765999999999998</v>
      </c>
      <c r="E1069">
        <v>66.981999999999999</v>
      </c>
      <c r="F1069">
        <v>1</v>
      </c>
      <c r="G1069">
        <v>60.106250000000003</v>
      </c>
      <c r="H1069">
        <v>0.5</v>
      </c>
      <c r="I1069">
        <v>1</v>
      </c>
      <c r="J1069">
        <v>0.33300000000000002</v>
      </c>
      <c r="K1069">
        <v>0.75</v>
      </c>
      <c r="L1069">
        <v>0.625</v>
      </c>
      <c r="M1069">
        <v>0.6</v>
      </c>
      <c r="N1069">
        <v>0.5</v>
      </c>
      <c r="O1069">
        <v>1</v>
      </c>
      <c r="P1069">
        <v>0</v>
      </c>
      <c r="Q1069">
        <v>0</v>
      </c>
      <c r="R1069">
        <v>20</v>
      </c>
      <c r="Y1069">
        <v>34.000177059999999</v>
      </c>
      <c r="Z1069">
        <v>51.000556330000002</v>
      </c>
      <c r="AA1069">
        <v>1478564913</v>
      </c>
      <c r="AB1069">
        <v>3091483771</v>
      </c>
      <c r="AC1069">
        <v>4143.2303709999996</v>
      </c>
      <c r="AD1069">
        <v>17470.31063</v>
      </c>
      <c r="AE1069">
        <v>3.14</v>
      </c>
      <c r="AF1069">
        <v>10958.85953</v>
      </c>
      <c r="AG1069">
        <v>8176985914</v>
      </c>
      <c r="AH1069">
        <v>10040</v>
      </c>
      <c r="AI1069">
        <v>7491848906</v>
      </c>
      <c r="AJ1069">
        <v>0</v>
      </c>
      <c r="AK1069">
        <v>25.683601400000001</v>
      </c>
      <c r="AL1069">
        <v>10066.072980000001</v>
      </c>
      <c r="AM1069">
        <v>7510830549</v>
      </c>
      <c r="AN1069">
        <v>3830671453</v>
      </c>
      <c r="AO1069">
        <v>5133.8953979999997</v>
      </c>
      <c r="AP1069">
        <v>4860</v>
      </c>
      <c r="AQ1069">
        <v>3625808898</v>
      </c>
      <c r="AR1069">
        <v>1.4824858649999999</v>
      </c>
      <c r="AS1069">
        <v>3682055317</v>
      </c>
      <c r="AT1069">
        <v>5.1962515610000004</v>
      </c>
      <c r="AU1069">
        <v>5.633727478</v>
      </c>
      <c r="AV1069">
        <v>3691384318</v>
      </c>
      <c r="AW1069">
        <v>4947.2217060000003</v>
      </c>
      <c r="AX1069">
        <v>2</v>
      </c>
      <c r="AY1069">
        <v>103.6756592</v>
      </c>
      <c r="AZ1069">
        <v>104.3124084</v>
      </c>
      <c r="BA1069">
        <v>104.0003433</v>
      </c>
      <c r="BB1069">
        <v>98662</v>
      </c>
      <c r="BC1069">
        <v>6</v>
      </c>
      <c r="BD1069">
        <v>45.897799480000003</v>
      </c>
      <c r="BE1069">
        <v>15.15</v>
      </c>
      <c r="BF1069">
        <v>26.437198890000001</v>
      </c>
      <c r="BG1069">
        <v>7.4702565840000004</v>
      </c>
      <c r="BH1069">
        <v>7.9940406729999998</v>
      </c>
      <c r="BI1069">
        <v>21.549729760000002</v>
      </c>
      <c r="BJ1069">
        <v>21.480336659999999</v>
      </c>
      <c r="BK1069">
        <v>204.01750000000001</v>
      </c>
      <c r="BL1069">
        <v>2.4093198299999998</v>
      </c>
      <c r="BM1069">
        <v>2.4093198299999998</v>
      </c>
      <c r="BN1069">
        <v>31.343283580000001</v>
      </c>
      <c r="BO1069">
        <v>86.875</v>
      </c>
      <c r="BQ1069">
        <v>51.291400000000003</v>
      </c>
      <c r="BR1069">
        <v>46.301299999999998</v>
      </c>
      <c r="BS1069">
        <v>0</v>
      </c>
      <c r="BT1069">
        <v>46.301299999999998</v>
      </c>
      <c r="BU1069">
        <v>2.6515341960000001</v>
      </c>
      <c r="BV1069">
        <v>23.132757959999999</v>
      </c>
      <c r="BW1069">
        <v>263.10000000000002</v>
      </c>
      <c r="BX1069">
        <v>43448.1</v>
      </c>
      <c r="BY1069">
        <v>623517.71</v>
      </c>
      <c r="BZ1069">
        <v>143537</v>
      </c>
      <c r="CA1069">
        <v>81.099999999999994</v>
      </c>
      <c r="CB1069">
        <v>27.84285714</v>
      </c>
      <c r="CC1069">
        <v>0</v>
      </c>
      <c r="CD1069">
        <v>1E-4</v>
      </c>
      <c r="CE1069">
        <v>322990.05699999997</v>
      </c>
      <c r="CF1069">
        <v>241</v>
      </c>
      <c r="CG1069">
        <v>100</v>
      </c>
      <c r="CH1069">
        <v>100</v>
      </c>
      <c r="CI1069">
        <v>100</v>
      </c>
      <c r="CJ1069">
        <v>0.22421464599999999</v>
      </c>
      <c r="CK1069">
        <v>0.47861060999999999</v>
      </c>
      <c r="CL1069">
        <v>-9.6462912999999997E-2</v>
      </c>
      <c r="CM1069">
        <v>0</v>
      </c>
      <c r="CN1069">
        <v>0.14224028399999999</v>
      </c>
      <c r="CO1069">
        <v>56.206867170000002</v>
      </c>
      <c r="CP1069">
        <v>1.8333999999999999</v>
      </c>
      <c r="CQ1069">
        <v>2.4571368069999999</v>
      </c>
      <c r="CR1069">
        <v>0.27789999999999998</v>
      </c>
      <c r="CS1069">
        <v>0.15509999999999999</v>
      </c>
      <c r="CT1069">
        <v>1.6999999999999999E-3</v>
      </c>
      <c r="CU1069">
        <v>0.75160000000000005</v>
      </c>
      <c r="CV1069">
        <v>0.64690000000000003</v>
      </c>
      <c r="CW1069">
        <v>46.134253549999997</v>
      </c>
      <c r="CX1069">
        <v>1.7786</v>
      </c>
      <c r="CY1069">
        <v>1.3346</v>
      </c>
      <c r="CZ1069">
        <v>1.34E-2</v>
      </c>
      <c r="DA1069">
        <v>5.7000000000000002E-3</v>
      </c>
      <c r="DB1069">
        <v>7.7999999999999996E-3</v>
      </c>
      <c r="DC1069">
        <v>1E-3</v>
      </c>
      <c r="DD1069">
        <v>3.3E-3</v>
      </c>
      <c r="DE1069">
        <v>0.4128</v>
      </c>
      <c r="DF1069">
        <v>0.81767321800000003</v>
      </c>
      <c r="DG1069">
        <v>1.4056</v>
      </c>
      <c r="DH1069">
        <v>1.3165</v>
      </c>
      <c r="DI1069">
        <v>2.24E-2</v>
      </c>
      <c r="DJ1069">
        <v>1.34E-2</v>
      </c>
      <c r="DK1069">
        <v>3.4200000000000001E-2</v>
      </c>
      <c r="DL1069">
        <v>1.8E-3</v>
      </c>
      <c r="DM1069">
        <v>7.4000000000000003E-3</v>
      </c>
      <c r="DN1069">
        <v>9.9000000000000008E-3</v>
      </c>
      <c r="DO1069">
        <v>32.694250920000002</v>
      </c>
      <c r="DP1069">
        <v>4.9901</v>
      </c>
      <c r="DQ1069">
        <v>6.6877704710000003</v>
      </c>
      <c r="DR1069">
        <v>0</v>
      </c>
      <c r="DS1069">
        <v>0</v>
      </c>
      <c r="DT1069">
        <v>16.531766279999999</v>
      </c>
      <c r="DU1069">
        <v>5.2933705870000001</v>
      </c>
      <c r="DV1069">
        <v>2.1336042669999999</v>
      </c>
      <c r="DW1069">
        <v>65.959999999999994</v>
      </c>
      <c r="DX1069">
        <v>68.33</v>
      </c>
      <c r="DY1069">
        <v>94.021437640000002</v>
      </c>
      <c r="DZ1069">
        <v>185081.2</v>
      </c>
      <c r="EA1069">
        <v>196850</v>
      </c>
      <c r="EB1069">
        <v>84.7</v>
      </c>
      <c r="EC1069">
        <v>3.790464821</v>
      </c>
      <c r="ED1069">
        <v>4.8099999999999996</v>
      </c>
      <c r="EE1069">
        <v>84.2</v>
      </c>
      <c r="EF1069">
        <v>92.9</v>
      </c>
      <c r="EG1069">
        <v>0.56288723600000001</v>
      </c>
      <c r="EH1069">
        <v>43185</v>
      </c>
      <c r="EI1069">
        <v>6.7521381260000002</v>
      </c>
      <c r="EJ1069">
        <v>9.7796281589999996</v>
      </c>
      <c r="EK1069">
        <v>32.799999999999997</v>
      </c>
      <c r="EL1069">
        <v>549169</v>
      </c>
      <c r="EM1069">
        <v>73.599999999999994</v>
      </c>
      <c r="EN1069">
        <v>214970</v>
      </c>
      <c r="EO1069">
        <v>196984</v>
      </c>
      <c r="EP1069">
        <v>26.4</v>
      </c>
      <c r="EQ1069">
        <v>-1.297740264</v>
      </c>
      <c r="ER1069">
        <v>15.5</v>
      </c>
      <c r="ES1069">
        <v>6.1</v>
      </c>
      <c r="ET1069">
        <v>35.1</v>
      </c>
      <c r="EU1069">
        <v>35.200000000000003</v>
      </c>
      <c r="EV1069">
        <v>34.9</v>
      </c>
      <c r="EW1069">
        <v>35.1</v>
      </c>
      <c r="EX1069">
        <v>82.723934150000005</v>
      </c>
      <c r="EY1069">
        <v>95.494704479999996</v>
      </c>
      <c r="EZ1069">
        <v>88.631165069999994</v>
      </c>
      <c r="FA1069">
        <v>8.8000000000000007</v>
      </c>
      <c r="FB1069">
        <v>65</v>
      </c>
      <c r="FC1069">
        <v>5.83</v>
      </c>
      <c r="FD1069">
        <v>2.37</v>
      </c>
      <c r="FE1069">
        <v>9.41</v>
      </c>
      <c r="FF1069">
        <v>0.38480664799999997</v>
      </c>
      <c r="FG1069">
        <v>260</v>
      </c>
      <c r="FH1069">
        <v>142</v>
      </c>
      <c r="FI1069">
        <v>23</v>
      </c>
      <c r="FJ1069">
        <v>92.16811577</v>
      </c>
      <c r="FK1069">
        <v>0.81108119999999995</v>
      </c>
      <c r="FL1069">
        <v>189.63200000000001</v>
      </c>
      <c r="FM1069">
        <v>308.601</v>
      </c>
      <c r="FN1069">
        <v>80</v>
      </c>
      <c r="FO1069">
        <v>34.813858029999999</v>
      </c>
      <c r="FP1069">
        <v>64.960850739999998</v>
      </c>
      <c r="FQ1069">
        <v>4.1721348799999998</v>
      </c>
      <c r="FR1069">
        <v>186.5948181</v>
      </c>
      <c r="FS1069">
        <v>379.66298380000001</v>
      </c>
      <c r="FT1069">
        <v>2.0270113900000002</v>
      </c>
      <c r="FU1069">
        <v>48.58451462</v>
      </c>
      <c r="FV1069">
        <v>90.656184550000006</v>
      </c>
      <c r="FW1069">
        <v>184.4574235</v>
      </c>
      <c r="FX1069">
        <v>37.842773440000002</v>
      </c>
      <c r="FY1069">
        <v>70.612648109999995</v>
      </c>
      <c r="FZ1069">
        <v>143.67499799999999</v>
      </c>
      <c r="GA1069">
        <v>132.1753305</v>
      </c>
      <c r="GB1069">
        <v>84.283444299999999</v>
      </c>
      <c r="GC1069">
        <v>81.686999999999998</v>
      </c>
      <c r="GD1069">
        <v>21.620999999999999</v>
      </c>
      <c r="GE1069">
        <v>7.4550000000000001</v>
      </c>
      <c r="GF1069">
        <v>93</v>
      </c>
      <c r="GG1069">
        <v>98</v>
      </c>
      <c r="GH1069">
        <v>119</v>
      </c>
      <c r="GI1069">
        <v>30</v>
      </c>
      <c r="GJ1069">
        <v>26.1</v>
      </c>
      <c r="GK1069">
        <v>33.6</v>
      </c>
      <c r="GL1069">
        <v>22.3</v>
      </c>
      <c r="GM1069">
        <v>36.6</v>
      </c>
      <c r="GN1069">
        <v>32</v>
      </c>
      <c r="GO1069">
        <v>40.9</v>
      </c>
      <c r="GP1069">
        <v>45</v>
      </c>
      <c r="GQ1069">
        <v>102</v>
      </c>
      <c r="GR1069">
        <v>131</v>
      </c>
      <c r="GS1069">
        <v>32</v>
      </c>
      <c r="GT1069">
        <v>487</v>
      </c>
      <c r="GU1069">
        <v>363</v>
      </c>
      <c r="GV1069">
        <v>598</v>
      </c>
      <c r="GW1069">
        <v>31.566180129999999</v>
      </c>
      <c r="GX1069">
        <v>115771</v>
      </c>
      <c r="GY1069">
        <v>30.870157639999999</v>
      </c>
      <c r="GZ1069">
        <v>119761</v>
      </c>
      <c r="HA1069">
        <v>32.269507369999999</v>
      </c>
      <c r="HB1069">
        <v>235532</v>
      </c>
      <c r="HC1069">
        <v>10.93996651</v>
      </c>
      <c r="HD1069">
        <v>11.415707210000001</v>
      </c>
      <c r="HE1069">
        <v>10.7297133</v>
      </c>
      <c r="HF1069">
        <v>10.90671977</v>
      </c>
      <c r="HG1069">
        <v>63.664355700000002</v>
      </c>
      <c r="HH1069">
        <v>2.8</v>
      </c>
      <c r="HI1069">
        <v>6.3</v>
      </c>
      <c r="HJ1069">
        <v>2.1</v>
      </c>
      <c r="HK1069">
        <v>9.9</v>
      </c>
      <c r="HL1069">
        <v>157000</v>
      </c>
      <c r="HM1069">
        <v>0</v>
      </c>
      <c r="HN1069">
        <v>10.650934339999999</v>
      </c>
      <c r="HO1069">
        <v>0.61724735799999997</v>
      </c>
      <c r="HP1069">
        <v>32.947136620000002</v>
      </c>
      <c r="HQ1069">
        <v>79000000</v>
      </c>
      <c r="HR1069">
        <v>95000000</v>
      </c>
      <c r="HS1069">
        <v>6.4262844269999997</v>
      </c>
      <c r="HT1069">
        <v>8.999383838</v>
      </c>
      <c r="HU1069">
        <v>31.9222249</v>
      </c>
      <c r="HV1069">
        <v>38.787263150000001</v>
      </c>
      <c r="HW1069">
        <v>18.21317595</v>
      </c>
      <c r="HX1069">
        <v>51.000556330000002</v>
      </c>
      <c r="HY1069">
        <v>34.000177059999999</v>
      </c>
      <c r="HZ1069">
        <v>133.9</v>
      </c>
      <c r="IA1069">
        <v>125.3</v>
      </c>
      <c r="IB1069">
        <v>7</v>
      </c>
      <c r="IC1069">
        <v>51.018000000000001</v>
      </c>
      <c r="ID1069">
        <v>32.92</v>
      </c>
      <c r="IE1069">
        <v>41.994</v>
      </c>
      <c r="IF1069">
        <v>768</v>
      </c>
      <c r="IG1069">
        <v>32506.662400000001</v>
      </c>
      <c r="IH1069">
        <v>33.634</v>
      </c>
      <c r="II1069">
        <v>65.382000000000005</v>
      </c>
      <c r="IJ1069">
        <v>49.262999999999998</v>
      </c>
      <c r="IK1069">
        <v>25.523</v>
      </c>
      <c r="IL1069">
        <v>49.816000000000003</v>
      </c>
      <c r="IM1069">
        <v>37.637</v>
      </c>
      <c r="IN1069">
        <v>36.262999999999998</v>
      </c>
      <c r="IO1069">
        <v>61.247</v>
      </c>
      <c r="IP1069">
        <v>48.720999999999997</v>
      </c>
      <c r="IQ1069">
        <v>39.308999999999997</v>
      </c>
      <c r="IR1069">
        <v>41.832000000000001</v>
      </c>
      <c r="IS1069">
        <v>72.941000000000003</v>
      </c>
      <c r="IT1069">
        <v>76.340999999999994</v>
      </c>
      <c r="IU1069">
        <v>55.865000000000002</v>
      </c>
      <c r="IV1069">
        <v>58.923999999999999</v>
      </c>
      <c r="IW1069">
        <v>35.725428469999997</v>
      </c>
      <c r="IX1069">
        <v>285259</v>
      </c>
      <c r="IY1069">
        <v>-13920</v>
      </c>
      <c r="IZ1069">
        <v>53.891501349999999</v>
      </c>
      <c r="JA1069">
        <v>37.191646499999997</v>
      </c>
      <c r="JB1069">
        <v>36.726113329999997</v>
      </c>
      <c r="JC1069">
        <v>36.888031959999999</v>
      </c>
      <c r="JD1069">
        <v>14.436999999999999</v>
      </c>
      <c r="JE1069">
        <v>10.364000000000001</v>
      </c>
      <c r="JF1069">
        <v>11.819000000000001</v>
      </c>
      <c r="JG1069">
        <v>29.617000000000001</v>
      </c>
      <c r="JH1069">
        <v>18.663</v>
      </c>
      <c r="JI1069">
        <v>22.751000000000001</v>
      </c>
      <c r="JJ1069">
        <v>34.475956740000001</v>
      </c>
      <c r="JK1069">
        <v>29.15016215</v>
      </c>
      <c r="JL1069">
        <v>30.996839529999999</v>
      </c>
      <c r="JM1069">
        <v>62.807206669999999</v>
      </c>
      <c r="JN1069">
        <v>63.273886670000003</v>
      </c>
      <c r="JO1069">
        <v>63.112365580000002</v>
      </c>
      <c r="JP1069" t="s">
        <v>289</v>
      </c>
      <c r="JQ1069" t="s">
        <v>293</v>
      </c>
    </row>
    <row r="1070" spans="1:277" x14ac:dyDescent="0.25">
      <c r="A1070" t="s">
        <v>350</v>
      </c>
      <c r="B1070">
        <v>2012</v>
      </c>
      <c r="C1070">
        <v>70.813999999999993</v>
      </c>
      <c r="D1070">
        <v>63.972000000000001</v>
      </c>
      <c r="E1070">
        <v>67.23</v>
      </c>
      <c r="F1070">
        <v>1</v>
      </c>
      <c r="G1070">
        <v>61.774999999999999</v>
      </c>
      <c r="H1070">
        <v>0.5</v>
      </c>
      <c r="I1070">
        <v>1</v>
      </c>
      <c r="J1070">
        <v>0.33300000000000002</v>
      </c>
      <c r="K1070">
        <v>0.75</v>
      </c>
      <c r="L1070">
        <v>0.625</v>
      </c>
      <c r="M1070">
        <v>0.7</v>
      </c>
      <c r="N1070">
        <v>0.66700000000000004</v>
      </c>
      <c r="O1070">
        <v>1</v>
      </c>
      <c r="P1070">
        <v>0</v>
      </c>
      <c r="Q1070">
        <v>0</v>
      </c>
      <c r="R1070">
        <v>20</v>
      </c>
      <c r="Y1070">
        <v>38.450598640000003</v>
      </c>
      <c r="Z1070">
        <v>59.598012699999998</v>
      </c>
      <c r="AA1070">
        <v>1764043752</v>
      </c>
      <c r="AB1070">
        <v>3447283721</v>
      </c>
      <c r="AC1070">
        <v>4619.2404550000001</v>
      </c>
      <c r="AD1070">
        <v>18906.628379999998</v>
      </c>
      <c r="AE1070">
        <v>2.92</v>
      </c>
      <c r="AF1070">
        <v>11534.99819</v>
      </c>
      <c r="AG1070">
        <v>8608430726</v>
      </c>
      <c r="AH1070">
        <v>10690</v>
      </c>
      <c r="AI1070">
        <v>7977453337</v>
      </c>
      <c r="AJ1070">
        <v>0</v>
      </c>
      <c r="AK1070">
        <v>25.440007900000001</v>
      </c>
      <c r="AL1070">
        <v>10626.82567</v>
      </c>
      <c r="AM1070">
        <v>7930672474</v>
      </c>
      <c r="AN1070">
        <v>4032790344</v>
      </c>
      <c r="AO1070">
        <v>5403.7989939999998</v>
      </c>
      <c r="AP1070">
        <v>5350</v>
      </c>
      <c r="AQ1070">
        <v>3989328270</v>
      </c>
      <c r="AR1070">
        <v>1.520412087</v>
      </c>
      <c r="AS1070">
        <v>4087055581</v>
      </c>
      <c r="AT1070">
        <v>5.2763306200000004</v>
      </c>
      <c r="AU1070">
        <v>5.257286626</v>
      </c>
      <c r="AV1070">
        <v>4063088536</v>
      </c>
      <c r="AW1070">
        <v>5444.3975190000001</v>
      </c>
      <c r="AX1070">
        <v>2</v>
      </c>
      <c r="AY1070">
        <v>103.5700836</v>
      </c>
      <c r="AZ1070">
        <v>102.7301712</v>
      </c>
      <c r="BA1070">
        <v>103.1415787</v>
      </c>
      <c r="BB1070">
        <v>94488</v>
      </c>
      <c r="BC1070">
        <v>6</v>
      </c>
      <c r="BD1070">
        <v>46.997015349999998</v>
      </c>
      <c r="BE1070">
        <v>16.09</v>
      </c>
      <c r="BF1070">
        <v>28.767813230000002</v>
      </c>
      <c r="BG1070">
        <v>7.7962679269999997</v>
      </c>
      <c r="BH1070">
        <v>5.815125439</v>
      </c>
      <c r="BI1070">
        <v>23.398420040000001</v>
      </c>
      <c r="BJ1070">
        <v>23.350098160000002</v>
      </c>
      <c r="BK1070">
        <v>204.3583333</v>
      </c>
      <c r="BL1070">
        <v>4.7276150670000003</v>
      </c>
      <c r="BM1070">
        <v>4.7276150670000003</v>
      </c>
      <c r="BN1070">
        <v>31.343283580000001</v>
      </c>
      <c r="BO1070">
        <v>86.875</v>
      </c>
      <c r="BQ1070">
        <v>51.507399999999997</v>
      </c>
      <c r="BR1070">
        <v>46.301299999999998</v>
      </c>
      <c r="BS1070">
        <v>0</v>
      </c>
      <c r="BT1070">
        <v>46.301299999999998</v>
      </c>
      <c r="BU1070">
        <v>2.7914379070000002</v>
      </c>
      <c r="BV1070">
        <v>24.020275049999999</v>
      </c>
      <c r="BW1070">
        <v>261.18</v>
      </c>
      <c r="BX1070">
        <v>54105.18</v>
      </c>
      <c r="BY1070">
        <v>653320</v>
      </c>
      <c r="BZ1070">
        <v>146308</v>
      </c>
      <c r="CA1070">
        <v>82.1</v>
      </c>
      <c r="CB1070">
        <v>43.543333330000003</v>
      </c>
      <c r="CC1070">
        <v>0</v>
      </c>
      <c r="CD1070">
        <v>1E-4</v>
      </c>
      <c r="CE1070">
        <v>322931.62959999999</v>
      </c>
      <c r="CF1070">
        <v>241</v>
      </c>
      <c r="CG1070">
        <v>100</v>
      </c>
      <c r="CH1070">
        <v>100</v>
      </c>
      <c r="CI1070">
        <v>100</v>
      </c>
      <c r="CJ1070">
        <v>0.23263241200000001</v>
      </c>
      <c r="CK1070">
        <v>0.496579249</v>
      </c>
      <c r="CL1070">
        <v>1.8025612999999999E-2</v>
      </c>
      <c r="CM1070">
        <v>0</v>
      </c>
      <c r="CN1070">
        <v>0.14224028399999999</v>
      </c>
      <c r="CO1070">
        <v>70.622816729999997</v>
      </c>
      <c r="CP1070">
        <v>2.0026000000000002</v>
      </c>
      <c r="CQ1070">
        <v>2.683414446</v>
      </c>
      <c r="CR1070">
        <v>0.36620000000000003</v>
      </c>
      <c r="CS1070">
        <v>0.22470000000000001</v>
      </c>
      <c r="CT1070">
        <v>1.6999999999999999E-3</v>
      </c>
      <c r="CU1070">
        <v>0.74550000000000005</v>
      </c>
      <c r="CV1070">
        <v>0.6643</v>
      </c>
      <c r="CW1070">
        <v>48.270479010000003</v>
      </c>
      <c r="CX1070">
        <v>1.8046</v>
      </c>
      <c r="CY1070">
        <v>1.3574999999999999</v>
      </c>
      <c r="CZ1070">
        <v>1.24E-2</v>
      </c>
      <c r="DA1070">
        <v>5.7000000000000002E-3</v>
      </c>
      <c r="DB1070">
        <v>6.4999999999999997E-3</v>
      </c>
      <c r="DC1070">
        <v>1.1000000000000001E-3</v>
      </c>
      <c r="DD1070">
        <v>3.5000000000000001E-3</v>
      </c>
      <c r="DE1070">
        <v>0.4178</v>
      </c>
      <c r="DF1070">
        <v>2.3382584990000002</v>
      </c>
      <c r="DG1070">
        <v>1.4268000000000001</v>
      </c>
      <c r="DH1070">
        <v>1.3247</v>
      </c>
      <c r="DI1070">
        <v>2.9399999999999999E-2</v>
      </c>
      <c r="DJ1070">
        <v>1.11E-2</v>
      </c>
      <c r="DK1070">
        <v>4.2099999999999999E-2</v>
      </c>
      <c r="DL1070">
        <v>1.9E-3</v>
      </c>
      <c r="DM1070">
        <v>7.4000000000000003E-3</v>
      </c>
      <c r="DN1070">
        <v>1.01E-2</v>
      </c>
      <c r="DO1070">
        <v>38.438015210000003</v>
      </c>
      <c r="DP1070">
        <v>5.2061000000000002</v>
      </c>
      <c r="DQ1070">
        <v>6.9759931819999998</v>
      </c>
      <c r="DR1070">
        <v>0</v>
      </c>
      <c r="DS1070">
        <v>0</v>
      </c>
      <c r="DT1070">
        <v>16.532803139999999</v>
      </c>
      <c r="DU1070">
        <v>5.2933705870000001</v>
      </c>
      <c r="DV1070">
        <v>2.1336042669999999</v>
      </c>
      <c r="DW1070">
        <v>64.78</v>
      </c>
      <c r="DX1070">
        <v>68.05</v>
      </c>
      <c r="DY1070">
        <v>93.962052319999998</v>
      </c>
      <c r="DZ1070">
        <v>184964.3</v>
      </c>
      <c r="EA1070">
        <v>196850</v>
      </c>
      <c r="EB1070">
        <v>90.69</v>
      </c>
      <c r="EC1070">
        <v>3.791150622</v>
      </c>
      <c r="ED1070">
        <v>4.3899999999999997</v>
      </c>
      <c r="EE1070">
        <v>85.1</v>
      </c>
      <c r="EF1070">
        <v>93.5</v>
      </c>
      <c r="EG1070">
        <v>0.56278541299999996</v>
      </c>
      <c r="EH1070">
        <v>53844</v>
      </c>
      <c r="EI1070">
        <v>5.9015463710000002</v>
      </c>
      <c r="EJ1070">
        <v>10.63125677</v>
      </c>
      <c r="EK1070">
        <v>28.7</v>
      </c>
      <c r="EL1070">
        <v>549268</v>
      </c>
      <c r="EM1070">
        <v>73.599999999999994</v>
      </c>
      <c r="EN1070">
        <v>214970</v>
      </c>
      <c r="EO1070">
        <v>197020</v>
      </c>
      <c r="EP1070">
        <v>26.4</v>
      </c>
      <c r="EQ1070">
        <v>1.8273925999999999E-2</v>
      </c>
      <c r="ER1070">
        <v>14.5</v>
      </c>
      <c r="ES1070">
        <v>6.2</v>
      </c>
      <c r="ET1070">
        <v>34.1</v>
      </c>
      <c r="EU1070">
        <v>34.4</v>
      </c>
      <c r="EV1070">
        <v>34.6</v>
      </c>
      <c r="EW1070">
        <v>34.4</v>
      </c>
      <c r="EX1070">
        <v>83.398469669999997</v>
      </c>
      <c r="EY1070">
        <v>95.587258820000002</v>
      </c>
      <c r="EZ1070">
        <v>89.041010920000005</v>
      </c>
      <c r="FA1070">
        <v>8</v>
      </c>
      <c r="FB1070">
        <v>65</v>
      </c>
      <c r="FC1070">
        <v>5.89</v>
      </c>
      <c r="FD1070">
        <v>2.4</v>
      </c>
      <c r="FE1070">
        <v>9.5</v>
      </c>
      <c r="FF1070">
        <v>0.36882559399999998</v>
      </c>
      <c r="FG1070">
        <v>270</v>
      </c>
      <c r="FH1070">
        <v>136</v>
      </c>
      <c r="FI1070">
        <v>22</v>
      </c>
      <c r="FJ1070">
        <v>92.515147769999999</v>
      </c>
      <c r="FK1070">
        <v>0.76390027999999999</v>
      </c>
      <c r="FL1070">
        <v>185.964</v>
      </c>
      <c r="FM1070">
        <v>305.09300000000002</v>
      </c>
      <c r="FN1070">
        <v>80</v>
      </c>
      <c r="FO1070">
        <v>38.896278379999998</v>
      </c>
      <c r="FP1070">
        <v>78.772188130000004</v>
      </c>
      <c r="FQ1070">
        <v>3.7081871</v>
      </c>
      <c r="FR1070">
        <v>202.51857000000001</v>
      </c>
      <c r="FS1070">
        <v>394.57606449999997</v>
      </c>
      <c r="FT1070">
        <v>1.7970781300000001</v>
      </c>
      <c r="FU1070">
        <v>48.462444310000002</v>
      </c>
      <c r="FV1070">
        <v>98.145445330000001</v>
      </c>
      <c r="FW1070">
        <v>191.2211969</v>
      </c>
      <c r="FX1070">
        <v>42.28038025</v>
      </c>
      <c r="FY1070">
        <v>85.625616949999994</v>
      </c>
      <c r="FZ1070">
        <v>166.82825070000001</v>
      </c>
      <c r="GA1070">
        <v>153.4754063</v>
      </c>
      <c r="GB1070">
        <v>84.888099260000004</v>
      </c>
      <c r="GC1070">
        <v>79.930000000000007</v>
      </c>
      <c r="GD1070">
        <v>21.544</v>
      </c>
      <c r="GE1070">
        <v>7.5129999999999999</v>
      </c>
      <c r="GF1070">
        <v>97</v>
      </c>
      <c r="GG1070">
        <v>99</v>
      </c>
      <c r="GH1070">
        <v>125</v>
      </c>
      <c r="GI1070">
        <v>29.4</v>
      </c>
      <c r="GJ1070">
        <v>25.6</v>
      </c>
      <c r="GK1070">
        <v>33</v>
      </c>
      <c r="GL1070">
        <v>21.9</v>
      </c>
      <c r="GM1070">
        <v>35.799999999999997</v>
      </c>
      <c r="GN1070">
        <v>31.3</v>
      </c>
      <c r="GO1070">
        <v>40.1</v>
      </c>
      <c r="GP1070">
        <v>43</v>
      </c>
      <c r="GQ1070">
        <v>105</v>
      </c>
      <c r="GR1070">
        <v>139</v>
      </c>
      <c r="GS1070">
        <v>31</v>
      </c>
      <c r="GT1070">
        <v>473</v>
      </c>
      <c r="GU1070">
        <v>352</v>
      </c>
      <c r="GV1070">
        <v>580</v>
      </c>
      <c r="GW1070">
        <v>31.07685567</v>
      </c>
      <c r="GX1070">
        <v>113969</v>
      </c>
      <c r="GY1070">
        <v>30.318282239999998</v>
      </c>
      <c r="GZ1070">
        <v>117954</v>
      </c>
      <c r="HA1070">
        <v>31.846751980000001</v>
      </c>
      <c r="HB1070">
        <v>231923</v>
      </c>
      <c r="HC1070">
        <v>10.546183449999999</v>
      </c>
      <c r="HD1070">
        <v>11.074842050000001</v>
      </c>
      <c r="HE1070">
        <v>10.756207959999999</v>
      </c>
      <c r="HF1070">
        <v>10.99708408</v>
      </c>
      <c r="HG1070">
        <v>64.011370940000006</v>
      </c>
      <c r="HH1070">
        <v>2.7</v>
      </c>
      <c r="HI1070">
        <v>6.5</v>
      </c>
      <c r="HJ1070">
        <v>2</v>
      </c>
      <c r="HK1070">
        <v>10.199999999999999</v>
      </c>
      <c r="HL1070">
        <v>177000</v>
      </c>
      <c r="HM1070" s="1">
        <v>4.32E-5</v>
      </c>
      <c r="HN1070">
        <v>11.834640690000001</v>
      </c>
      <c r="HO1070">
        <v>0.58118472300000001</v>
      </c>
      <c r="HP1070">
        <v>32.302113900000002</v>
      </c>
      <c r="HQ1070">
        <v>82000000</v>
      </c>
      <c r="HR1070">
        <v>64000000</v>
      </c>
      <c r="HS1070">
        <v>7.0648388219999996</v>
      </c>
      <c r="HT1070">
        <v>9.8692641890000008</v>
      </c>
      <c r="HU1070">
        <v>21.502507779999998</v>
      </c>
      <c r="HV1070">
        <v>36.039331240000003</v>
      </c>
      <c r="HW1070">
        <v>15.64080594</v>
      </c>
      <c r="HX1070">
        <v>59.598012699999998</v>
      </c>
      <c r="HY1070">
        <v>38.450598640000003</v>
      </c>
      <c r="HZ1070">
        <v>133.5</v>
      </c>
      <c r="IA1070">
        <v>123.6</v>
      </c>
      <c r="IB1070">
        <v>7</v>
      </c>
      <c r="IC1070">
        <v>51.210999999999999</v>
      </c>
      <c r="ID1070">
        <v>33.020000000000003</v>
      </c>
      <c r="IE1070">
        <v>42.151000000000003</v>
      </c>
      <c r="IF1070">
        <v>800</v>
      </c>
      <c r="IG1070">
        <v>34171.151769999997</v>
      </c>
      <c r="IH1070">
        <v>34.015000000000001</v>
      </c>
      <c r="II1070">
        <v>64.504000000000005</v>
      </c>
      <c r="IJ1070">
        <v>48.976999999999997</v>
      </c>
      <c r="IK1070">
        <v>25.792000000000002</v>
      </c>
      <c r="IL1070">
        <v>49.296999999999997</v>
      </c>
      <c r="IM1070">
        <v>37.499000000000002</v>
      </c>
      <c r="IN1070">
        <v>36.799999999999997</v>
      </c>
      <c r="IO1070">
        <v>60.679000000000002</v>
      </c>
      <c r="IP1070">
        <v>48.694000000000003</v>
      </c>
      <c r="IQ1070">
        <v>39.838000000000001</v>
      </c>
      <c r="IR1070">
        <v>42.435000000000002</v>
      </c>
      <c r="IS1070">
        <v>72.12</v>
      </c>
      <c r="IT1070">
        <v>75.534999999999997</v>
      </c>
      <c r="IU1070">
        <v>55.68</v>
      </c>
      <c r="IV1070">
        <v>58.779000000000003</v>
      </c>
      <c r="IW1070">
        <v>36.435659469999997</v>
      </c>
      <c r="IX1070">
        <v>286398</v>
      </c>
      <c r="IY1070">
        <v>-7152</v>
      </c>
      <c r="IZ1070">
        <v>55.238491400000001</v>
      </c>
      <c r="JA1070">
        <v>36.750956819999999</v>
      </c>
      <c r="JB1070">
        <v>36.339405249999999</v>
      </c>
      <c r="JC1070">
        <v>36.484957710000003</v>
      </c>
      <c r="JD1070">
        <v>14.617000000000001</v>
      </c>
      <c r="JE1070">
        <v>10.56</v>
      </c>
      <c r="JF1070">
        <v>12.038</v>
      </c>
      <c r="JG1070">
        <v>29.914000000000001</v>
      </c>
      <c r="JH1070">
        <v>18.757999999999999</v>
      </c>
      <c r="JI1070">
        <v>22.99</v>
      </c>
      <c r="JJ1070">
        <v>33.9977777</v>
      </c>
      <c r="JK1070">
        <v>28.723913870000001</v>
      </c>
      <c r="JL1070">
        <v>30.588711629999999</v>
      </c>
      <c r="JM1070">
        <v>63.250165549999998</v>
      </c>
      <c r="JN1070">
        <v>63.660594750000001</v>
      </c>
      <c r="JO1070">
        <v>63.515042289999997</v>
      </c>
      <c r="JP1070" t="s">
        <v>289</v>
      </c>
      <c r="JQ1070" t="s">
        <v>293</v>
      </c>
    </row>
    <row r="1071" spans="1:277" x14ac:dyDescent="0.25">
      <c r="A1071" t="s">
        <v>350</v>
      </c>
      <c r="B1071">
        <v>2013</v>
      </c>
      <c r="C1071">
        <v>71.117999999999995</v>
      </c>
      <c r="D1071">
        <v>64.158000000000001</v>
      </c>
      <c r="E1071">
        <v>67.472999999999999</v>
      </c>
      <c r="F1071">
        <v>1</v>
      </c>
      <c r="G1071">
        <v>58.95</v>
      </c>
      <c r="H1071">
        <v>0.5</v>
      </c>
      <c r="I1071">
        <v>0.66700000000000004</v>
      </c>
      <c r="J1071">
        <v>0.33300000000000002</v>
      </c>
      <c r="K1071">
        <v>0.66700000000000004</v>
      </c>
      <c r="L1071">
        <v>0.625</v>
      </c>
      <c r="M1071">
        <v>0.7</v>
      </c>
      <c r="N1071">
        <v>0.66700000000000004</v>
      </c>
      <c r="O1071">
        <v>1</v>
      </c>
      <c r="P1071">
        <v>0</v>
      </c>
      <c r="Q1071">
        <v>0</v>
      </c>
      <c r="R1071">
        <v>20</v>
      </c>
      <c r="Y1071">
        <v>40.982355900000002</v>
      </c>
      <c r="Z1071">
        <v>32.60064363</v>
      </c>
      <c r="AA1071">
        <v>1593527418</v>
      </c>
      <c r="AB1071">
        <v>3597206691</v>
      </c>
      <c r="AC1071">
        <v>4796.1412959999998</v>
      </c>
      <c r="AD1071">
        <v>20434.055380000002</v>
      </c>
      <c r="AE1071">
        <v>2.92</v>
      </c>
      <c r="AF1071">
        <v>11896.9066</v>
      </c>
      <c r="AG1071">
        <v>8922929785</v>
      </c>
      <c r="AH1071">
        <v>11280</v>
      </c>
      <c r="AI1071">
        <v>8457592198</v>
      </c>
      <c r="AJ1071">
        <v>0</v>
      </c>
      <c r="AK1071">
        <v>25.64757337</v>
      </c>
      <c r="AL1071">
        <v>11199.88747</v>
      </c>
      <c r="AM1071">
        <v>8400150803</v>
      </c>
      <c r="AN1071">
        <v>4180123674</v>
      </c>
      <c r="AO1071">
        <v>5573.3421790000002</v>
      </c>
      <c r="AP1071">
        <v>5610</v>
      </c>
      <c r="AQ1071">
        <v>4207028984</v>
      </c>
      <c r="AR1071">
        <v>1.52523933</v>
      </c>
      <c r="AS1071">
        <v>4196300929</v>
      </c>
      <c r="AT1071">
        <v>3.653384333</v>
      </c>
      <c r="AU1071">
        <v>3.1374813339999998</v>
      </c>
      <c r="AV1071">
        <v>4167800929</v>
      </c>
      <c r="AW1071">
        <v>5556.9123120000004</v>
      </c>
      <c r="AX1071">
        <v>2</v>
      </c>
      <c r="AY1071">
        <v>95.053670519999997</v>
      </c>
      <c r="AZ1071">
        <v>94.293199430000001</v>
      </c>
      <c r="BA1071">
        <v>94.665671610000004</v>
      </c>
      <c r="BB1071">
        <v>84988</v>
      </c>
      <c r="BC1071">
        <v>6</v>
      </c>
      <c r="BD1071">
        <v>48.167636950000002</v>
      </c>
      <c r="BE1071">
        <v>15.88</v>
      </c>
      <c r="BF1071">
        <v>31.973340790000002</v>
      </c>
      <c r="BG1071">
        <v>8.2900036050000008</v>
      </c>
      <c r="BH1071">
        <v>6.9496213180000002</v>
      </c>
      <c r="BI1071">
        <v>26.091237929999998</v>
      </c>
      <c r="BJ1071">
        <v>26.041274789999999</v>
      </c>
      <c r="BK1071">
        <v>205.3941667</v>
      </c>
      <c r="BL1071">
        <v>-0.53668052799999999</v>
      </c>
      <c r="BM1071">
        <v>-0.53668052799999999</v>
      </c>
      <c r="BN1071">
        <v>31.343283580000001</v>
      </c>
      <c r="BO1071">
        <v>86.875</v>
      </c>
      <c r="BQ1071">
        <v>51.639600000000002</v>
      </c>
      <c r="BR1071">
        <v>46.301299999999998</v>
      </c>
      <c r="BS1071">
        <v>0</v>
      </c>
      <c r="BT1071">
        <v>46.301299999999998</v>
      </c>
      <c r="BU1071">
        <v>2.893419862</v>
      </c>
      <c r="BV1071">
        <v>23.912418070000001</v>
      </c>
      <c r="BW1071">
        <v>220.65</v>
      </c>
      <c r="BX1071">
        <v>49488.65</v>
      </c>
      <c r="BY1071">
        <v>827930</v>
      </c>
      <c r="BZ1071">
        <v>167711</v>
      </c>
      <c r="CA1071">
        <v>83.1</v>
      </c>
      <c r="CB1071">
        <v>61.565428570000002</v>
      </c>
      <c r="CC1071">
        <v>0</v>
      </c>
      <c r="CD1071">
        <v>1E-4</v>
      </c>
      <c r="CE1071">
        <v>321324.33630000002</v>
      </c>
      <c r="CF1071">
        <v>241</v>
      </c>
      <c r="CG1071">
        <v>100</v>
      </c>
      <c r="CH1071">
        <v>100</v>
      </c>
      <c r="CI1071">
        <v>100</v>
      </c>
      <c r="CJ1071">
        <v>0.22160882700000001</v>
      </c>
      <c r="CK1071">
        <v>0.473048205</v>
      </c>
      <c r="CL1071">
        <v>0.498873713</v>
      </c>
      <c r="CM1071">
        <v>0</v>
      </c>
      <c r="CN1071">
        <v>0.14224028399999999</v>
      </c>
      <c r="CO1071">
        <v>68.47576042</v>
      </c>
      <c r="CP1071">
        <v>1.9774</v>
      </c>
      <c r="CQ1071">
        <v>2.6364595120000001</v>
      </c>
      <c r="CR1071">
        <v>0.3473</v>
      </c>
      <c r="CS1071">
        <v>0.19620000000000001</v>
      </c>
      <c r="CT1071">
        <v>1.6999999999999999E-3</v>
      </c>
      <c r="CU1071">
        <v>0.80259999999999998</v>
      </c>
      <c r="CV1071">
        <v>0.62939999999999996</v>
      </c>
      <c r="CW1071">
        <v>61.753348119999998</v>
      </c>
      <c r="CX1071">
        <v>1.9686999999999999</v>
      </c>
      <c r="CY1071">
        <v>1.5201</v>
      </c>
      <c r="CZ1071">
        <v>1.0999999999999999E-2</v>
      </c>
      <c r="DA1071">
        <v>5.7000000000000002E-3</v>
      </c>
      <c r="DB1071">
        <v>5.4000000000000003E-3</v>
      </c>
      <c r="DC1071">
        <v>1.1999999999999999E-3</v>
      </c>
      <c r="DD1071">
        <v>3.3999999999999998E-3</v>
      </c>
      <c r="DE1071">
        <v>0.42180000000000001</v>
      </c>
      <c r="DF1071">
        <v>1.8720413140000001</v>
      </c>
      <c r="DG1071">
        <v>1.4202999999999999</v>
      </c>
      <c r="DH1071">
        <v>1.3279000000000001</v>
      </c>
      <c r="DI1071">
        <v>2.86E-2</v>
      </c>
      <c r="DJ1071">
        <v>9.2999999999999992E-3</v>
      </c>
      <c r="DK1071">
        <v>3.5099999999999999E-2</v>
      </c>
      <c r="DL1071">
        <v>2.0999999999999999E-3</v>
      </c>
      <c r="DM1071">
        <v>6.7999999999999996E-3</v>
      </c>
      <c r="DN1071">
        <v>1.04E-2</v>
      </c>
      <c r="DO1071">
        <v>41.953411690000003</v>
      </c>
      <c r="DP1071">
        <v>5.3383000000000003</v>
      </c>
      <c r="DQ1071">
        <v>7.1175340419999999</v>
      </c>
      <c r="DR1071">
        <v>0</v>
      </c>
      <c r="DS1071">
        <v>0</v>
      </c>
      <c r="DT1071">
        <v>13.942480529999999</v>
      </c>
      <c r="DU1071">
        <v>5.2933705870000001</v>
      </c>
      <c r="DV1071">
        <v>2.1336042669999999</v>
      </c>
      <c r="DW1071">
        <v>75.430000000000007</v>
      </c>
      <c r="DX1071">
        <v>77.66</v>
      </c>
      <c r="DY1071">
        <v>93.902667010000002</v>
      </c>
      <c r="DZ1071">
        <v>184847.4</v>
      </c>
      <c r="EA1071">
        <v>196850</v>
      </c>
      <c r="EB1071">
        <v>93.08</v>
      </c>
      <c r="EC1071">
        <v>3.8101143</v>
      </c>
      <c r="ED1071">
        <v>4.01</v>
      </c>
      <c r="EE1071">
        <v>86</v>
      </c>
      <c r="EF1071">
        <v>94</v>
      </c>
      <c r="EG1071">
        <v>0.55998431999999998</v>
      </c>
      <c r="EH1071">
        <v>49268</v>
      </c>
      <c r="EI1071">
        <v>7.0196910920000004</v>
      </c>
      <c r="EJ1071">
        <v>6.922789442</v>
      </c>
      <c r="EK1071">
        <v>26.9</v>
      </c>
      <c r="EL1071">
        <v>552015</v>
      </c>
      <c r="EM1071">
        <v>73.599999999999994</v>
      </c>
      <c r="EN1071">
        <v>214970</v>
      </c>
      <c r="EO1071">
        <v>198006</v>
      </c>
      <c r="EP1071">
        <v>26.4</v>
      </c>
      <c r="EQ1071">
        <v>0.49920868400000001</v>
      </c>
      <c r="ER1071">
        <v>13.6</v>
      </c>
      <c r="ES1071">
        <v>6.3</v>
      </c>
      <c r="ET1071">
        <v>33.4</v>
      </c>
      <c r="EU1071">
        <v>33.799999999999997</v>
      </c>
      <c r="EV1071">
        <v>34.299999999999997</v>
      </c>
      <c r="EW1071">
        <v>33.799999999999997</v>
      </c>
      <c r="EX1071">
        <v>84.073550999999995</v>
      </c>
      <c r="EY1071">
        <v>95.679332239999994</v>
      </c>
      <c r="EZ1071">
        <v>89.451797979999995</v>
      </c>
      <c r="FA1071">
        <v>6.9</v>
      </c>
      <c r="FB1071">
        <v>67</v>
      </c>
      <c r="FC1071">
        <v>5.95</v>
      </c>
      <c r="FD1071">
        <v>2.44</v>
      </c>
      <c r="FE1071">
        <v>9.6199999999999992</v>
      </c>
      <c r="FF1071">
        <v>0.36006254199999999</v>
      </c>
      <c r="FG1071">
        <v>280</v>
      </c>
      <c r="FH1071">
        <v>133</v>
      </c>
      <c r="FI1071">
        <v>21</v>
      </c>
      <c r="FJ1071">
        <v>92.862148259999998</v>
      </c>
      <c r="FK1071">
        <v>0.71671943299999996</v>
      </c>
      <c r="FL1071">
        <v>182.23500000000001</v>
      </c>
      <c r="FM1071">
        <v>301.91699999999997</v>
      </c>
      <c r="FN1071">
        <v>80</v>
      </c>
      <c r="FO1071">
        <v>37.95722198</v>
      </c>
      <c r="FP1071">
        <v>80.47931122</v>
      </c>
      <c r="FQ1071">
        <v>3.8023130900000002</v>
      </c>
      <c r="FR1071">
        <v>212.02635190000001</v>
      </c>
      <c r="FS1071">
        <v>425.78881699999999</v>
      </c>
      <c r="FT1071">
        <v>1.88811839</v>
      </c>
      <c r="FU1071">
        <v>49.657096860000003</v>
      </c>
      <c r="FV1071">
        <v>105.2861322</v>
      </c>
      <c r="FW1071">
        <v>211.43437309999999</v>
      </c>
      <c r="FX1071">
        <v>41.259613039999998</v>
      </c>
      <c r="FY1071">
        <v>87.481255469999994</v>
      </c>
      <c r="FZ1071">
        <v>175.67882900000001</v>
      </c>
      <c r="GA1071">
        <v>161.6176069</v>
      </c>
      <c r="GB1071">
        <v>85.493409700000001</v>
      </c>
      <c r="GC1071">
        <v>80.042000000000002</v>
      </c>
      <c r="GD1071">
        <v>21.501999999999999</v>
      </c>
      <c r="GE1071">
        <v>7.5380000000000003</v>
      </c>
      <c r="GF1071">
        <v>98</v>
      </c>
      <c r="GG1071">
        <v>99</v>
      </c>
      <c r="GH1071">
        <v>113</v>
      </c>
      <c r="GI1071">
        <v>28.8</v>
      </c>
      <c r="GJ1071">
        <v>25</v>
      </c>
      <c r="GK1071">
        <v>32.299999999999997</v>
      </c>
      <c r="GL1071">
        <v>21.4</v>
      </c>
      <c r="GM1071">
        <v>35</v>
      </c>
      <c r="GN1071">
        <v>30.5</v>
      </c>
      <c r="GO1071">
        <v>39.200000000000003</v>
      </c>
      <c r="GP1071">
        <v>42</v>
      </c>
      <c r="GQ1071">
        <v>107</v>
      </c>
      <c r="GR1071">
        <v>146</v>
      </c>
      <c r="GS1071">
        <v>30</v>
      </c>
      <c r="GT1071">
        <v>462</v>
      </c>
      <c r="GU1071">
        <v>345</v>
      </c>
      <c r="GV1071">
        <v>564</v>
      </c>
      <c r="GW1071">
        <v>30.752051770000001</v>
      </c>
      <c r="GX1071">
        <v>113346</v>
      </c>
      <c r="GY1071">
        <v>29.892281140000001</v>
      </c>
      <c r="GZ1071">
        <v>117301</v>
      </c>
      <c r="HA1071">
        <v>31.631161689999999</v>
      </c>
      <c r="HB1071">
        <v>230647</v>
      </c>
      <c r="HC1071">
        <v>10.14988864</v>
      </c>
      <c r="HD1071">
        <v>10.757739190000001</v>
      </c>
      <c r="HE1071">
        <v>10.739579859999999</v>
      </c>
      <c r="HF1071">
        <v>11.078092979999999</v>
      </c>
      <c r="HG1071">
        <v>64.213959200000005</v>
      </c>
      <c r="HH1071">
        <v>2.7</v>
      </c>
      <c r="HI1071">
        <v>6.7</v>
      </c>
      <c r="HJ1071">
        <v>2</v>
      </c>
      <c r="HK1071">
        <v>10.3</v>
      </c>
      <c r="HL1071">
        <v>200000</v>
      </c>
      <c r="HM1071" s="1">
        <v>2.6400000000000001E-6</v>
      </c>
      <c r="HN1071">
        <v>6.7338636230000004</v>
      </c>
      <c r="HO1071">
        <v>0.52333741</v>
      </c>
      <c r="HP1071">
        <v>31.967947169999999</v>
      </c>
      <c r="HQ1071">
        <v>81000000</v>
      </c>
      <c r="HR1071">
        <v>77000000</v>
      </c>
      <c r="HS1071">
        <v>14.050640599999999</v>
      </c>
      <c r="HT1071">
        <v>11.295188059999999</v>
      </c>
      <c r="HU1071">
        <v>46.614852149999997</v>
      </c>
      <c r="HV1071">
        <v>31.70270447</v>
      </c>
      <c r="HW1071">
        <v>16.01975157</v>
      </c>
      <c r="HX1071">
        <v>32.60064363</v>
      </c>
      <c r="HY1071">
        <v>40.982355900000002</v>
      </c>
      <c r="HZ1071">
        <v>118.1</v>
      </c>
      <c r="IA1071">
        <v>121.8</v>
      </c>
      <c r="IB1071">
        <v>12</v>
      </c>
      <c r="IC1071">
        <v>51.424999999999997</v>
      </c>
      <c r="ID1071">
        <v>33.207999999999998</v>
      </c>
      <c r="IE1071">
        <v>42.366999999999997</v>
      </c>
      <c r="IF1071">
        <v>800</v>
      </c>
      <c r="IG1071">
        <v>35320.290959999998</v>
      </c>
      <c r="IH1071">
        <v>34.387</v>
      </c>
      <c r="II1071">
        <v>63.585000000000001</v>
      </c>
      <c r="IJ1071">
        <v>48.640999999999998</v>
      </c>
      <c r="IK1071">
        <v>26.026</v>
      </c>
      <c r="IL1071">
        <v>48.753999999999998</v>
      </c>
      <c r="IM1071">
        <v>37.328000000000003</v>
      </c>
      <c r="IN1071">
        <v>37.340000000000003</v>
      </c>
      <c r="IO1071">
        <v>60.109000000000002</v>
      </c>
      <c r="IP1071">
        <v>48.661999999999999</v>
      </c>
      <c r="IQ1071">
        <v>40.381</v>
      </c>
      <c r="IR1071">
        <v>43.048000000000002</v>
      </c>
      <c r="IS1071">
        <v>71.28</v>
      </c>
      <c r="IT1071">
        <v>74.697000000000003</v>
      </c>
      <c r="IU1071">
        <v>55.465000000000003</v>
      </c>
      <c r="IV1071">
        <v>58.594000000000001</v>
      </c>
      <c r="IW1071">
        <v>37.264077260000001</v>
      </c>
      <c r="IX1071">
        <v>288071</v>
      </c>
      <c r="IY1071">
        <v>-6907</v>
      </c>
      <c r="IZ1071">
        <v>56.65123457</v>
      </c>
      <c r="JA1071">
        <v>36.437924580000001</v>
      </c>
      <c r="JB1071">
        <v>36.035555449999997</v>
      </c>
      <c r="JC1071">
        <v>36.181549009999998</v>
      </c>
      <c r="JD1071">
        <v>14.843</v>
      </c>
      <c r="JE1071">
        <v>10.795</v>
      </c>
      <c r="JF1071">
        <v>12.303000000000001</v>
      </c>
      <c r="JG1071">
        <v>30.297999999999998</v>
      </c>
      <c r="JH1071">
        <v>18.890999999999998</v>
      </c>
      <c r="JI1071">
        <v>23.291</v>
      </c>
      <c r="JJ1071">
        <v>33.626508260000001</v>
      </c>
      <c r="JK1071">
        <v>28.39969481</v>
      </c>
      <c r="JL1071">
        <v>30.29141894</v>
      </c>
      <c r="JM1071">
        <v>63.562075419999999</v>
      </c>
      <c r="JN1071">
        <v>63.964444550000003</v>
      </c>
      <c r="JO1071">
        <v>63.818846829999998</v>
      </c>
      <c r="JP1071" t="s">
        <v>289</v>
      </c>
      <c r="JQ1071" t="s">
        <v>293</v>
      </c>
    </row>
    <row r="1072" spans="1:277" x14ac:dyDescent="0.25">
      <c r="A1072" t="s">
        <v>350</v>
      </c>
      <c r="B1072">
        <v>2014</v>
      </c>
      <c r="C1072">
        <v>71.316000000000003</v>
      </c>
      <c r="D1072">
        <v>64.688999999999993</v>
      </c>
      <c r="E1072">
        <v>67.882000000000005</v>
      </c>
      <c r="F1072">
        <v>1</v>
      </c>
      <c r="G1072">
        <v>60.706249999999997</v>
      </c>
      <c r="H1072">
        <v>0.5</v>
      </c>
      <c r="I1072">
        <v>0.66700000000000004</v>
      </c>
      <c r="J1072">
        <v>0.33300000000000002</v>
      </c>
      <c r="K1072">
        <v>0.66700000000000004</v>
      </c>
      <c r="L1072">
        <v>0.875</v>
      </c>
      <c r="M1072">
        <v>0.7</v>
      </c>
      <c r="N1072">
        <v>0.66700000000000004</v>
      </c>
      <c r="O1072">
        <v>1</v>
      </c>
      <c r="P1072">
        <v>0</v>
      </c>
      <c r="Q1072">
        <v>0</v>
      </c>
      <c r="R1072">
        <v>20</v>
      </c>
      <c r="Y1072">
        <v>33.648650070000002</v>
      </c>
      <c r="Z1072">
        <v>28.583080670000001</v>
      </c>
      <c r="AA1072">
        <v>1403035064</v>
      </c>
      <c r="AB1072">
        <v>3659276201</v>
      </c>
      <c r="AC1072">
        <v>4851.6779399999996</v>
      </c>
      <c r="AD1072">
        <v>21978.61217</v>
      </c>
      <c r="AE1072">
        <v>2.92</v>
      </c>
      <c r="AF1072">
        <v>12030.052540000001</v>
      </c>
      <c r="AG1072">
        <v>9073414501</v>
      </c>
      <c r="AH1072">
        <v>11220</v>
      </c>
      <c r="AI1072">
        <v>8460278229</v>
      </c>
      <c r="AJ1072">
        <v>0</v>
      </c>
      <c r="AK1072">
        <v>24.5940865</v>
      </c>
      <c r="AL1072">
        <v>11145.029119999999</v>
      </c>
      <c r="AM1072">
        <v>8405904168</v>
      </c>
      <c r="AN1072">
        <v>4250621228</v>
      </c>
      <c r="AO1072">
        <v>5635.7170409999999</v>
      </c>
      <c r="AP1072">
        <v>5640</v>
      </c>
      <c r="AQ1072">
        <v>4253478775</v>
      </c>
      <c r="AR1072">
        <v>1.6696317510000001</v>
      </c>
      <c r="AS1072">
        <v>4154360152</v>
      </c>
      <c r="AT1072">
        <v>1.6864944500000001</v>
      </c>
      <c r="AU1072">
        <v>1.11916441</v>
      </c>
      <c r="AV1072">
        <v>4127660152</v>
      </c>
      <c r="AW1072">
        <v>5472.6882050000004</v>
      </c>
      <c r="AX1072">
        <v>2</v>
      </c>
      <c r="AY1072">
        <v>92.347766480000004</v>
      </c>
      <c r="AZ1072">
        <v>91.328413280000007</v>
      </c>
      <c r="BA1072">
        <v>91.828026829999999</v>
      </c>
      <c r="BB1072">
        <v>81996</v>
      </c>
      <c r="BC1072">
        <v>6</v>
      </c>
      <c r="BD1072">
        <v>50.132404530000002</v>
      </c>
      <c r="BE1072">
        <v>16.239999999999998</v>
      </c>
      <c r="BF1072">
        <v>36.659874049999999</v>
      </c>
      <c r="BG1072">
        <v>8.598731592</v>
      </c>
      <c r="BH1072">
        <v>7.982046339</v>
      </c>
      <c r="BI1072">
        <v>28.742225000000001</v>
      </c>
      <c r="BJ1072">
        <v>28.698805350000001</v>
      </c>
      <c r="BK1072">
        <v>206.44916670000001</v>
      </c>
      <c r="BL1072">
        <v>-2.105403887</v>
      </c>
      <c r="BM1072">
        <v>-2.105403887</v>
      </c>
      <c r="BN1072">
        <v>31.343283580000001</v>
      </c>
      <c r="BO1072">
        <v>86.875</v>
      </c>
      <c r="BQ1072">
        <v>51.908499999999997</v>
      </c>
      <c r="BR1072">
        <v>46.301299999999998</v>
      </c>
      <c r="BS1072">
        <v>0</v>
      </c>
      <c r="BT1072">
        <v>46.301299999999998</v>
      </c>
      <c r="BU1072">
        <v>2.942217227</v>
      </c>
      <c r="BV1072">
        <v>24.231186730000001</v>
      </c>
      <c r="BW1072">
        <v>367.49</v>
      </c>
      <c r="BX1072">
        <v>38113.49</v>
      </c>
      <c r="BY1072">
        <v>981300</v>
      </c>
      <c r="BZ1072">
        <v>188322</v>
      </c>
      <c r="CA1072">
        <v>84.2</v>
      </c>
      <c r="CB1072">
        <v>53.149309520000003</v>
      </c>
      <c r="CC1072">
        <v>0</v>
      </c>
      <c r="CD1072">
        <v>1E-4</v>
      </c>
      <c r="CE1072">
        <v>319531.60110000003</v>
      </c>
      <c r="CF1072">
        <v>241</v>
      </c>
      <c r="CG1072">
        <v>100</v>
      </c>
      <c r="CH1072">
        <v>100</v>
      </c>
      <c r="CI1072">
        <v>100</v>
      </c>
      <c r="CJ1072">
        <v>0.227598993</v>
      </c>
      <c r="CK1072">
        <v>0.485834867</v>
      </c>
      <c r="CL1072">
        <v>0.54055064600000002</v>
      </c>
      <c r="CM1072">
        <v>0</v>
      </c>
      <c r="CN1072">
        <v>0.14224028399999999</v>
      </c>
      <c r="CO1072">
        <v>75.947857200000001</v>
      </c>
      <c r="CP1072">
        <v>2.0651000000000002</v>
      </c>
      <c r="CQ1072">
        <v>2.73802784</v>
      </c>
      <c r="CR1072">
        <v>0.37869999999999998</v>
      </c>
      <c r="CS1072">
        <v>0.21199999999999999</v>
      </c>
      <c r="CT1072">
        <v>2.3999999999999998E-3</v>
      </c>
      <c r="CU1072">
        <v>0.78369999999999995</v>
      </c>
      <c r="CV1072">
        <v>0.68820000000000003</v>
      </c>
      <c r="CW1072">
        <v>75.597732309999998</v>
      </c>
      <c r="CX1072">
        <v>2.1372</v>
      </c>
      <c r="CY1072">
        <v>1.6814</v>
      </c>
      <c r="CZ1072">
        <v>1.09E-2</v>
      </c>
      <c r="DA1072">
        <v>5.7000000000000002E-3</v>
      </c>
      <c r="DB1072">
        <v>5.1000000000000004E-3</v>
      </c>
      <c r="DC1072">
        <v>1.1999999999999999E-3</v>
      </c>
      <c r="DD1072">
        <v>3.7000000000000002E-3</v>
      </c>
      <c r="DE1072">
        <v>0.42930000000000001</v>
      </c>
      <c r="DF1072">
        <v>2.8116482569999999</v>
      </c>
      <c r="DG1072">
        <v>1.4334</v>
      </c>
      <c r="DH1072">
        <v>1.333</v>
      </c>
      <c r="DI1072">
        <v>3.2099999999999997E-2</v>
      </c>
      <c r="DJ1072">
        <v>8.6999999999999994E-3</v>
      </c>
      <c r="DK1072">
        <v>3.9199999999999999E-2</v>
      </c>
      <c r="DL1072">
        <v>2E-3</v>
      </c>
      <c r="DM1072">
        <v>7.4000000000000003E-3</v>
      </c>
      <c r="DN1072">
        <v>1.09E-2</v>
      </c>
      <c r="DO1072">
        <v>49.103866400000001</v>
      </c>
      <c r="DP1072">
        <v>5.6071999999999997</v>
      </c>
      <c r="DQ1072">
        <v>7.434346863</v>
      </c>
      <c r="DR1072">
        <v>0</v>
      </c>
      <c r="DS1072">
        <v>0</v>
      </c>
      <c r="DT1072">
        <v>10.79658279</v>
      </c>
      <c r="DU1072">
        <v>5.2933705870000001</v>
      </c>
      <c r="DV1072">
        <v>2.1336042669999999</v>
      </c>
      <c r="DW1072">
        <v>93.13</v>
      </c>
      <c r="DX1072">
        <v>93.6</v>
      </c>
      <c r="DY1072">
        <v>93.843281689999998</v>
      </c>
      <c r="DZ1072">
        <v>184730.5</v>
      </c>
      <c r="EA1072">
        <v>196850</v>
      </c>
      <c r="EB1072">
        <v>96.84</v>
      </c>
      <c r="EC1072">
        <v>3.8314909830000001</v>
      </c>
      <c r="ED1072">
        <v>4.01</v>
      </c>
      <c r="EE1072">
        <v>86.9</v>
      </c>
      <c r="EF1072">
        <v>94.4</v>
      </c>
      <c r="EG1072">
        <v>0.55686005199999999</v>
      </c>
      <c r="EH1072">
        <v>37746</v>
      </c>
      <c r="EI1072">
        <v>6.6973957769999997</v>
      </c>
      <c r="EJ1072">
        <v>4.0991870109999997</v>
      </c>
      <c r="EK1072">
        <v>24</v>
      </c>
      <c r="EL1072">
        <v>555007</v>
      </c>
      <c r="EM1072">
        <v>73.585999999999999</v>
      </c>
      <c r="EN1072">
        <v>214970</v>
      </c>
      <c r="EO1072">
        <v>199222</v>
      </c>
      <c r="EP1072">
        <v>26.414000000000001</v>
      </c>
      <c r="EQ1072">
        <v>0.61224475499999997</v>
      </c>
      <c r="ER1072">
        <v>12.6</v>
      </c>
      <c r="ES1072">
        <v>6.3</v>
      </c>
      <c r="ET1072">
        <v>32.5</v>
      </c>
      <c r="EU1072">
        <v>33.200000000000003</v>
      </c>
      <c r="EV1072">
        <v>34</v>
      </c>
      <c r="EW1072">
        <v>33.200000000000003</v>
      </c>
      <c r="EX1072">
        <v>84.749178139999998</v>
      </c>
      <c r="EY1072">
        <v>95.770924739999998</v>
      </c>
      <c r="EZ1072">
        <v>89.863526269999994</v>
      </c>
      <c r="FA1072">
        <v>5.7</v>
      </c>
      <c r="FB1072">
        <v>69</v>
      </c>
      <c r="FC1072">
        <v>5.87</v>
      </c>
      <c r="FD1072">
        <v>2.41</v>
      </c>
      <c r="FE1072">
        <v>9.51</v>
      </c>
      <c r="FF1072">
        <v>0.35567495500000001</v>
      </c>
      <c r="FG1072">
        <v>280</v>
      </c>
      <c r="FH1072">
        <v>131</v>
      </c>
      <c r="FI1072">
        <v>21</v>
      </c>
      <c r="FJ1072">
        <v>93.209590950000006</v>
      </c>
      <c r="FK1072">
        <v>0.66945876699999995</v>
      </c>
      <c r="FL1072">
        <v>179.81399999999999</v>
      </c>
      <c r="FM1072">
        <v>292.55500000000001</v>
      </c>
      <c r="FN1072">
        <v>80</v>
      </c>
      <c r="FO1072">
        <v>35.953639979999998</v>
      </c>
      <c r="FP1072">
        <v>77.995402310000003</v>
      </c>
      <c r="FQ1072">
        <v>3.9475543499999999</v>
      </c>
      <c r="FR1072">
        <v>216.93324279999999</v>
      </c>
      <c r="FS1072">
        <v>439.3828383</v>
      </c>
      <c r="FT1072">
        <v>2.1751005600000002</v>
      </c>
      <c r="FU1072">
        <v>55.099952700000003</v>
      </c>
      <c r="FV1072">
        <v>119.5301237</v>
      </c>
      <c r="FW1072">
        <v>242.09974320000001</v>
      </c>
      <c r="FX1072">
        <v>39.081718440000003</v>
      </c>
      <c r="FY1072">
        <v>84.781247570000005</v>
      </c>
      <c r="FZ1072">
        <v>171.7183722</v>
      </c>
      <c r="GA1072">
        <v>157.97412639999999</v>
      </c>
      <c r="GB1072">
        <v>86.100079260000001</v>
      </c>
      <c r="GC1072">
        <v>80.206000000000003</v>
      </c>
      <c r="GD1072">
        <v>21.422999999999998</v>
      </c>
      <c r="GE1072">
        <v>7.4589999999999996</v>
      </c>
      <c r="GF1072">
        <v>98</v>
      </c>
      <c r="GG1072">
        <v>99</v>
      </c>
      <c r="GH1072">
        <v>90</v>
      </c>
      <c r="GI1072">
        <v>28.1</v>
      </c>
      <c r="GJ1072">
        <v>24.4</v>
      </c>
      <c r="GK1072">
        <v>31.6</v>
      </c>
      <c r="GL1072">
        <v>20.7</v>
      </c>
      <c r="GM1072">
        <v>34.1</v>
      </c>
      <c r="GN1072">
        <v>29.7</v>
      </c>
      <c r="GO1072">
        <v>38.200000000000003</v>
      </c>
      <c r="GP1072">
        <v>40</v>
      </c>
      <c r="GQ1072">
        <v>106</v>
      </c>
      <c r="GR1072">
        <v>148</v>
      </c>
      <c r="GS1072">
        <v>28</v>
      </c>
      <c r="GT1072">
        <v>452</v>
      </c>
      <c r="GU1072">
        <v>335</v>
      </c>
      <c r="GV1072">
        <v>549</v>
      </c>
      <c r="GW1072">
        <v>30.481458549999999</v>
      </c>
      <c r="GX1072">
        <v>112994</v>
      </c>
      <c r="GY1072">
        <v>29.528192300000001</v>
      </c>
      <c r="GZ1072">
        <v>116906</v>
      </c>
      <c r="HA1072">
        <v>31.463212779999999</v>
      </c>
      <c r="HB1072">
        <v>229900</v>
      </c>
      <c r="HC1072">
        <v>9.7558840399999998</v>
      </c>
      <c r="HD1072">
        <v>10.42704794</v>
      </c>
      <c r="HE1072">
        <v>10.63837571</v>
      </c>
      <c r="HF1072">
        <v>11.07821699</v>
      </c>
      <c r="HG1072">
        <v>64.350548709999998</v>
      </c>
      <c r="HH1072">
        <v>2.7</v>
      </c>
      <c r="HI1072">
        <v>6.7</v>
      </c>
      <c r="HJ1072">
        <v>1.9</v>
      </c>
      <c r="HK1072">
        <v>10.199999999999999</v>
      </c>
      <c r="HL1072">
        <v>206000</v>
      </c>
      <c r="HM1072">
        <v>3.8381400000000001E-4</v>
      </c>
      <c r="HN1072">
        <v>13.80727212</v>
      </c>
      <c r="HO1072">
        <v>0.54355504200000004</v>
      </c>
      <c r="HP1072">
        <v>32.636051770000002</v>
      </c>
      <c r="HQ1072">
        <v>77000000</v>
      </c>
      <c r="HR1072">
        <v>79000000</v>
      </c>
      <c r="HS1072">
        <v>14.07576841</v>
      </c>
      <c r="HT1072">
        <v>12.585116960000001</v>
      </c>
      <c r="HU1072">
        <v>43.533878799999997</v>
      </c>
      <c r="HV1072">
        <v>35.723230690000001</v>
      </c>
      <c r="HW1072">
        <v>18.04300228</v>
      </c>
      <c r="HX1072">
        <v>28.583080670000001</v>
      </c>
      <c r="HY1072">
        <v>33.648650070000002</v>
      </c>
      <c r="HZ1072">
        <v>111.2</v>
      </c>
      <c r="IA1072">
        <v>119.7</v>
      </c>
      <c r="IB1072">
        <v>12</v>
      </c>
      <c r="IC1072">
        <v>51.658999999999999</v>
      </c>
      <c r="ID1072">
        <v>33.414000000000001</v>
      </c>
      <c r="IE1072">
        <v>42.593000000000004</v>
      </c>
      <c r="IF1072">
        <v>700</v>
      </c>
      <c r="IG1072">
        <v>35847.712460000002</v>
      </c>
      <c r="IH1072">
        <v>34.725999999999999</v>
      </c>
      <c r="II1072">
        <v>62.619</v>
      </c>
      <c r="IJ1072">
        <v>48.273000000000003</v>
      </c>
      <c r="IK1072">
        <v>26.193000000000001</v>
      </c>
      <c r="IL1072">
        <v>48.152000000000001</v>
      </c>
      <c r="IM1072">
        <v>37.104999999999997</v>
      </c>
      <c r="IN1072">
        <v>37.883000000000003</v>
      </c>
      <c r="IO1072">
        <v>59.536000000000001</v>
      </c>
      <c r="IP1072">
        <v>48.643000000000001</v>
      </c>
      <c r="IQ1072">
        <v>40.923999999999999</v>
      </c>
      <c r="IR1072">
        <v>43.671999999999997</v>
      </c>
      <c r="IS1072">
        <v>70.435000000000002</v>
      </c>
      <c r="IT1072">
        <v>73.858000000000004</v>
      </c>
      <c r="IU1072">
        <v>55.256999999999998</v>
      </c>
      <c r="IV1072">
        <v>58.424999999999997</v>
      </c>
      <c r="IW1072">
        <v>38.090767579999998</v>
      </c>
      <c r="IX1072">
        <v>289729</v>
      </c>
      <c r="IY1072">
        <v>-6710</v>
      </c>
      <c r="IZ1072">
        <v>58.101795979999999</v>
      </c>
      <c r="JA1072">
        <v>36.22724118</v>
      </c>
      <c r="JB1072">
        <v>35.836703980000003</v>
      </c>
      <c r="JC1072">
        <v>35.981193949999998</v>
      </c>
      <c r="JD1072">
        <v>15.147</v>
      </c>
      <c r="JE1072">
        <v>11.096</v>
      </c>
      <c r="JF1072">
        <v>12.638999999999999</v>
      </c>
      <c r="JG1072">
        <v>30.856999999999999</v>
      </c>
      <c r="JH1072">
        <v>19.122</v>
      </c>
      <c r="JI1072">
        <v>23.72</v>
      </c>
      <c r="JJ1072">
        <v>33.346147690000002</v>
      </c>
      <c r="JK1072">
        <v>28.201172669999998</v>
      </c>
      <c r="JL1072">
        <v>30.104697560000002</v>
      </c>
      <c r="JM1072">
        <v>63.77275882</v>
      </c>
      <c r="JN1072">
        <v>64.163296020000004</v>
      </c>
      <c r="JO1072">
        <v>64.018806049999995</v>
      </c>
      <c r="JP1072" t="s">
        <v>289</v>
      </c>
      <c r="JQ1072" t="s">
        <v>293</v>
      </c>
    </row>
    <row r="1073" spans="1:277" x14ac:dyDescent="0.25">
      <c r="A1073" t="s">
        <v>350</v>
      </c>
      <c r="B1073">
        <v>2015</v>
      </c>
      <c r="C1073">
        <v>71.632000000000005</v>
      </c>
      <c r="D1073">
        <v>64.98</v>
      </c>
      <c r="E1073">
        <v>68.200999999999993</v>
      </c>
      <c r="F1073">
        <v>0.5</v>
      </c>
      <c r="G1073">
        <v>55.768749999999997</v>
      </c>
      <c r="H1073">
        <v>0.4</v>
      </c>
      <c r="I1073">
        <v>0.5</v>
      </c>
      <c r="J1073">
        <v>0.5</v>
      </c>
      <c r="K1073">
        <v>0.66700000000000004</v>
      </c>
      <c r="L1073">
        <v>0.77800000000000002</v>
      </c>
      <c r="M1073">
        <v>0.7</v>
      </c>
      <c r="N1073">
        <v>0.57099999999999995</v>
      </c>
      <c r="O1073">
        <v>1</v>
      </c>
      <c r="P1073">
        <v>0</v>
      </c>
      <c r="Q1073">
        <v>0</v>
      </c>
      <c r="R1073">
        <v>40</v>
      </c>
      <c r="Y1073">
        <v>33.448060580000003</v>
      </c>
      <c r="Z1073">
        <v>26.507777340000001</v>
      </c>
      <c r="AA1073">
        <v>1366049615</v>
      </c>
      <c r="AB1073">
        <v>3873046275</v>
      </c>
      <c r="AC1073">
        <v>5104.3005489999996</v>
      </c>
      <c r="AD1073">
        <v>22688.682820000002</v>
      </c>
      <c r="AE1073">
        <v>2.92</v>
      </c>
      <c r="AF1073">
        <v>12040.08214</v>
      </c>
      <c r="AG1073">
        <v>9135785569</v>
      </c>
      <c r="AH1073">
        <v>11470</v>
      </c>
      <c r="AI1073">
        <v>8706492197</v>
      </c>
      <c r="AJ1073">
        <v>0</v>
      </c>
      <c r="AK1073">
        <v>25.443121479999999</v>
      </c>
      <c r="AL1073">
        <v>11408.473900000001</v>
      </c>
      <c r="AM1073">
        <v>8656533235</v>
      </c>
      <c r="AN1073">
        <v>4279840194</v>
      </c>
      <c r="AO1073">
        <v>5640.4156059999996</v>
      </c>
      <c r="AP1073">
        <v>5530</v>
      </c>
      <c r="AQ1073">
        <v>4197321440</v>
      </c>
      <c r="AR1073">
        <v>1.680260995</v>
      </c>
      <c r="AS1073">
        <v>4304540194</v>
      </c>
      <c r="AT1073">
        <v>0.68740459099999995</v>
      </c>
      <c r="AU1073">
        <v>8.3371192999999996E-2</v>
      </c>
      <c r="AV1073">
        <v>4279840194</v>
      </c>
      <c r="AW1073">
        <v>5640.4156059999996</v>
      </c>
      <c r="AX1073">
        <v>2</v>
      </c>
      <c r="AY1073">
        <v>91.473859719999993</v>
      </c>
      <c r="AZ1073">
        <v>90.750148449999998</v>
      </c>
      <c r="BA1073">
        <v>91.105160549999994</v>
      </c>
      <c r="BB1073">
        <v>81315</v>
      </c>
      <c r="BC1073">
        <v>6</v>
      </c>
      <c r="BD1073">
        <v>50.112963309999998</v>
      </c>
      <c r="BE1073">
        <v>16.78</v>
      </c>
      <c r="BF1073">
        <v>36.502241060000003</v>
      </c>
      <c r="BG1073">
        <v>8.7140191520000005</v>
      </c>
      <c r="BH1073">
        <v>10.706122150000001</v>
      </c>
      <c r="BI1073">
        <v>29.33143196</v>
      </c>
      <c r="BJ1073">
        <v>29.31518595</v>
      </c>
      <c r="BK1073">
        <v>206.5</v>
      </c>
      <c r="BL1073">
        <v>3.0043095169999998</v>
      </c>
      <c r="BM1073">
        <v>3.0043095169999998</v>
      </c>
      <c r="BN1073">
        <v>30.434782609999999</v>
      </c>
      <c r="BO1073">
        <v>86.875</v>
      </c>
      <c r="BQ1073">
        <v>51.9923</v>
      </c>
      <c r="BR1073">
        <v>46.301299999999998</v>
      </c>
      <c r="BS1073">
        <v>0</v>
      </c>
      <c r="BT1073">
        <v>46.301299999999998</v>
      </c>
      <c r="BU1073">
        <v>2.962442164</v>
      </c>
      <c r="BV1073">
        <v>25.835249900000001</v>
      </c>
      <c r="BW1073">
        <v>417.64</v>
      </c>
      <c r="BX1073">
        <v>36975.64</v>
      </c>
      <c r="BY1073">
        <v>1062100</v>
      </c>
      <c r="BZ1073">
        <v>193922</v>
      </c>
      <c r="CA1073">
        <v>85.5</v>
      </c>
      <c r="CB1073">
        <v>60.993952380000003</v>
      </c>
      <c r="CC1073">
        <v>0</v>
      </c>
      <c r="CD1073">
        <v>1E-4</v>
      </c>
      <c r="CE1073">
        <v>317614.70039999997</v>
      </c>
      <c r="CF1073">
        <v>241</v>
      </c>
      <c r="CG1073">
        <v>100</v>
      </c>
      <c r="CH1073">
        <v>100</v>
      </c>
      <c r="CI1073">
        <v>100</v>
      </c>
      <c r="CJ1073">
        <v>0.227085015</v>
      </c>
      <c r="CK1073">
        <v>0.48473772500000001</v>
      </c>
      <c r="CL1073">
        <v>0.56506004399999998</v>
      </c>
      <c r="CM1073">
        <v>0</v>
      </c>
      <c r="CN1073">
        <v>0.14224028399999999</v>
      </c>
      <c r="CO1073">
        <v>76.757263359999996</v>
      </c>
      <c r="CP1073">
        <v>2.0746000000000002</v>
      </c>
      <c r="CQ1073">
        <v>2.7341222300000001</v>
      </c>
      <c r="CR1073">
        <v>0.37240000000000001</v>
      </c>
      <c r="CS1073">
        <v>0.20250000000000001</v>
      </c>
      <c r="CT1073">
        <v>3.39E-2</v>
      </c>
      <c r="CU1073">
        <v>0.78690000000000004</v>
      </c>
      <c r="CV1073">
        <v>0.67879999999999996</v>
      </c>
      <c r="CW1073">
        <v>79.705858190000001</v>
      </c>
      <c r="CX1073">
        <v>2.1871999999999998</v>
      </c>
      <c r="CY1073">
        <v>1.7252000000000001</v>
      </c>
      <c r="CZ1073">
        <v>1.06E-2</v>
      </c>
      <c r="DA1073">
        <v>5.7000000000000002E-3</v>
      </c>
      <c r="DB1073">
        <v>5.3E-3</v>
      </c>
      <c r="DC1073">
        <v>1.2999999999999999E-3</v>
      </c>
      <c r="DD1073">
        <v>3.5999999999999999E-3</v>
      </c>
      <c r="DE1073">
        <v>0.4355</v>
      </c>
      <c r="DF1073">
        <v>4.5904461339999996</v>
      </c>
      <c r="DG1073">
        <v>1.4581999999999999</v>
      </c>
      <c r="DH1073">
        <v>1.3358000000000001</v>
      </c>
      <c r="DI1073">
        <v>3.0800000000000001E-2</v>
      </c>
      <c r="DJ1073">
        <v>9.1999999999999998E-3</v>
      </c>
      <c r="DK1073">
        <v>6.1600000000000002E-2</v>
      </c>
      <c r="DL1073">
        <v>2.2000000000000001E-3</v>
      </c>
      <c r="DM1073">
        <v>7.1000000000000004E-3</v>
      </c>
      <c r="DN1073">
        <v>1.14E-2</v>
      </c>
      <c r="DO1073">
        <v>51.332234219999997</v>
      </c>
      <c r="DP1073">
        <v>5.6909999999999998</v>
      </c>
      <c r="DQ1073">
        <v>7.500187801</v>
      </c>
      <c r="DR1073">
        <v>0</v>
      </c>
      <c r="DS1073">
        <v>0</v>
      </c>
      <c r="DT1073">
        <v>8.5644328380000001</v>
      </c>
      <c r="DU1073">
        <v>5.2933705870000001</v>
      </c>
      <c r="DV1073">
        <v>2.1336042669999999</v>
      </c>
      <c r="DW1073">
        <v>112.19</v>
      </c>
      <c r="DX1073">
        <v>110.76</v>
      </c>
      <c r="DY1073">
        <v>93.783896369999994</v>
      </c>
      <c r="DZ1073">
        <v>184613.6</v>
      </c>
      <c r="EA1073">
        <v>196850</v>
      </c>
      <c r="EB1073">
        <v>100.89</v>
      </c>
      <c r="EC1073">
        <v>3.854615189</v>
      </c>
      <c r="ED1073">
        <v>4</v>
      </c>
      <c r="EE1073">
        <v>88</v>
      </c>
      <c r="EF1073">
        <v>94.9</v>
      </c>
      <c r="EG1073">
        <v>0.55351939500000003</v>
      </c>
      <c r="EH1073">
        <v>36558</v>
      </c>
      <c r="EI1073">
        <v>5.3989248349999999</v>
      </c>
      <c r="EJ1073">
        <v>3.1655080029999998</v>
      </c>
      <c r="EK1073">
        <v>25</v>
      </c>
      <c r="EL1073">
        <v>558152</v>
      </c>
      <c r="EM1073">
        <v>73.558999999999997</v>
      </c>
      <c r="EN1073">
        <v>214970</v>
      </c>
      <c r="EO1073">
        <v>200629</v>
      </c>
      <c r="EP1073">
        <v>26.440999999999999</v>
      </c>
      <c r="EQ1073">
        <v>0.70376505600000006</v>
      </c>
      <c r="ER1073">
        <v>11.8</v>
      </c>
      <c r="ES1073">
        <v>6.3</v>
      </c>
      <c r="ET1073">
        <v>31.7</v>
      </c>
      <c r="EU1073">
        <v>32.6</v>
      </c>
      <c r="EV1073">
        <v>33.700000000000003</v>
      </c>
      <c r="EW1073">
        <v>32.700000000000003</v>
      </c>
      <c r="EX1073">
        <v>85.4253511</v>
      </c>
      <c r="EY1073">
        <v>95.862036320000001</v>
      </c>
      <c r="EZ1073">
        <v>90.276195770000001</v>
      </c>
      <c r="FA1073">
        <v>4.4000000000000004</v>
      </c>
      <c r="FB1073">
        <v>68</v>
      </c>
      <c r="FC1073">
        <v>5.75</v>
      </c>
      <c r="FD1073">
        <v>2.36</v>
      </c>
      <c r="FE1073">
        <v>9.34</v>
      </c>
      <c r="FF1073">
        <v>0.34886721100000001</v>
      </c>
      <c r="FG1073">
        <v>290</v>
      </c>
      <c r="FH1073">
        <v>128</v>
      </c>
      <c r="FI1073">
        <v>21</v>
      </c>
      <c r="FJ1073">
        <v>93.557312879999998</v>
      </c>
      <c r="FK1073">
        <v>0.622136358</v>
      </c>
      <c r="FL1073">
        <v>176.02699999999999</v>
      </c>
      <c r="FM1073">
        <v>287.822</v>
      </c>
      <c r="FN1073">
        <v>80</v>
      </c>
      <c r="FO1073">
        <v>33.714725489999999</v>
      </c>
      <c r="FP1073">
        <v>76.8766392</v>
      </c>
      <c r="FQ1073">
        <v>4.0226478600000002</v>
      </c>
      <c r="FR1073">
        <v>228.02095030000001</v>
      </c>
      <c r="FS1073">
        <v>457.867502</v>
      </c>
      <c r="FT1073">
        <v>2.3567779099999999</v>
      </c>
      <c r="FU1073">
        <v>58.587726590000003</v>
      </c>
      <c r="FV1073">
        <v>133.59229629999999</v>
      </c>
      <c r="FW1073">
        <v>268.2541655</v>
      </c>
      <c r="FX1073">
        <v>36.648006440000003</v>
      </c>
      <c r="FY1073">
        <v>83.565138649999994</v>
      </c>
      <c r="FZ1073">
        <v>167.7993204</v>
      </c>
      <c r="GA1073">
        <v>154.3687717</v>
      </c>
      <c r="GB1073">
        <v>86.707961839999996</v>
      </c>
      <c r="GC1073">
        <v>80.084000000000003</v>
      </c>
      <c r="GD1073">
        <v>21.31</v>
      </c>
      <c r="GE1073">
        <v>7.431</v>
      </c>
      <c r="GF1073">
        <v>95</v>
      </c>
      <c r="GG1073">
        <v>99</v>
      </c>
      <c r="GH1073">
        <v>94</v>
      </c>
      <c r="GI1073">
        <v>27.4</v>
      </c>
      <c r="GJ1073">
        <v>23.8</v>
      </c>
      <c r="GK1073">
        <v>30.8</v>
      </c>
      <c r="GL1073">
        <v>20.100000000000001</v>
      </c>
      <c r="GM1073">
        <v>33.1</v>
      </c>
      <c r="GN1073">
        <v>28.9</v>
      </c>
      <c r="GO1073">
        <v>37.1</v>
      </c>
      <c r="GP1073">
        <v>39</v>
      </c>
      <c r="GQ1073">
        <v>103</v>
      </c>
      <c r="GR1073">
        <v>145</v>
      </c>
      <c r="GS1073">
        <v>28</v>
      </c>
      <c r="GT1073">
        <v>440</v>
      </c>
      <c r="GU1073">
        <v>325</v>
      </c>
      <c r="GV1073">
        <v>533</v>
      </c>
      <c r="GW1073">
        <v>30.27230518</v>
      </c>
      <c r="GX1073">
        <v>112924</v>
      </c>
      <c r="GY1073">
        <v>29.233435679999999</v>
      </c>
      <c r="GZ1073">
        <v>116777</v>
      </c>
      <c r="HA1073">
        <v>31.34961436</v>
      </c>
      <c r="HB1073">
        <v>229701</v>
      </c>
      <c r="HC1073">
        <v>9.4110002539999993</v>
      </c>
      <c r="HD1073">
        <v>10.131705050000001</v>
      </c>
      <c r="HE1073">
        <v>10.44340663</v>
      </c>
      <c r="HF1073">
        <v>10.97895565</v>
      </c>
      <c r="HG1073">
        <v>64.415358319999996</v>
      </c>
      <c r="HH1073">
        <v>2.6</v>
      </c>
      <c r="HI1073">
        <v>6.5</v>
      </c>
      <c r="HJ1073">
        <v>1.8</v>
      </c>
      <c r="HK1073">
        <v>9.8000000000000007</v>
      </c>
      <c r="HL1073">
        <v>207000</v>
      </c>
      <c r="HM1073" s="1">
        <v>4.9400000000000001E-5</v>
      </c>
      <c r="HN1073">
        <v>15.004206440000001</v>
      </c>
      <c r="HO1073">
        <v>0.744660039</v>
      </c>
      <c r="HP1073">
        <v>25.036247400000001</v>
      </c>
      <c r="HQ1073">
        <v>93000000</v>
      </c>
      <c r="HR1073">
        <v>65000000</v>
      </c>
      <c r="HS1073">
        <v>13.896553089999999</v>
      </c>
      <c r="HT1073">
        <v>11.88065578</v>
      </c>
      <c r="HU1073">
        <v>44.591463130000001</v>
      </c>
      <c r="HV1073">
        <v>32.785905110000002</v>
      </c>
      <c r="HW1073">
        <v>21.885378530000001</v>
      </c>
      <c r="HX1073">
        <v>26.507777340000001</v>
      </c>
      <c r="HY1073">
        <v>33.448060580000003</v>
      </c>
      <c r="HZ1073">
        <v>100</v>
      </c>
      <c r="IA1073">
        <v>100</v>
      </c>
      <c r="IB1073">
        <v>12</v>
      </c>
      <c r="IC1073">
        <v>51.866999999999997</v>
      </c>
      <c r="ID1073">
        <v>33.594999999999999</v>
      </c>
      <c r="IE1073">
        <v>42.787999999999997</v>
      </c>
      <c r="IF1073">
        <v>508</v>
      </c>
      <c r="IG1073">
        <v>36042.582880000002</v>
      </c>
      <c r="IH1073">
        <v>35.054000000000002</v>
      </c>
      <c r="II1073">
        <v>61.649000000000001</v>
      </c>
      <c r="IJ1073">
        <v>47.908000000000001</v>
      </c>
      <c r="IK1073">
        <v>26.312000000000001</v>
      </c>
      <c r="IL1073">
        <v>47.518000000000001</v>
      </c>
      <c r="IM1073">
        <v>36.848999999999997</v>
      </c>
      <c r="IN1073">
        <v>38.429000000000002</v>
      </c>
      <c r="IO1073">
        <v>58.960999999999999</v>
      </c>
      <c r="IP1073">
        <v>48.631</v>
      </c>
      <c r="IQ1073">
        <v>41.475000000000001</v>
      </c>
      <c r="IR1073">
        <v>44.314999999999998</v>
      </c>
      <c r="IS1073">
        <v>69.600999999999999</v>
      </c>
      <c r="IT1073">
        <v>73.034000000000006</v>
      </c>
      <c r="IU1073">
        <v>55.069000000000003</v>
      </c>
      <c r="IV1073">
        <v>58.286000000000001</v>
      </c>
      <c r="IW1073">
        <v>38.912685340000003</v>
      </c>
      <c r="IX1073">
        <v>291360</v>
      </c>
      <c r="IY1073">
        <v>-6527</v>
      </c>
      <c r="IZ1073">
        <v>59.589661069999998</v>
      </c>
      <c r="JA1073">
        <v>35.917638959999998</v>
      </c>
      <c r="JB1073">
        <v>35.586651359999998</v>
      </c>
      <c r="JC1073">
        <v>35.711777679999997</v>
      </c>
      <c r="JD1073">
        <v>15.481999999999999</v>
      </c>
      <c r="JE1073">
        <v>11.426</v>
      </c>
      <c r="JF1073">
        <v>13.004</v>
      </c>
      <c r="JG1073">
        <v>31.530999999999999</v>
      </c>
      <c r="JH1073">
        <v>19.407</v>
      </c>
      <c r="JI1073">
        <v>24.227</v>
      </c>
      <c r="JJ1073">
        <v>32.949635780000001</v>
      </c>
      <c r="JK1073">
        <v>27.958946770000001</v>
      </c>
      <c r="JL1073">
        <v>29.845623369999998</v>
      </c>
      <c r="JM1073">
        <v>64.082361039999995</v>
      </c>
      <c r="JN1073">
        <v>64.413348639999995</v>
      </c>
      <c r="JO1073">
        <v>64.288222320000003</v>
      </c>
      <c r="JP1073" t="s">
        <v>289</v>
      </c>
      <c r="JQ1073" t="s">
        <v>293</v>
      </c>
    </row>
    <row r="1074" spans="1:277" x14ac:dyDescent="0.25">
      <c r="A1074" t="s">
        <v>350</v>
      </c>
      <c r="B1074">
        <v>2016</v>
      </c>
      <c r="C1074">
        <v>71.882000000000005</v>
      </c>
      <c r="D1074">
        <v>65.081999999999994</v>
      </c>
      <c r="E1074">
        <v>68.384</v>
      </c>
      <c r="F1074">
        <v>0.5</v>
      </c>
      <c r="G1074">
        <v>56.15</v>
      </c>
      <c r="H1074">
        <v>0.4</v>
      </c>
      <c r="I1074">
        <v>0.6</v>
      </c>
      <c r="J1074">
        <v>0.5</v>
      </c>
      <c r="K1074">
        <v>0.66700000000000004</v>
      </c>
      <c r="L1074">
        <v>0.77800000000000002</v>
      </c>
      <c r="M1074">
        <v>0.7</v>
      </c>
      <c r="N1074">
        <v>0.57099999999999995</v>
      </c>
      <c r="O1074">
        <v>1</v>
      </c>
      <c r="P1074">
        <v>0</v>
      </c>
      <c r="Q1074">
        <v>0</v>
      </c>
      <c r="R1074">
        <v>60</v>
      </c>
      <c r="Y1074">
        <v>48.491758369999999</v>
      </c>
      <c r="Z1074">
        <v>43.967463019999997</v>
      </c>
      <c r="AA1074">
        <v>1722877008</v>
      </c>
      <c r="AB1074">
        <v>3772290962</v>
      </c>
      <c r="AC1074">
        <v>4940.4765150000003</v>
      </c>
      <c r="AD1074">
        <v>20499.536100000001</v>
      </c>
      <c r="AE1074">
        <v>2.92</v>
      </c>
      <c r="AF1074">
        <v>12420.47207</v>
      </c>
      <c r="AG1074">
        <v>9483626608</v>
      </c>
      <c r="AH1074">
        <v>11400</v>
      </c>
      <c r="AI1074">
        <v>8703062025</v>
      </c>
      <c r="AJ1074">
        <v>0</v>
      </c>
      <c r="AK1074">
        <v>20.387240909999999</v>
      </c>
      <c r="AL1074">
        <v>11516.37983</v>
      </c>
      <c r="AM1074">
        <v>8793308786</v>
      </c>
      <c r="AN1074">
        <v>4442793237</v>
      </c>
      <c r="AO1074">
        <v>5818.616822</v>
      </c>
      <c r="AP1074">
        <v>5610</v>
      </c>
      <c r="AQ1074">
        <v>4279939028</v>
      </c>
      <c r="AR1074">
        <v>1.9888124119999999</v>
      </c>
      <c r="AS1074">
        <v>4436690887</v>
      </c>
      <c r="AT1074">
        <v>3.8074562639999998</v>
      </c>
      <c r="AU1074">
        <v>3.1593632239999998</v>
      </c>
      <c r="AV1074">
        <v>4482697337</v>
      </c>
      <c r="AW1074">
        <v>5870.8782380000002</v>
      </c>
      <c r="AX1074">
        <v>2</v>
      </c>
      <c r="AY1074">
        <v>88.865345180000006</v>
      </c>
      <c r="AZ1074">
        <v>89.109846399999995</v>
      </c>
      <c r="BA1074">
        <v>88.989809730000005</v>
      </c>
      <c r="BB1074">
        <v>79556</v>
      </c>
      <c r="BC1074">
        <v>6</v>
      </c>
      <c r="BD1074">
        <v>50.442761519999998</v>
      </c>
      <c r="BE1074">
        <v>18.98</v>
      </c>
      <c r="BF1074">
        <v>34.952728409999999</v>
      </c>
      <c r="BG1074">
        <v>8.6425227150000001</v>
      </c>
      <c r="BH1074">
        <v>12.614641130000001</v>
      </c>
      <c r="BI1074">
        <v>28.550643109999999</v>
      </c>
      <c r="BJ1074">
        <v>28.52860321</v>
      </c>
      <c r="BK1074">
        <v>206.5</v>
      </c>
      <c r="BL1074">
        <v>0.89817592700000004</v>
      </c>
      <c r="BM1074">
        <v>0.89817592700000004</v>
      </c>
      <c r="BN1074">
        <v>30.434782609999999</v>
      </c>
      <c r="BO1074">
        <v>86.875</v>
      </c>
      <c r="BQ1074">
        <v>52.049799999999998</v>
      </c>
      <c r="BR1074">
        <v>46.301299999999998</v>
      </c>
      <c r="BS1074">
        <v>0</v>
      </c>
      <c r="BT1074">
        <v>46.301299999999998</v>
      </c>
      <c r="BU1074">
        <v>3.0752358530000001</v>
      </c>
      <c r="BV1074">
        <v>25.38549304</v>
      </c>
      <c r="BW1074">
        <v>336.7</v>
      </c>
      <c r="BX1074">
        <v>42478.7</v>
      </c>
      <c r="BY1074">
        <v>826200</v>
      </c>
      <c r="BZ1074">
        <v>153129</v>
      </c>
      <c r="CA1074">
        <v>86.7</v>
      </c>
      <c r="CB1074">
        <v>44.604047620000003</v>
      </c>
      <c r="CC1074">
        <v>0</v>
      </c>
      <c r="CD1074">
        <v>0</v>
      </c>
      <c r="CE1074">
        <v>315631.76120000001</v>
      </c>
      <c r="CF1074">
        <v>241</v>
      </c>
      <c r="CG1074">
        <v>100</v>
      </c>
      <c r="CH1074">
        <v>100</v>
      </c>
      <c r="CI1074">
        <v>100</v>
      </c>
      <c r="CJ1074">
        <v>0.25909919300000001</v>
      </c>
      <c r="CK1074">
        <v>0.55307547899999998</v>
      </c>
      <c r="CL1074">
        <v>0.57043630499999998</v>
      </c>
      <c r="CM1074">
        <v>0</v>
      </c>
      <c r="CN1074">
        <v>0.14224028399999999</v>
      </c>
      <c r="CO1074">
        <v>109.35503110000001</v>
      </c>
      <c r="CP1074">
        <v>2.4571999999999998</v>
      </c>
      <c r="CQ1074">
        <v>3.218134289</v>
      </c>
      <c r="CR1074">
        <v>0.37819999999999998</v>
      </c>
      <c r="CS1074">
        <v>0.32569999999999999</v>
      </c>
      <c r="CT1074">
        <v>0.14599999999999999</v>
      </c>
      <c r="CU1074">
        <v>0.84399999999999997</v>
      </c>
      <c r="CV1074">
        <v>0.7631</v>
      </c>
      <c r="CW1074">
        <v>53.397420099999998</v>
      </c>
      <c r="CX1074">
        <v>1.867</v>
      </c>
      <c r="CY1074">
        <v>1.4069</v>
      </c>
      <c r="CZ1074">
        <v>9.1999999999999998E-3</v>
      </c>
      <c r="DA1074">
        <v>2.8999999999999998E-3</v>
      </c>
      <c r="DB1074">
        <v>5.3E-3</v>
      </c>
      <c r="DC1074">
        <v>1.1999999999999999E-3</v>
      </c>
      <c r="DD1074">
        <v>3.8E-3</v>
      </c>
      <c r="DE1074">
        <v>0.43769999999999998</v>
      </c>
      <c r="DF1074">
        <v>4.2461626739999998</v>
      </c>
      <c r="DG1074">
        <v>1.4534</v>
      </c>
      <c r="DH1074">
        <v>1.3279000000000001</v>
      </c>
      <c r="DI1074">
        <v>0.03</v>
      </c>
      <c r="DJ1074">
        <v>8.9999999999999993E-3</v>
      </c>
      <c r="DK1074">
        <v>6.3399999999999998E-2</v>
      </c>
      <c r="DL1074">
        <v>2.0999999999999999E-3</v>
      </c>
      <c r="DM1074">
        <v>9.1999999999999998E-3</v>
      </c>
      <c r="DN1074">
        <v>1.17E-2</v>
      </c>
      <c r="DO1074">
        <v>52.86124555</v>
      </c>
      <c r="DP1074">
        <v>5.7484999999999999</v>
      </c>
      <c r="DQ1074">
        <v>7.5286687939999997</v>
      </c>
      <c r="DR1074">
        <v>0</v>
      </c>
      <c r="DS1074">
        <v>0</v>
      </c>
      <c r="DT1074">
        <v>16.08955285</v>
      </c>
      <c r="DU1074">
        <v>5.2933705870000001</v>
      </c>
      <c r="DV1074">
        <v>2.1336042669999999</v>
      </c>
      <c r="DW1074">
        <v>94.67</v>
      </c>
      <c r="DX1074">
        <v>95.63</v>
      </c>
      <c r="DY1074">
        <v>93.737160270000004</v>
      </c>
      <c r="DZ1074">
        <v>184521.60000000001</v>
      </c>
      <c r="EA1074">
        <v>196850</v>
      </c>
      <c r="EB1074">
        <v>102.27</v>
      </c>
      <c r="EC1074">
        <v>3.8788315980000001</v>
      </c>
      <c r="ED1074">
        <v>4.17</v>
      </c>
      <c r="EE1074">
        <v>89</v>
      </c>
      <c r="EF1074">
        <v>95.3</v>
      </c>
      <c r="EG1074">
        <v>0.55006365000000002</v>
      </c>
      <c r="EH1074">
        <v>42142</v>
      </c>
      <c r="EI1074">
        <v>5.5197023420000004</v>
      </c>
      <c r="EJ1074">
        <v>10.56985051</v>
      </c>
      <c r="EK1074">
        <v>21.3</v>
      </c>
      <c r="EL1074">
        <v>561345</v>
      </c>
      <c r="EM1074">
        <v>73.518000000000001</v>
      </c>
      <c r="EN1074">
        <v>214970</v>
      </c>
      <c r="EO1074">
        <v>202203</v>
      </c>
      <c r="EP1074">
        <v>26.481999999999999</v>
      </c>
      <c r="EQ1074">
        <v>0.78147118900000001</v>
      </c>
      <c r="ER1074">
        <v>11.1</v>
      </c>
      <c r="ES1074">
        <v>6.3</v>
      </c>
      <c r="ET1074">
        <v>31</v>
      </c>
      <c r="EU1074">
        <v>32.200000000000003</v>
      </c>
      <c r="EV1074">
        <v>33.5</v>
      </c>
      <c r="EW1074">
        <v>32.299999999999997</v>
      </c>
      <c r="EX1074">
        <v>86.10206986</v>
      </c>
      <c r="EY1074">
        <v>95.952666969999996</v>
      </c>
      <c r="EZ1074">
        <v>90.689806500000003</v>
      </c>
      <c r="FA1074">
        <v>3.5</v>
      </c>
      <c r="FB1074">
        <v>69</v>
      </c>
      <c r="FC1074">
        <v>5.52</v>
      </c>
      <c r="FD1074">
        <v>2.27</v>
      </c>
      <c r="FE1074">
        <v>9.01</v>
      </c>
      <c r="FF1074">
        <v>0.34475992799999999</v>
      </c>
      <c r="FG1074">
        <v>290</v>
      </c>
      <c r="FH1074">
        <v>127</v>
      </c>
      <c r="FI1074">
        <v>20</v>
      </c>
      <c r="FJ1074">
        <v>93.905195539999994</v>
      </c>
      <c r="FK1074">
        <v>0.57475860899999998</v>
      </c>
      <c r="FL1074">
        <v>173.042</v>
      </c>
      <c r="FM1074">
        <v>286.45699999999999</v>
      </c>
      <c r="FN1074">
        <v>80</v>
      </c>
      <c r="FO1074">
        <v>29.935466770000001</v>
      </c>
      <c r="FP1074">
        <v>71.037776039999997</v>
      </c>
      <c r="FQ1074">
        <v>4.0184211699999999</v>
      </c>
      <c r="FR1074">
        <v>237.30305480000001</v>
      </c>
      <c r="FS1074">
        <v>461.29314419999997</v>
      </c>
      <c r="FT1074">
        <v>2.5319159</v>
      </c>
      <c r="FU1074">
        <v>63.007728579999998</v>
      </c>
      <c r="FV1074">
        <v>149.51926069999999</v>
      </c>
      <c r="FW1074">
        <v>290.65032480000002</v>
      </c>
      <c r="FX1074">
        <v>32.539432529999999</v>
      </c>
      <c r="FY1074">
        <v>77.217068650000002</v>
      </c>
      <c r="FZ1074">
        <v>150.10217399999999</v>
      </c>
      <c r="GA1074">
        <v>138.09025399999999</v>
      </c>
      <c r="GB1074">
        <v>87.316991479999999</v>
      </c>
      <c r="GC1074">
        <v>79.007000000000005</v>
      </c>
      <c r="GD1074">
        <v>21.138999999999999</v>
      </c>
      <c r="GE1074">
        <v>7.4749999999999996</v>
      </c>
      <c r="GF1074">
        <v>97</v>
      </c>
      <c r="GG1074">
        <v>99</v>
      </c>
      <c r="GH1074">
        <v>94</v>
      </c>
      <c r="GI1074">
        <v>26.6</v>
      </c>
      <c r="GJ1074">
        <v>23.1</v>
      </c>
      <c r="GK1074">
        <v>29.9</v>
      </c>
      <c r="GL1074">
        <v>19.5</v>
      </c>
      <c r="GM1074">
        <v>32.1</v>
      </c>
      <c r="GN1074">
        <v>28</v>
      </c>
      <c r="GO1074">
        <v>35.9</v>
      </c>
      <c r="GP1074">
        <v>38</v>
      </c>
      <c r="GQ1074">
        <v>97</v>
      </c>
      <c r="GR1074">
        <v>139</v>
      </c>
      <c r="GS1074">
        <v>26</v>
      </c>
      <c r="GT1074">
        <v>427</v>
      </c>
      <c r="GU1074">
        <v>314</v>
      </c>
      <c r="GV1074">
        <v>515</v>
      </c>
      <c r="GW1074">
        <v>30.126265799999999</v>
      </c>
      <c r="GX1074">
        <v>113121</v>
      </c>
      <c r="GY1074">
        <v>29.007859679999999</v>
      </c>
      <c r="GZ1074">
        <v>116908</v>
      </c>
      <c r="HA1074">
        <v>31.29371519</v>
      </c>
      <c r="HB1074">
        <v>230029</v>
      </c>
      <c r="HC1074">
        <v>9.1540266429999999</v>
      </c>
      <c r="HD1074">
        <v>9.9157349240000006</v>
      </c>
      <c r="HE1074">
        <v>10.171682069999999</v>
      </c>
      <c r="HF1074">
        <v>10.793183839999999</v>
      </c>
      <c r="HG1074">
        <v>64.409834090000004</v>
      </c>
      <c r="HH1074">
        <v>2.5</v>
      </c>
      <c r="HI1074">
        <v>6.2</v>
      </c>
      <c r="HJ1074">
        <v>1.8</v>
      </c>
      <c r="HK1074">
        <v>9.3000000000000007</v>
      </c>
      <c r="HL1074">
        <v>235000</v>
      </c>
      <c r="HM1074">
        <v>2.8461900000000001E-4</v>
      </c>
      <c r="HN1074">
        <v>8.3241388940000007</v>
      </c>
      <c r="HO1074">
        <v>0.89927700099999996</v>
      </c>
      <c r="HP1074">
        <v>20.339896400000001</v>
      </c>
      <c r="HQ1074">
        <v>103000000</v>
      </c>
      <c r="HR1074">
        <v>104000000</v>
      </c>
      <c r="HS1074">
        <v>9.8881434909999992</v>
      </c>
      <c r="HT1074">
        <v>12.993604100000001</v>
      </c>
      <c r="HU1074">
        <v>62.957823099999999</v>
      </c>
      <c r="HV1074">
        <v>21.08819257</v>
      </c>
      <c r="HW1074">
        <v>17.484881659999999</v>
      </c>
      <c r="HX1074">
        <v>18.82989452</v>
      </c>
      <c r="HY1074">
        <v>48.433321669999998</v>
      </c>
      <c r="HZ1074">
        <v>105.3</v>
      </c>
      <c r="IA1074">
        <v>95.1</v>
      </c>
      <c r="IB1074">
        <v>12</v>
      </c>
      <c r="IC1074">
        <v>51.957000000000001</v>
      </c>
      <c r="ID1074">
        <v>33.658999999999999</v>
      </c>
      <c r="IE1074">
        <v>42.860999999999997</v>
      </c>
      <c r="IF1074">
        <v>269</v>
      </c>
      <c r="IG1074">
        <v>37320.06882</v>
      </c>
      <c r="IH1074">
        <v>35.442999999999998</v>
      </c>
      <c r="II1074">
        <v>60.774999999999999</v>
      </c>
      <c r="IJ1074">
        <v>47.63</v>
      </c>
      <c r="IK1074">
        <v>26.475000000000001</v>
      </c>
      <c r="IL1074">
        <v>46.953000000000003</v>
      </c>
      <c r="IM1074">
        <v>36.655000000000001</v>
      </c>
      <c r="IN1074">
        <v>38.978000000000002</v>
      </c>
      <c r="IO1074">
        <v>58.383000000000003</v>
      </c>
      <c r="IP1074">
        <v>48.625</v>
      </c>
      <c r="IQ1074">
        <v>42.039000000000001</v>
      </c>
      <c r="IR1074">
        <v>44.981000000000002</v>
      </c>
      <c r="IS1074">
        <v>68.790999999999997</v>
      </c>
      <c r="IT1074">
        <v>72.236999999999995</v>
      </c>
      <c r="IU1074">
        <v>54.908999999999999</v>
      </c>
      <c r="IV1074">
        <v>58.182000000000002</v>
      </c>
      <c r="IW1074">
        <v>39.727598569999998</v>
      </c>
      <c r="IX1074">
        <v>292950</v>
      </c>
      <c r="IY1074">
        <v>-6309</v>
      </c>
      <c r="IZ1074">
        <v>61.111191869999999</v>
      </c>
      <c r="JA1074">
        <v>35.50310331</v>
      </c>
      <c r="JB1074">
        <v>35.218021210000003</v>
      </c>
      <c r="JC1074">
        <v>35.328099479999999</v>
      </c>
      <c r="JD1074">
        <v>15.691000000000001</v>
      </c>
      <c r="JE1074">
        <v>11.653</v>
      </c>
      <c r="JF1074">
        <v>13.257</v>
      </c>
      <c r="JG1074">
        <v>32.076999999999998</v>
      </c>
      <c r="JH1074">
        <v>19.577999999999999</v>
      </c>
      <c r="JI1074">
        <v>24.616</v>
      </c>
      <c r="JJ1074">
        <v>32.438519790000001</v>
      </c>
      <c r="JK1074">
        <v>27.606831029999999</v>
      </c>
      <c r="JL1074">
        <v>29.472876450000001</v>
      </c>
      <c r="JM1074">
        <v>64.49689669</v>
      </c>
      <c r="JN1074">
        <v>64.782619839999995</v>
      </c>
      <c r="JO1074">
        <v>64.672294039999997</v>
      </c>
      <c r="JP1074" t="s">
        <v>289</v>
      </c>
      <c r="JQ1074" t="s">
        <v>293</v>
      </c>
    </row>
    <row r="1075" spans="1:277" x14ac:dyDescent="0.25">
      <c r="A1075" t="s">
        <v>350</v>
      </c>
      <c r="B1075">
        <v>2017</v>
      </c>
      <c r="C1075">
        <v>72.206999999999994</v>
      </c>
      <c r="D1075">
        <v>65.302999999999997</v>
      </c>
      <c r="E1075">
        <v>68.667000000000002</v>
      </c>
      <c r="F1075">
        <v>0.5</v>
      </c>
      <c r="G1075">
        <v>59.0625</v>
      </c>
      <c r="H1075">
        <v>0.4</v>
      </c>
      <c r="I1075">
        <v>0.6</v>
      </c>
      <c r="J1075">
        <v>0.5</v>
      </c>
      <c r="K1075">
        <v>0.66700000000000004</v>
      </c>
      <c r="L1075">
        <v>0.77800000000000002</v>
      </c>
      <c r="M1075">
        <v>0.72699999999999998</v>
      </c>
      <c r="N1075">
        <v>0.42899999999999999</v>
      </c>
      <c r="O1075">
        <v>1</v>
      </c>
      <c r="P1075">
        <v>0</v>
      </c>
      <c r="Q1075">
        <v>0.33</v>
      </c>
      <c r="R1075">
        <v>50</v>
      </c>
      <c r="Y1075">
        <v>54.065976390000003</v>
      </c>
      <c r="Z1075">
        <v>38.01493447</v>
      </c>
      <c r="AA1075">
        <v>1700377891</v>
      </c>
      <c r="AB1075">
        <v>4103267486</v>
      </c>
      <c r="AC1075">
        <v>5339.4659920000004</v>
      </c>
      <c r="AD1075">
        <v>23351.847849999998</v>
      </c>
      <c r="AE1075">
        <v>2.92</v>
      </c>
      <c r="AF1075">
        <v>12801.640439999999</v>
      </c>
      <c r="AG1075">
        <v>9837791842</v>
      </c>
      <c r="AH1075">
        <v>12030</v>
      </c>
      <c r="AI1075">
        <v>9244771245</v>
      </c>
      <c r="AJ1075">
        <v>0</v>
      </c>
      <c r="AK1075">
        <v>22.758027040000002</v>
      </c>
      <c r="AL1075">
        <v>12243.222599999999</v>
      </c>
      <c r="AM1075">
        <v>9408659458</v>
      </c>
      <c r="AN1075">
        <v>4608708975</v>
      </c>
      <c r="AO1075">
        <v>5997.1827139999996</v>
      </c>
      <c r="AP1075">
        <v>5870</v>
      </c>
      <c r="AQ1075">
        <v>4512704346</v>
      </c>
      <c r="AR1075">
        <v>1.951153286</v>
      </c>
      <c r="AS1075">
        <v>4665466504</v>
      </c>
      <c r="AT1075">
        <v>3.7344915460000001</v>
      </c>
      <c r="AU1075">
        <v>3.0688718239999999</v>
      </c>
      <c r="AV1075">
        <v>4748174334</v>
      </c>
      <c r="AW1075">
        <v>6178.6650440000003</v>
      </c>
      <c r="AX1075">
        <v>2</v>
      </c>
      <c r="BC1075">
        <v>6</v>
      </c>
      <c r="BD1075">
        <v>47.293090380000002</v>
      </c>
      <c r="BE1075">
        <v>20.23</v>
      </c>
      <c r="BF1075">
        <v>34.069386629999997</v>
      </c>
      <c r="BG1075">
        <v>8.5760095449999998</v>
      </c>
      <c r="BH1075">
        <v>11.864940669999999</v>
      </c>
      <c r="BI1075">
        <v>27.520309279999999</v>
      </c>
      <c r="BJ1075">
        <v>27.500492439999999</v>
      </c>
      <c r="BK1075">
        <v>206.5</v>
      </c>
      <c r="BL1075">
        <v>2.109007874</v>
      </c>
      <c r="BM1075">
        <v>2.109007874</v>
      </c>
      <c r="BN1075">
        <v>31.884057970000001</v>
      </c>
      <c r="BO1075">
        <v>86.875</v>
      </c>
      <c r="BQ1075">
        <v>52.209000000000003</v>
      </c>
      <c r="BR1075">
        <v>46.301299999999998</v>
      </c>
      <c r="BS1075">
        <v>0</v>
      </c>
      <c r="BT1075">
        <v>46.301299999999998</v>
      </c>
      <c r="BU1075">
        <v>3.1900802760000002</v>
      </c>
      <c r="BV1075">
        <v>25.21647707</v>
      </c>
      <c r="BW1075">
        <v>696.27</v>
      </c>
      <c r="BX1075">
        <v>43673.27</v>
      </c>
      <c r="BY1075">
        <v>973400</v>
      </c>
      <c r="BZ1075">
        <v>176231</v>
      </c>
      <c r="CA1075">
        <v>87.9</v>
      </c>
      <c r="CB1075">
        <v>27.954214289999999</v>
      </c>
      <c r="CC1075">
        <v>0</v>
      </c>
      <c r="CD1075">
        <v>1E-4</v>
      </c>
      <c r="CE1075">
        <v>313606.48759999999</v>
      </c>
      <c r="CF1075">
        <v>241</v>
      </c>
      <c r="CG1075">
        <v>100</v>
      </c>
      <c r="CH1075">
        <v>100</v>
      </c>
      <c r="CI1075">
        <v>100</v>
      </c>
      <c r="CJ1075">
        <v>0.25095062400000001</v>
      </c>
      <c r="CK1075">
        <v>0.53568146999999999</v>
      </c>
      <c r="CL1075">
        <v>0.56755504800000001</v>
      </c>
      <c r="CM1075">
        <v>0</v>
      </c>
      <c r="CN1075">
        <v>0.14224028399999999</v>
      </c>
      <c r="CO1075">
        <v>110.3433586</v>
      </c>
      <c r="CP1075">
        <v>2.4687999999999999</v>
      </c>
      <c r="CQ1075">
        <v>3.2125796539999998</v>
      </c>
      <c r="CR1075">
        <v>0.41139999999999999</v>
      </c>
      <c r="CS1075">
        <v>0.27629999999999999</v>
      </c>
      <c r="CT1075">
        <v>0.15260000000000001</v>
      </c>
      <c r="CU1075">
        <v>0.86309999999999998</v>
      </c>
      <c r="CV1075">
        <v>0.76539999999999997</v>
      </c>
      <c r="CW1075">
        <v>67.381480569999994</v>
      </c>
      <c r="CX1075">
        <v>2.0371999999999999</v>
      </c>
      <c r="CY1075">
        <v>1.5749</v>
      </c>
      <c r="CZ1075">
        <v>8.8999999999999999E-3</v>
      </c>
      <c r="DA1075">
        <v>4.3E-3</v>
      </c>
      <c r="DB1075">
        <v>5.3E-3</v>
      </c>
      <c r="DC1075">
        <v>1.1999999999999999E-3</v>
      </c>
      <c r="DD1075">
        <v>3.8E-3</v>
      </c>
      <c r="DE1075">
        <v>0.43890000000000001</v>
      </c>
      <c r="DF1075">
        <v>2.639506527</v>
      </c>
      <c r="DG1075">
        <v>1.431</v>
      </c>
      <c r="DH1075">
        <v>1.3320000000000001</v>
      </c>
      <c r="DI1075">
        <v>3.32E-2</v>
      </c>
      <c r="DJ1075">
        <v>9.1000000000000004E-3</v>
      </c>
      <c r="DK1075">
        <v>3.3599999999999998E-2</v>
      </c>
      <c r="DL1075">
        <v>2.0999999999999999E-3</v>
      </c>
      <c r="DM1075">
        <v>9.1999999999999998E-3</v>
      </c>
      <c r="DN1075">
        <v>1.17E-2</v>
      </c>
      <c r="DO1075">
        <v>57.094612560000002</v>
      </c>
      <c r="DP1075">
        <v>5.9077000000000002</v>
      </c>
      <c r="DQ1075">
        <v>7.6875230160000001</v>
      </c>
      <c r="DR1075">
        <v>0</v>
      </c>
      <c r="DS1075">
        <v>0</v>
      </c>
      <c r="DT1075">
        <v>13.1616426</v>
      </c>
      <c r="DU1075">
        <v>5.2933705870000001</v>
      </c>
      <c r="DV1075">
        <v>2.1336042669999999</v>
      </c>
      <c r="DW1075">
        <v>105.54</v>
      </c>
      <c r="DX1075">
        <v>104.83</v>
      </c>
      <c r="DY1075">
        <v>93.690373379999997</v>
      </c>
      <c r="DZ1075">
        <v>184429.5</v>
      </c>
      <c r="EA1075">
        <v>196850</v>
      </c>
      <c r="EB1075">
        <v>99.96</v>
      </c>
      <c r="EC1075">
        <v>3.9038811280000001</v>
      </c>
      <c r="ED1075">
        <v>3.96</v>
      </c>
      <c r="EE1075">
        <v>90</v>
      </c>
      <c r="EF1075">
        <v>95.8</v>
      </c>
      <c r="EG1075">
        <v>0.54653412800000001</v>
      </c>
      <c r="EH1075">
        <v>42977</v>
      </c>
      <c r="EI1075">
        <v>4.9492627440000003</v>
      </c>
      <c r="EJ1075">
        <v>8.2123798509999997</v>
      </c>
      <c r="EK1075">
        <v>22.1</v>
      </c>
      <c r="EL1075">
        <v>564540</v>
      </c>
      <c r="EM1075">
        <v>73.462000000000003</v>
      </c>
      <c r="EN1075">
        <v>214970</v>
      </c>
      <c r="EO1075">
        <v>203939</v>
      </c>
      <c r="EP1075">
        <v>26.538</v>
      </c>
      <c r="EQ1075">
        <v>0.854878625</v>
      </c>
      <c r="ER1075">
        <v>10.3</v>
      </c>
      <c r="ES1075">
        <v>6.3</v>
      </c>
      <c r="ET1075">
        <v>30.3</v>
      </c>
      <c r="EU1075">
        <v>31.9</v>
      </c>
      <c r="EV1075">
        <v>33.299999999999997</v>
      </c>
      <c r="EW1075">
        <v>32</v>
      </c>
      <c r="EX1075">
        <v>86.779334449999993</v>
      </c>
      <c r="EY1075">
        <v>96.042816700000003</v>
      </c>
      <c r="EZ1075">
        <v>91.104358439999999</v>
      </c>
      <c r="FA1075">
        <v>3.1</v>
      </c>
      <c r="FB1075">
        <v>71</v>
      </c>
      <c r="FC1075">
        <v>5.41</v>
      </c>
      <c r="FD1075">
        <v>2.2200000000000002</v>
      </c>
      <c r="FE1075">
        <v>8.82</v>
      </c>
      <c r="FF1075">
        <v>0.33572759299999999</v>
      </c>
      <c r="FG1075">
        <v>300</v>
      </c>
      <c r="FH1075">
        <v>123</v>
      </c>
      <c r="FI1075">
        <v>20</v>
      </c>
      <c r="FJ1075">
        <v>94.253126719999997</v>
      </c>
      <c r="FK1075">
        <v>0.52733334200000004</v>
      </c>
      <c r="FL1075">
        <v>169.20699999999999</v>
      </c>
      <c r="FM1075">
        <v>283.12900000000002</v>
      </c>
      <c r="FN1075">
        <v>80</v>
      </c>
      <c r="FO1075">
        <v>28.840547560000001</v>
      </c>
      <c r="FP1075">
        <v>77.491969830000002</v>
      </c>
      <c r="FQ1075">
        <v>4.3191122999999996</v>
      </c>
      <c r="FR1075">
        <v>268.69103999999999</v>
      </c>
      <c r="FS1075">
        <v>526.65619979999997</v>
      </c>
      <c r="FT1075">
        <v>2.7917938200000001</v>
      </c>
      <c r="FU1075">
        <v>64.638145449999996</v>
      </c>
      <c r="FV1075">
        <v>173.67690039999999</v>
      </c>
      <c r="FW1075">
        <v>340.42078670000001</v>
      </c>
      <c r="FX1075">
        <v>31.349767679999999</v>
      </c>
      <c r="FY1075">
        <v>84.234016740000001</v>
      </c>
      <c r="FZ1075">
        <v>165.1054929</v>
      </c>
      <c r="GA1075">
        <v>151.89053509999999</v>
      </c>
      <c r="GB1075">
        <v>87.927110940000006</v>
      </c>
      <c r="GC1075">
        <v>77.516000000000005</v>
      </c>
      <c r="GD1075">
        <v>20.957999999999998</v>
      </c>
      <c r="GE1075">
        <v>7.4720000000000004</v>
      </c>
      <c r="GF1075">
        <v>97</v>
      </c>
      <c r="GG1075">
        <v>99</v>
      </c>
      <c r="GH1075">
        <v>85</v>
      </c>
      <c r="GI1075">
        <v>25.9</v>
      </c>
      <c r="GJ1075">
        <v>22.5</v>
      </c>
      <c r="GK1075">
        <v>29.1</v>
      </c>
      <c r="GL1075">
        <v>18.8</v>
      </c>
      <c r="GM1075">
        <v>31.1</v>
      </c>
      <c r="GN1075">
        <v>27.1</v>
      </c>
      <c r="GO1075">
        <v>34.9</v>
      </c>
      <c r="GP1075">
        <v>37</v>
      </c>
      <c r="GQ1075">
        <v>91</v>
      </c>
      <c r="GR1075">
        <v>131</v>
      </c>
      <c r="GS1075">
        <v>26</v>
      </c>
      <c r="GT1075">
        <v>414</v>
      </c>
      <c r="GU1075">
        <v>303</v>
      </c>
      <c r="GV1075">
        <v>499</v>
      </c>
      <c r="GW1075">
        <v>30.04085345</v>
      </c>
      <c r="GX1075">
        <v>113570</v>
      </c>
      <c r="GY1075">
        <v>28.847186959999998</v>
      </c>
      <c r="GZ1075">
        <v>117288</v>
      </c>
      <c r="HA1075">
        <v>31.294742320000001</v>
      </c>
      <c r="HB1075">
        <v>230858</v>
      </c>
      <c r="HC1075">
        <v>9.0095467669999998</v>
      </c>
      <c r="HD1075">
        <v>9.8098910040000007</v>
      </c>
      <c r="HE1075">
        <v>9.8356970589999992</v>
      </c>
      <c r="HF1075">
        <v>10.52923676</v>
      </c>
      <c r="HG1075">
        <v>64.335306709999998</v>
      </c>
      <c r="HH1075">
        <v>2.5</v>
      </c>
      <c r="HI1075">
        <v>5.9</v>
      </c>
      <c r="HJ1075">
        <v>1.7</v>
      </c>
      <c r="HK1075">
        <v>8.8000000000000007</v>
      </c>
      <c r="HL1075">
        <v>247000</v>
      </c>
      <c r="HM1075">
        <v>1.5294620000000001E-3</v>
      </c>
      <c r="HN1075">
        <v>10.74787727</v>
      </c>
      <c r="HO1075">
        <v>0.88327361699999996</v>
      </c>
      <c r="HP1075">
        <v>21.419111770000001</v>
      </c>
      <c r="HQ1075">
        <v>94000000</v>
      </c>
      <c r="HR1075">
        <v>95000000</v>
      </c>
      <c r="HS1075">
        <v>7.3506482179999999</v>
      </c>
      <c r="HT1075">
        <v>6.5329584450000002</v>
      </c>
      <c r="HU1075">
        <v>53.104831179999998</v>
      </c>
      <c r="HV1075">
        <v>27.541870039999999</v>
      </c>
      <c r="HW1075">
        <v>11.93140011</v>
      </c>
      <c r="HX1075">
        <v>28.796643329999998</v>
      </c>
      <c r="HY1075">
        <v>53.993771410000001</v>
      </c>
      <c r="HZ1075">
        <v>107.6</v>
      </c>
      <c r="IA1075">
        <v>99.6</v>
      </c>
      <c r="IB1075">
        <v>17</v>
      </c>
      <c r="IC1075">
        <v>51.984000000000002</v>
      </c>
      <c r="ID1075">
        <v>33.661000000000001</v>
      </c>
      <c r="IE1075">
        <v>42.866999999999997</v>
      </c>
      <c r="IF1075">
        <v>260</v>
      </c>
      <c r="IG1075">
        <v>38605.767220000002</v>
      </c>
      <c r="IH1075">
        <v>35.862000000000002</v>
      </c>
      <c r="II1075">
        <v>59.951000000000001</v>
      </c>
      <c r="IJ1075">
        <v>47.399000000000001</v>
      </c>
      <c r="IK1075">
        <v>26.640999999999998</v>
      </c>
      <c r="IL1075">
        <v>46.408999999999999</v>
      </c>
      <c r="IM1075">
        <v>36.478000000000002</v>
      </c>
      <c r="IN1075">
        <v>39.53</v>
      </c>
      <c r="IO1075">
        <v>57.802</v>
      </c>
      <c r="IP1075">
        <v>48.622</v>
      </c>
      <c r="IQ1075">
        <v>42.613999999999997</v>
      </c>
      <c r="IR1075">
        <v>45.668999999999997</v>
      </c>
      <c r="IS1075">
        <v>67.998999999999995</v>
      </c>
      <c r="IT1075">
        <v>71.460999999999999</v>
      </c>
      <c r="IU1075">
        <v>54.773000000000003</v>
      </c>
      <c r="IV1075">
        <v>58.11</v>
      </c>
      <c r="IW1075">
        <v>40.537777910000003</v>
      </c>
      <c r="IX1075">
        <v>294471</v>
      </c>
      <c r="IY1075">
        <v>-6107</v>
      </c>
      <c r="IZ1075">
        <v>62.668568659999998</v>
      </c>
      <c r="JA1075">
        <v>34.890550189999999</v>
      </c>
      <c r="JB1075">
        <v>34.768836120000003</v>
      </c>
      <c r="JC1075">
        <v>34.816817620000002</v>
      </c>
      <c r="JD1075">
        <v>15.846</v>
      </c>
      <c r="JE1075">
        <v>11.836</v>
      </c>
      <c r="JF1075">
        <v>13.462</v>
      </c>
      <c r="JG1075">
        <v>32.603999999999999</v>
      </c>
      <c r="JH1075">
        <v>19.710999999999999</v>
      </c>
      <c r="JI1075">
        <v>24.977</v>
      </c>
      <c r="JJ1075">
        <v>31.71804852</v>
      </c>
      <c r="JK1075">
        <v>27.181271089999999</v>
      </c>
      <c r="JL1075">
        <v>28.969736449999999</v>
      </c>
      <c r="JM1075">
        <v>65.109449810000001</v>
      </c>
      <c r="JN1075">
        <v>65.231163879999997</v>
      </c>
      <c r="JO1075">
        <v>65.183182380000005</v>
      </c>
      <c r="JP1075" t="s">
        <v>289</v>
      </c>
      <c r="JQ1075" t="s">
        <v>293</v>
      </c>
    </row>
    <row r="1076" spans="1:277" x14ac:dyDescent="0.25">
      <c r="A1076" t="s">
        <v>350</v>
      </c>
      <c r="B1076">
        <v>2018</v>
      </c>
      <c r="C1076">
        <v>72.438999999999993</v>
      </c>
      <c r="D1076">
        <v>65.503</v>
      </c>
      <c r="E1076">
        <v>68.896000000000001</v>
      </c>
      <c r="F1076">
        <v>0</v>
      </c>
      <c r="G1076">
        <v>51.037500000000001</v>
      </c>
      <c r="H1076">
        <v>0.4</v>
      </c>
      <c r="I1076">
        <v>0.2</v>
      </c>
      <c r="J1076">
        <v>0.5</v>
      </c>
      <c r="K1076">
        <v>0.66700000000000004</v>
      </c>
      <c r="L1076">
        <v>0.77800000000000002</v>
      </c>
      <c r="M1076">
        <v>0.53300000000000003</v>
      </c>
      <c r="N1076">
        <v>0.14299999999999999</v>
      </c>
      <c r="O1076">
        <v>1</v>
      </c>
      <c r="P1076">
        <v>0.33</v>
      </c>
      <c r="Q1076">
        <v>0.67</v>
      </c>
      <c r="R1076">
        <v>70</v>
      </c>
      <c r="Y1076">
        <v>58.086258749999999</v>
      </c>
      <c r="Z1076">
        <v>73.169459419999995</v>
      </c>
      <c r="AA1076">
        <v>1614920431</v>
      </c>
      <c r="AB1076">
        <v>4334632297</v>
      </c>
      <c r="AC1076">
        <v>5476.0905069999999</v>
      </c>
      <c r="AD1076">
        <v>27615.699939999999</v>
      </c>
      <c r="AE1076">
        <v>2.92</v>
      </c>
      <c r="AF1076">
        <v>12980.357180000001</v>
      </c>
      <c r="AG1076">
        <v>10274679608</v>
      </c>
      <c r="AH1076">
        <v>12190</v>
      </c>
      <c r="AI1076">
        <v>9645354693</v>
      </c>
      <c r="AJ1076">
        <v>0</v>
      </c>
      <c r="AK1076">
        <v>19.535693309999999</v>
      </c>
      <c r="AL1076">
        <v>12442.50872</v>
      </c>
      <c r="AM1076">
        <v>9848942431</v>
      </c>
      <c r="AN1076">
        <v>4813377726</v>
      </c>
      <c r="AO1076">
        <v>6080.906121</v>
      </c>
      <c r="AP1076">
        <v>6100</v>
      </c>
      <c r="AQ1076">
        <v>4826239769</v>
      </c>
      <c r="AR1076">
        <v>2.1318287630000001</v>
      </c>
      <c r="AS1076">
        <v>4688671632</v>
      </c>
      <c r="AT1076">
        <v>4.4409128850000004</v>
      </c>
      <c r="AU1076">
        <v>1.396045628</v>
      </c>
      <c r="AV1076">
        <v>4787636998</v>
      </c>
      <c r="AW1076">
        <v>6048.3869720000002</v>
      </c>
      <c r="AX1076">
        <v>2</v>
      </c>
      <c r="AY1076">
        <v>89.763388419999998</v>
      </c>
      <c r="AZ1076">
        <v>90.489712109999999</v>
      </c>
      <c r="BA1076">
        <v>90.132557669999997</v>
      </c>
      <c r="BB1076">
        <v>81186</v>
      </c>
      <c r="BC1076">
        <v>6</v>
      </c>
      <c r="BD1076">
        <v>49.418028040000003</v>
      </c>
      <c r="BE1076">
        <v>20.74</v>
      </c>
      <c r="BF1076">
        <v>36.570442409999998</v>
      </c>
      <c r="BG1076">
        <v>8.2595065119999997</v>
      </c>
      <c r="BH1076">
        <v>14.67049051</v>
      </c>
      <c r="BI1076">
        <v>28.231957999999999</v>
      </c>
      <c r="BJ1076">
        <v>28.214749959999999</v>
      </c>
      <c r="BK1076">
        <v>207.71666669999999</v>
      </c>
      <c r="BL1076">
        <v>-2.8874879249999998</v>
      </c>
      <c r="BM1076">
        <v>-2.8874879249999998</v>
      </c>
      <c r="BN1076">
        <v>31.884057970000001</v>
      </c>
      <c r="BO1076">
        <v>86.875</v>
      </c>
      <c r="BQ1076">
        <v>52.267899999999997</v>
      </c>
      <c r="BR1076">
        <v>46.301299999999998</v>
      </c>
      <c r="BS1076">
        <v>0</v>
      </c>
      <c r="BT1076">
        <v>46.301299999999998</v>
      </c>
      <c r="BU1076">
        <v>3.3317489619999998</v>
      </c>
      <c r="BV1076">
        <v>25.763644899999999</v>
      </c>
      <c r="BW1076">
        <v>306.76</v>
      </c>
      <c r="BX1076">
        <v>41694.76</v>
      </c>
      <c r="BY1076">
        <v>968000</v>
      </c>
      <c r="BZ1076">
        <v>169939</v>
      </c>
      <c r="CA1076">
        <v>88.9</v>
      </c>
      <c r="CB1076">
        <v>61.860595240000002</v>
      </c>
      <c r="CC1076">
        <v>0</v>
      </c>
      <c r="CD1076">
        <v>0</v>
      </c>
      <c r="CE1076">
        <v>304463.61339999997</v>
      </c>
      <c r="CF1076">
        <v>241</v>
      </c>
      <c r="CG1076">
        <v>100</v>
      </c>
      <c r="CH1076">
        <v>100</v>
      </c>
      <c r="CI1076">
        <v>100</v>
      </c>
      <c r="CJ1076">
        <v>0.25118058199999999</v>
      </c>
      <c r="CK1076">
        <v>0.53617234000000003</v>
      </c>
      <c r="CL1076">
        <v>2.8662060939999998</v>
      </c>
      <c r="CM1076">
        <v>0</v>
      </c>
      <c r="CN1076">
        <v>0.14224028399999999</v>
      </c>
      <c r="CO1076">
        <v>119.8858311</v>
      </c>
      <c r="CP1076">
        <v>2.5808</v>
      </c>
      <c r="CQ1076">
        <v>3.2604136659999998</v>
      </c>
      <c r="CR1076">
        <v>0.41299999999999998</v>
      </c>
      <c r="CS1076">
        <v>0.31190000000000001</v>
      </c>
      <c r="CT1076">
        <v>0.1552</v>
      </c>
      <c r="CU1076">
        <v>0.91690000000000005</v>
      </c>
      <c r="CV1076">
        <v>0.78369999999999995</v>
      </c>
      <c r="CW1076">
        <v>62.895407120000002</v>
      </c>
      <c r="CX1076">
        <v>1.9825999999999999</v>
      </c>
      <c r="CY1076">
        <v>1.5167999999999999</v>
      </c>
      <c r="CZ1076">
        <v>9.2999999999999992E-3</v>
      </c>
      <c r="DA1076">
        <v>4.0000000000000001E-3</v>
      </c>
      <c r="DB1076">
        <v>3.8999999999999998E-3</v>
      </c>
      <c r="DC1076">
        <v>1.1999999999999999E-3</v>
      </c>
      <c r="DD1076">
        <v>3.8E-3</v>
      </c>
      <c r="DE1076">
        <v>0.44350000000000001</v>
      </c>
      <c r="DF1076">
        <v>2.7686128249999999</v>
      </c>
      <c r="DG1076">
        <v>1.4328000000000001</v>
      </c>
      <c r="DH1076">
        <v>1.3304</v>
      </c>
      <c r="DI1076">
        <v>3.3300000000000003E-2</v>
      </c>
      <c r="DJ1076">
        <v>6.6E-3</v>
      </c>
      <c r="DK1076">
        <v>3.9899999999999998E-2</v>
      </c>
      <c r="DL1076">
        <v>2.0999999999999999E-3</v>
      </c>
      <c r="DM1076">
        <v>8.6999999999999994E-3</v>
      </c>
      <c r="DN1076">
        <v>1.18E-2</v>
      </c>
      <c r="DO1076">
        <v>58.660851989999998</v>
      </c>
      <c r="DP1076">
        <v>5.9665999999999997</v>
      </c>
      <c r="DQ1076">
        <v>7.5378116009999996</v>
      </c>
      <c r="DR1076">
        <v>0</v>
      </c>
      <c r="DS1076">
        <v>0</v>
      </c>
      <c r="DT1076">
        <v>6.608637817</v>
      </c>
      <c r="DU1076">
        <v>5.2933705870000001</v>
      </c>
      <c r="DV1076">
        <v>2.1336042669999999</v>
      </c>
      <c r="DW1076">
        <v>106.77</v>
      </c>
      <c r="DX1076">
        <v>108.86</v>
      </c>
      <c r="DY1076">
        <v>93.643637290000001</v>
      </c>
      <c r="DZ1076">
        <v>184337.5</v>
      </c>
      <c r="EA1076">
        <v>196850</v>
      </c>
      <c r="EB1076">
        <v>123.24</v>
      </c>
      <c r="EC1076">
        <v>4.0211125220000001</v>
      </c>
      <c r="ED1076">
        <v>3.89</v>
      </c>
      <c r="EE1076">
        <v>90.9</v>
      </c>
      <c r="EF1076">
        <v>96.3</v>
      </c>
      <c r="EG1076">
        <v>0.53060048800000004</v>
      </c>
      <c r="EH1076">
        <v>41388</v>
      </c>
      <c r="EI1076">
        <v>4.3301012600000002</v>
      </c>
      <c r="EJ1076">
        <v>2.2785365579999999</v>
      </c>
      <c r="EK1076">
        <v>16.8</v>
      </c>
      <c r="EL1076">
        <v>580955</v>
      </c>
      <c r="EM1076">
        <v>73.394000000000005</v>
      </c>
      <c r="EN1076">
        <v>214970</v>
      </c>
      <c r="EO1076">
        <v>210601</v>
      </c>
      <c r="EP1076">
        <v>26.606000000000002</v>
      </c>
      <c r="EQ1076">
        <v>3.2144418510000001</v>
      </c>
      <c r="ER1076">
        <v>9.6999999999999993</v>
      </c>
      <c r="ES1076">
        <v>6.2</v>
      </c>
      <c r="ET1076">
        <v>29.8</v>
      </c>
      <c r="EU1076">
        <v>31.7</v>
      </c>
      <c r="EV1076">
        <v>33.1</v>
      </c>
      <c r="EW1076">
        <v>31.8</v>
      </c>
      <c r="EX1076">
        <v>87.457144839999998</v>
      </c>
      <c r="EY1076">
        <v>96.132485509999995</v>
      </c>
      <c r="EZ1076">
        <v>91.519851610000003</v>
      </c>
      <c r="FA1076">
        <v>3</v>
      </c>
      <c r="FB1076">
        <v>72</v>
      </c>
      <c r="FC1076">
        <v>5.35</v>
      </c>
      <c r="FD1076">
        <v>2.19</v>
      </c>
      <c r="FE1076">
        <v>8.7100000000000009</v>
      </c>
      <c r="FF1076">
        <v>0.320603945</v>
      </c>
      <c r="FG1076">
        <v>310</v>
      </c>
      <c r="FH1076">
        <v>118</v>
      </c>
      <c r="FI1076">
        <v>19</v>
      </c>
      <c r="FJ1076">
        <v>94.600871729999994</v>
      </c>
      <c r="FK1076">
        <v>0.47988737199999998</v>
      </c>
      <c r="FL1076">
        <v>166.458</v>
      </c>
      <c r="FM1076">
        <v>280.29899999999998</v>
      </c>
      <c r="FN1076">
        <v>80</v>
      </c>
      <c r="FO1076">
        <v>33.73039627</v>
      </c>
      <c r="FP1076">
        <v>100.8372809</v>
      </c>
      <c r="FQ1076">
        <v>4.9049253500000001</v>
      </c>
      <c r="FR1076">
        <v>298.95074460000001</v>
      </c>
      <c r="FS1076">
        <v>621.44618549999996</v>
      </c>
      <c r="FT1076">
        <v>2.95149112</v>
      </c>
      <c r="FU1076">
        <v>60.174030299999998</v>
      </c>
      <c r="FV1076">
        <v>179.89072609999999</v>
      </c>
      <c r="FW1076">
        <v>373.94923349999999</v>
      </c>
      <c r="FX1076">
        <v>36.665046689999997</v>
      </c>
      <c r="FY1076">
        <v>109.61043669999999</v>
      </c>
      <c r="FZ1076">
        <v>227.8535402</v>
      </c>
      <c r="GA1076">
        <v>209.61627480000001</v>
      </c>
      <c r="GB1076">
        <v>88.538067729999995</v>
      </c>
      <c r="GC1076">
        <v>76.143000000000001</v>
      </c>
      <c r="GD1076">
        <v>20.77</v>
      </c>
      <c r="GE1076">
        <v>7.4989999999999997</v>
      </c>
      <c r="GF1076">
        <v>95</v>
      </c>
      <c r="GG1076">
        <v>98</v>
      </c>
      <c r="GH1076">
        <v>81</v>
      </c>
      <c r="GI1076">
        <v>25.2</v>
      </c>
      <c r="GJ1076">
        <v>21.8</v>
      </c>
      <c r="GK1076">
        <v>28.3</v>
      </c>
      <c r="GL1076">
        <v>18.3</v>
      </c>
      <c r="GM1076">
        <v>30.2</v>
      </c>
      <c r="GN1076">
        <v>26.3</v>
      </c>
      <c r="GO1076">
        <v>34</v>
      </c>
      <c r="GP1076">
        <v>35</v>
      </c>
      <c r="GQ1076">
        <v>84</v>
      </c>
      <c r="GR1076">
        <v>122</v>
      </c>
      <c r="GS1076">
        <v>25</v>
      </c>
      <c r="GT1076">
        <v>402</v>
      </c>
      <c r="GU1076">
        <v>292</v>
      </c>
      <c r="GV1076">
        <v>482</v>
      </c>
      <c r="GW1076">
        <v>29.508606790000002</v>
      </c>
      <c r="GX1076">
        <v>114927</v>
      </c>
      <c r="GY1076">
        <v>28.471202900000002</v>
      </c>
      <c r="GZ1076">
        <v>118650</v>
      </c>
      <c r="HA1076">
        <v>30.588174630000001</v>
      </c>
      <c r="HB1076">
        <v>233577</v>
      </c>
      <c r="HC1076">
        <v>8.8734220960000005</v>
      </c>
      <c r="HD1076">
        <v>9.574884956</v>
      </c>
      <c r="HE1076">
        <v>9.4936214959999994</v>
      </c>
      <c r="HF1076">
        <v>10.228799029999999</v>
      </c>
      <c r="HG1076">
        <v>64.807837230000004</v>
      </c>
      <c r="HH1076">
        <v>2.4</v>
      </c>
      <c r="HI1076">
        <v>5.6</v>
      </c>
      <c r="HJ1076">
        <v>1.6</v>
      </c>
      <c r="HK1076">
        <v>8.1999999999999993</v>
      </c>
      <c r="HL1076">
        <v>287000</v>
      </c>
      <c r="HM1076">
        <v>1.9725340000000002E-3</v>
      </c>
      <c r="HN1076">
        <v>14.11494411</v>
      </c>
      <c r="HO1076">
        <v>1.453632636</v>
      </c>
      <c r="HP1076">
        <v>22.1581163</v>
      </c>
      <c r="HQ1076">
        <v>80000000</v>
      </c>
      <c r="HR1076">
        <v>28000000</v>
      </c>
      <c r="HS1076">
        <v>2.1406848919999999</v>
      </c>
      <c r="HT1076">
        <v>6.4003319110000003</v>
      </c>
      <c r="HU1076">
        <v>17.575795029999998</v>
      </c>
      <c r="HV1076">
        <v>28.648060130000001</v>
      </c>
      <c r="HW1076">
        <v>7.1041882489999999</v>
      </c>
      <c r="HX1076">
        <v>66.168575959999998</v>
      </c>
      <c r="HY1076">
        <v>57.847419709999997</v>
      </c>
      <c r="HZ1076">
        <v>108.5</v>
      </c>
      <c r="IA1076">
        <v>106.5</v>
      </c>
      <c r="IB1076">
        <v>25</v>
      </c>
      <c r="IC1076">
        <v>52.137</v>
      </c>
      <c r="ID1076">
        <v>33.841000000000001</v>
      </c>
      <c r="IE1076">
        <v>42.926000000000002</v>
      </c>
      <c r="IF1076">
        <v>283</v>
      </c>
      <c r="IG1076">
        <v>38831.135450000002</v>
      </c>
      <c r="IH1076">
        <v>36.351999999999997</v>
      </c>
      <c r="II1076">
        <v>59.290999999999997</v>
      </c>
      <c r="IJ1076">
        <v>47.420999999999999</v>
      </c>
      <c r="IK1076">
        <v>26.800999999999998</v>
      </c>
      <c r="IL1076">
        <v>45.859000000000002</v>
      </c>
      <c r="IM1076">
        <v>36.396000000000001</v>
      </c>
      <c r="IN1076">
        <v>40.084000000000003</v>
      </c>
      <c r="IO1076">
        <v>57.22</v>
      </c>
      <c r="IP1076">
        <v>48.710999999999999</v>
      </c>
      <c r="IQ1076">
        <v>43.268999999999998</v>
      </c>
      <c r="IR1076">
        <v>46.393000000000001</v>
      </c>
      <c r="IS1076">
        <v>67.379000000000005</v>
      </c>
      <c r="IT1076">
        <v>70.742000000000004</v>
      </c>
      <c r="IU1076">
        <v>54.902999999999999</v>
      </c>
      <c r="IV1076">
        <v>58.237000000000002</v>
      </c>
      <c r="IW1076">
        <v>40.781205630000002</v>
      </c>
      <c r="IX1076">
        <v>306347</v>
      </c>
      <c r="IY1076">
        <v>30213</v>
      </c>
      <c r="IZ1076">
        <v>64.217337749999999</v>
      </c>
      <c r="JA1076">
        <v>34.369581369999999</v>
      </c>
      <c r="JB1076">
        <v>34.527493450000001</v>
      </c>
      <c r="JC1076">
        <v>34.464852610000001</v>
      </c>
      <c r="JD1076">
        <v>15.984</v>
      </c>
      <c r="JE1076">
        <v>12.004</v>
      </c>
      <c r="JF1076">
        <v>13.627000000000001</v>
      </c>
      <c r="JG1076">
        <v>33.137999999999998</v>
      </c>
      <c r="JH1076">
        <v>19.855</v>
      </c>
      <c r="JI1076">
        <v>25.283000000000001</v>
      </c>
      <c r="JJ1076">
        <v>31.097921150000001</v>
      </c>
      <c r="JK1076">
        <v>27.01612398</v>
      </c>
      <c r="JL1076">
        <v>28.635298559999999</v>
      </c>
      <c r="JM1076">
        <v>65.6294659</v>
      </c>
      <c r="JN1076">
        <v>65.472506550000006</v>
      </c>
      <c r="JO1076">
        <v>65.535147390000006</v>
      </c>
      <c r="JP1076" t="s">
        <v>289</v>
      </c>
      <c r="JQ1076" t="s">
        <v>293</v>
      </c>
    </row>
    <row r="1077" spans="1:277" x14ac:dyDescent="0.25">
      <c r="A1077" t="s">
        <v>350</v>
      </c>
      <c r="B1077">
        <v>2019</v>
      </c>
      <c r="C1077">
        <v>72.658000000000001</v>
      </c>
      <c r="D1077">
        <v>65.805999999999997</v>
      </c>
      <c r="E1077">
        <v>69.123999999999995</v>
      </c>
      <c r="F1077">
        <v>0</v>
      </c>
      <c r="G1077">
        <v>46.131250000000001</v>
      </c>
      <c r="H1077">
        <v>0.4</v>
      </c>
      <c r="I1077">
        <v>0.2</v>
      </c>
      <c r="J1077">
        <v>0.5</v>
      </c>
      <c r="K1077">
        <v>0.66700000000000004</v>
      </c>
      <c r="L1077">
        <v>0.55600000000000005</v>
      </c>
      <c r="M1077">
        <v>0.58799999999999997</v>
      </c>
      <c r="N1077">
        <v>0.28599999999999998</v>
      </c>
      <c r="O1077">
        <v>1</v>
      </c>
      <c r="P1077">
        <v>0.33</v>
      </c>
      <c r="Q1077">
        <v>1</v>
      </c>
      <c r="R1077">
        <v>70</v>
      </c>
      <c r="Y1077">
        <v>62.822313549999997</v>
      </c>
      <c r="Z1077">
        <v>78.745781089999994</v>
      </c>
      <c r="AA1077">
        <v>1866089575</v>
      </c>
      <c r="AB1077">
        <v>4710553073</v>
      </c>
      <c r="AC1077">
        <v>5832.3105159999996</v>
      </c>
      <c r="AD1077">
        <v>29723.37312</v>
      </c>
      <c r="AE1077">
        <v>2.92</v>
      </c>
      <c r="AF1077">
        <v>13402.42151</v>
      </c>
      <c r="AG1077">
        <v>10824666771</v>
      </c>
      <c r="AH1077">
        <v>13030</v>
      </c>
      <c r="AI1077">
        <v>10522430015</v>
      </c>
      <c r="AJ1077">
        <v>6.4628855999999998E-2</v>
      </c>
      <c r="AK1077">
        <v>17.59533673</v>
      </c>
      <c r="AL1077">
        <v>13240.971380000001</v>
      </c>
      <c r="AM1077">
        <v>10694269146</v>
      </c>
      <c r="AN1077">
        <v>5071030136</v>
      </c>
      <c r="AO1077">
        <v>6278.6305410000004</v>
      </c>
      <c r="AP1077">
        <v>6380</v>
      </c>
      <c r="AQ1077">
        <v>5151310310</v>
      </c>
      <c r="AR1077">
        <v>2.2667634149999998</v>
      </c>
      <c r="AS1077">
        <v>5090626464</v>
      </c>
      <c r="AT1077">
        <v>5.3528400349999998</v>
      </c>
      <c r="AU1077">
        <v>3.251561782</v>
      </c>
      <c r="AV1077">
        <v>5173760192</v>
      </c>
      <c r="AW1077">
        <v>6405.8244340000001</v>
      </c>
      <c r="AX1077">
        <v>2</v>
      </c>
      <c r="AY1077">
        <v>89.402998389999993</v>
      </c>
      <c r="AZ1077">
        <v>89.587880620000007</v>
      </c>
      <c r="BA1077">
        <v>89.496909889999998</v>
      </c>
      <c r="BB1077">
        <v>81529</v>
      </c>
      <c r="BC1077">
        <v>6</v>
      </c>
      <c r="BD1077">
        <v>52.109233209999999</v>
      </c>
      <c r="BE1077">
        <v>20.92</v>
      </c>
      <c r="BF1077">
        <v>37.092747129999999</v>
      </c>
      <c r="BG1077">
        <v>8.0861633439999991</v>
      </c>
      <c r="BH1077">
        <v>15.76871098</v>
      </c>
      <c r="BI1077">
        <v>28.07649387</v>
      </c>
      <c r="BJ1077">
        <v>28.058917749999999</v>
      </c>
      <c r="BK1077">
        <v>208.5</v>
      </c>
      <c r="BL1077">
        <v>2.961188463</v>
      </c>
      <c r="BM1077">
        <v>2.961188463</v>
      </c>
      <c r="BN1077">
        <v>31.884057970000001</v>
      </c>
      <c r="BO1077">
        <v>86.875</v>
      </c>
      <c r="BQ1077">
        <v>52.5944</v>
      </c>
      <c r="BR1077">
        <v>46.301299999999998</v>
      </c>
      <c r="BS1077">
        <v>0</v>
      </c>
      <c r="BT1077">
        <v>46.301299999999998</v>
      </c>
      <c r="BU1077">
        <v>3.5100921550000002</v>
      </c>
      <c r="BV1077">
        <v>26.09207348</v>
      </c>
      <c r="BW1077">
        <v>243.02</v>
      </c>
      <c r="BX1077">
        <v>39330.019999999997</v>
      </c>
      <c r="BY1077">
        <v>1053900</v>
      </c>
      <c r="BZ1077">
        <v>180740</v>
      </c>
      <c r="CA1077">
        <v>89.8</v>
      </c>
      <c r="CB1077">
        <v>62.166142860000001</v>
      </c>
      <c r="CC1077">
        <v>2.9999999999999997E-4</v>
      </c>
      <c r="CD1077">
        <v>1E-4</v>
      </c>
      <c r="CE1077">
        <v>298391.04080000002</v>
      </c>
      <c r="CF1077">
        <v>241</v>
      </c>
      <c r="CG1077">
        <v>100</v>
      </c>
      <c r="CH1077">
        <v>100</v>
      </c>
      <c r="CI1077">
        <v>100</v>
      </c>
      <c r="CJ1077">
        <v>0.258058752</v>
      </c>
      <c r="CK1077">
        <v>0.55085454499999997</v>
      </c>
      <c r="CL1077">
        <v>1.9014060610000001</v>
      </c>
      <c r="CM1077">
        <v>0</v>
      </c>
      <c r="CN1077">
        <v>0.14224028399999999</v>
      </c>
      <c r="CO1077">
        <v>137.99948879999999</v>
      </c>
      <c r="CP1077">
        <v>2.7934000000000001</v>
      </c>
      <c r="CQ1077">
        <v>3.458612172</v>
      </c>
      <c r="CR1077">
        <v>0.4259</v>
      </c>
      <c r="CS1077">
        <v>0.3947</v>
      </c>
      <c r="CT1077">
        <v>0.15890000000000001</v>
      </c>
      <c r="CU1077">
        <v>0.92930000000000001</v>
      </c>
      <c r="CV1077">
        <v>0.88429999999999997</v>
      </c>
      <c r="CW1077">
        <v>70.109276149999999</v>
      </c>
      <c r="CX1077">
        <v>2.0703999999999998</v>
      </c>
      <c r="CY1077">
        <v>1.5933999999999999</v>
      </c>
      <c r="CZ1077">
        <v>9.5999999999999992E-3</v>
      </c>
      <c r="DA1077">
        <v>1.18E-2</v>
      </c>
      <c r="DB1077">
        <v>2.7000000000000001E-3</v>
      </c>
      <c r="DC1077">
        <v>1.1000000000000001E-3</v>
      </c>
      <c r="DD1077">
        <v>4.3E-3</v>
      </c>
      <c r="DE1077">
        <v>0.44750000000000001</v>
      </c>
      <c r="DF1077">
        <v>4.6549992830000004</v>
      </c>
      <c r="DG1077">
        <v>1.4591000000000001</v>
      </c>
      <c r="DH1077">
        <v>1.3334999999999999</v>
      </c>
      <c r="DI1077">
        <v>3.4299999999999997E-2</v>
      </c>
      <c r="DJ1077">
        <v>4.4999999999999997E-3</v>
      </c>
      <c r="DK1077">
        <v>6.3E-2</v>
      </c>
      <c r="DL1077">
        <v>2.0999999999999999E-3</v>
      </c>
      <c r="DM1077">
        <v>9.7999999999999997E-3</v>
      </c>
      <c r="DN1077">
        <v>1.18E-2</v>
      </c>
      <c r="DO1077">
        <v>67.342977180000005</v>
      </c>
      <c r="DP1077">
        <v>6.2930999999999999</v>
      </c>
      <c r="DQ1077">
        <v>7.7917205770000004</v>
      </c>
      <c r="DR1077">
        <v>8.4900643999999997E-2</v>
      </c>
      <c r="DS1077">
        <v>0</v>
      </c>
      <c r="DT1077">
        <v>5.9624959410000002</v>
      </c>
      <c r="DU1077">
        <v>5.2933705870000001</v>
      </c>
      <c r="DV1077">
        <v>2.1336042669999999</v>
      </c>
      <c r="DW1077">
        <v>107.89</v>
      </c>
      <c r="DX1077">
        <v>109.65</v>
      </c>
      <c r="DY1077">
        <v>93.59685039</v>
      </c>
      <c r="DZ1077">
        <v>184245.4</v>
      </c>
      <c r="EA1077">
        <v>196850</v>
      </c>
      <c r="EB1077">
        <v>121.77</v>
      </c>
      <c r="EC1077">
        <v>4.102946406</v>
      </c>
      <c r="ED1077">
        <v>3.98</v>
      </c>
      <c r="EE1077">
        <v>91.6</v>
      </c>
      <c r="EF1077">
        <v>96.7</v>
      </c>
      <c r="EG1077">
        <v>0.52001758200000003</v>
      </c>
      <c r="EH1077">
        <v>39087</v>
      </c>
      <c r="EI1077">
        <v>3.455877047</v>
      </c>
      <c r="EJ1077">
        <v>2.4217182500000001</v>
      </c>
      <c r="EK1077">
        <v>11.3</v>
      </c>
      <c r="EL1077">
        <v>592107</v>
      </c>
      <c r="EM1077">
        <v>73.311000000000007</v>
      </c>
      <c r="EN1077">
        <v>214970</v>
      </c>
      <c r="EO1077">
        <v>215558</v>
      </c>
      <c r="EP1077">
        <v>26.689</v>
      </c>
      <c r="EQ1077">
        <v>2.3264666840000001</v>
      </c>
      <c r="ER1077">
        <v>9.1</v>
      </c>
      <c r="ES1077">
        <v>6.1</v>
      </c>
      <c r="ET1077">
        <v>29.3</v>
      </c>
      <c r="EU1077">
        <v>31.6</v>
      </c>
      <c r="EV1077">
        <v>33</v>
      </c>
      <c r="EW1077">
        <v>31.7</v>
      </c>
      <c r="EX1077">
        <v>88.135501050000002</v>
      </c>
      <c r="EY1077">
        <v>96.2216734</v>
      </c>
      <c r="EZ1077">
        <v>91.936285999999996</v>
      </c>
      <c r="FA1077">
        <v>2.8</v>
      </c>
      <c r="FB1077">
        <v>71</v>
      </c>
      <c r="FC1077">
        <v>5.35</v>
      </c>
      <c r="FD1077">
        <v>2.19</v>
      </c>
      <c r="FE1077">
        <v>8.7100000000000009</v>
      </c>
      <c r="FF1077">
        <v>0.29914216900000001</v>
      </c>
      <c r="FG1077">
        <v>330</v>
      </c>
      <c r="FH1077">
        <v>110</v>
      </c>
      <c r="FI1077">
        <v>19</v>
      </c>
      <c r="FJ1077">
        <v>94.948363819999997</v>
      </c>
      <c r="FK1077">
        <v>0.43241886800000001</v>
      </c>
      <c r="FL1077">
        <v>163.96299999999999</v>
      </c>
      <c r="FM1077">
        <v>275.73200000000003</v>
      </c>
      <c r="FN1077">
        <v>80</v>
      </c>
      <c r="FO1077">
        <v>35.023746490000001</v>
      </c>
      <c r="FP1077">
        <v>111.2362026</v>
      </c>
      <c r="FQ1077">
        <v>4.9033150699999997</v>
      </c>
      <c r="FR1077">
        <v>317.60226440000002</v>
      </c>
      <c r="FS1077">
        <v>655.16001040000003</v>
      </c>
      <c r="FT1077">
        <v>2.9038436399999998</v>
      </c>
      <c r="FU1077">
        <v>59.22204971</v>
      </c>
      <c r="FV1077">
        <v>188.0905625</v>
      </c>
      <c r="FW1077">
        <v>387.9991756</v>
      </c>
      <c r="FX1077">
        <v>38.070922850000002</v>
      </c>
      <c r="FY1077">
        <v>120.9141053</v>
      </c>
      <c r="FZ1077">
        <v>249.42544989999999</v>
      </c>
      <c r="GA1077">
        <v>229.46156529999999</v>
      </c>
      <c r="GB1077">
        <v>89.149889819999999</v>
      </c>
      <c r="GC1077">
        <v>75.614999999999995</v>
      </c>
      <c r="GD1077">
        <v>20.827999999999999</v>
      </c>
      <c r="GE1077">
        <v>7.444</v>
      </c>
      <c r="GF1077">
        <v>99</v>
      </c>
      <c r="GG1077">
        <v>98</v>
      </c>
      <c r="GH1077">
        <v>77</v>
      </c>
      <c r="GI1077">
        <v>24.4</v>
      </c>
      <c r="GJ1077">
        <v>21.2</v>
      </c>
      <c r="GK1077">
        <v>27.4</v>
      </c>
      <c r="GL1077">
        <v>17.7</v>
      </c>
      <c r="GM1077">
        <v>29.2</v>
      </c>
      <c r="GN1077">
        <v>25.4</v>
      </c>
      <c r="GO1077">
        <v>32.9</v>
      </c>
      <c r="GP1077">
        <v>35</v>
      </c>
      <c r="GQ1077">
        <v>82</v>
      </c>
      <c r="GR1077">
        <v>124</v>
      </c>
      <c r="GS1077">
        <v>24</v>
      </c>
      <c r="GT1077">
        <v>400</v>
      </c>
      <c r="GU1077">
        <v>299</v>
      </c>
      <c r="GV1077">
        <v>477</v>
      </c>
      <c r="GW1077">
        <v>29.254331929999999</v>
      </c>
      <c r="GX1077">
        <v>116295</v>
      </c>
      <c r="GY1077">
        <v>28.276991460000001</v>
      </c>
      <c r="GZ1077">
        <v>119983</v>
      </c>
      <c r="HA1077">
        <v>30.26834277</v>
      </c>
      <c r="HB1077">
        <v>236277</v>
      </c>
      <c r="HC1077">
        <v>8.8388621559999994</v>
      </c>
      <c r="HD1077">
        <v>9.4965640419999993</v>
      </c>
      <c r="HE1077">
        <v>9.1125273240000002</v>
      </c>
      <c r="HF1077">
        <v>9.8520166699999994</v>
      </c>
      <c r="HG1077">
        <v>64.946852969999995</v>
      </c>
      <c r="HH1077">
        <v>2.2999999999999998</v>
      </c>
      <c r="HI1077">
        <v>5.3</v>
      </c>
      <c r="HJ1077">
        <v>1.6</v>
      </c>
      <c r="HK1077">
        <v>7.7</v>
      </c>
      <c r="HL1077">
        <v>315000</v>
      </c>
      <c r="HM1077" s="1">
        <v>5.52E-5</v>
      </c>
      <c r="HN1077">
        <v>9.2943374159999994</v>
      </c>
      <c r="HO1077">
        <v>0.69103101499999997</v>
      </c>
      <c r="HP1077">
        <v>15.288271180000001</v>
      </c>
      <c r="HQ1077">
        <v>47000000</v>
      </c>
      <c r="HR1077">
        <v>27000000</v>
      </c>
      <c r="HS1077">
        <v>1.1216687279999999</v>
      </c>
      <c r="HT1077">
        <v>3.475851526</v>
      </c>
      <c r="HU1077">
        <v>12.037586210000001</v>
      </c>
      <c r="HV1077">
        <v>30.499487389999999</v>
      </c>
      <c r="HW1077">
        <v>3.3150066869999999</v>
      </c>
      <c r="HX1077">
        <v>77.546407639999998</v>
      </c>
      <c r="HY1077">
        <v>62.709654399999998</v>
      </c>
      <c r="HZ1077">
        <v>111.3</v>
      </c>
      <c r="IA1077">
        <v>104</v>
      </c>
      <c r="IB1077">
        <v>14</v>
      </c>
      <c r="IC1077">
        <v>53.024999999999999</v>
      </c>
      <c r="ID1077">
        <v>38.485999999999997</v>
      </c>
      <c r="IE1077">
        <v>45.661999999999999</v>
      </c>
      <c r="IF1077">
        <v>284</v>
      </c>
      <c r="IG1077">
        <v>42536.581689999999</v>
      </c>
      <c r="IH1077">
        <v>34.546999999999997</v>
      </c>
      <c r="II1077">
        <v>55.198</v>
      </c>
      <c r="IJ1077">
        <v>44.536999999999999</v>
      </c>
      <c r="IK1077">
        <v>24.774000000000001</v>
      </c>
      <c r="IL1077">
        <v>39.966999999999999</v>
      </c>
      <c r="IM1077">
        <v>32.468000000000004</v>
      </c>
      <c r="IN1077">
        <v>36.616</v>
      </c>
      <c r="IO1077">
        <v>51.308</v>
      </c>
      <c r="IP1077">
        <v>44.055999999999997</v>
      </c>
      <c r="IQ1077">
        <v>40.482999999999997</v>
      </c>
      <c r="IR1077">
        <v>43.472000000000001</v>
      </c>
      <c r="IS1077">
        <v>62.829000000000001</v>
      </c>
      <c r="IT1077">
        <v>66.078999999999994</v>
      </c>
      <c r="IU1077">
        <v>51.292999999999999</v>
      </c>
      <c r="IV1077">
        <v>54.503999999999998</v>
      </c>
      <c r="IW1077">
        <v>40.744569779999999</v>
      </c>
      <c r="IX1077">
        <v>293082</v>
      </c>
      <c r="IY1077">
        <v>-20603</v>
      </c>
      <c r="IZ1077">
        <v>64.433621419999994</v>
      </c>
      <c r="JA1077">
        <v>33.406932009999998</v>
      </c>
      <c r="JB1077">
        <v>34.955267900000003</v>
      </c>
      <c r="JC1077">
        <v>34.335249670000003</v>
      </c>
      <c r="JD1077">
        <v>14.664999999999999</v>
      </c>
      <c r="JE1077">
        <v>12.146000000000001</v>
      </c>
      <c r="JF1077">
        <v>13.172000000000001</v>
      </c>
      <c r="JG1077">
        <v>32.341999999999999</v>
      </c>
      <c r="JH1077">
        <v>22.103999999999999</v>
      </c>
      <c r="JI1077">
        <v>26.303999999999998</v>
      </c>
      <c r="JJ1077">
        <v>29.960551110000001</v>
      </c>
      <c r="JK1077">
        <v>27.468458139999999</v>
      </c>
      <c r="JL1077">
        <v>28.466789009999999</v>
      </c>
      <c r="JM1077">
        <v>66.593067989999994</v>
      </c>
      <c r="JN1077">
        <v>65.044732100000004</v>
      </c>
      <c r="JO1077">
        <v>65.664750330000004</v>
      </c>
      <c r="JP1077" t="s">
        <v>289</v>
      </c>
      <c r="JQ1077" t="s">
        <v>293</v>
      </c>
    </row>
    <row r="1078" spans="1:277" x14ac:dyDescent="0.25">
      <c r="A1078" t="s">
        <v>350</v>
      </c>
      <c r="B1078">
        <v>2020</v>
      </c>
      <c r="C1078">
        <v>72.117999999999995</v>
      </c>
      <c r="D1078">
        <v>65.075000000000003</v>
      </c>
      <c r="E1078">
        <v>68.486000000000004</v>
      </c>
      <c r="F1078">
        <v>0.5</v>
      </c>
      <c r="G1078">
        <v>59.193750000000001</v>
      </c>
      <c r="H1078">
        <v>0.42899999999999999</v>
      </c>
      <c r="I1078">
        <v>0.5</v>
      </c>
      <c r="J1078">
        <v>0.75</v>
      </c>
      <c r="K1078">
        <v>0.88900000000000001</v>
      </c>
      <c r="L1078">
        <v>0.55600000000000005</v>
      </c>
      <c r="M1078">
        <v>0.72199999999999998</v>
      </c>
      <c r="N1078">
        <v>0.42899999999999999</v>
      </c>
      <c r="O1078">
        <v>1</v>
      </c>
      <c r="P1078">
        <v>0.33</v>
      </c>
      <c r="Q1078">
        <v>1</v>
      </c>
      <c r="R1078">
        <v>80</v>
      </c>
      <c r="Y1078">
        <v>79.254632310000005</v>
      </c>
      <c r="Z1078">
        <v>74.120539309999998</v>
      </c>
      <c r="AA1078">
        <v>2865155888</v>
      </c>
      <c r="AB1078">
        <v>4554729587</v>
      </c>
      <c r="AC1078">
        <v>5640.664718</v>
      </c>
      <c r="AD1078">
        <v>40861.769569999997</v>
      </c>
      <c r="AE1078">
        <v>2.92</v>
      </c>
      <c r="AF1078">
        <v>19234.129570000001</v>
      </c>
      <c r="AG1078">
        <v>15531194183</v>
      </c>
      <c r="AH1078">
        <v>16490</v>
      </c>
      <c r="AI1078">
        <v>13318361137</v>
      </c>
      <c r="AJ1078">
        <v>6.1054570630000002</v>
      </c>
      <c r="AK1078">
        <v>16.85100332</v>
      </c>
      <c r="AL1078">
        <v>16819.422869999999</v>
      </c>
      <c r="AM1078">
        <v>13581364400</v>
      </c>
      <c r="AN1078">
        <v>7275896377</v>
      </c>
      <c r="AO1078">
        <v>9010.6100050000005</v>
      </c>
      <c r="AP1078">
        <v>8090</v>
      </c>
      <c r="AQ1078">
        <v>6530380501</v>
      </c>
      <c r="AR1078">
        <v>3.2812547140000001</v>
      </c>
      <c r="AS1078">
        <v>5365305654</v>
      </c>
      <c r="AT1078">
        <v>43.47965172</v>
      </c>
      <c r="AU1078">
        <v>43.512346299999997</v>
      </c>
      <c r="AV1078">
        <v>5471256595</v>
      </c>
      <c r="AW1078">
        <v>6775.7093910000003</v>
      </c>
      <c r="AX1078">
        <v>2</v>
      </c>
      <c r="AY1078">
        <v>98.905899050000002</v>
      </c>
      <c r="AZ1078">
        <v>99.336532590000004</v>
      </c>
      <c r="BA1078">
        <v>99.124511720000001</v>
      </c>
      <c r="BB1078">
        <v>90351</v>
      </c>
      <c r="BC1078">
        <v>6</v>
      </c>
      <c r="BD1078">
        <v>56.422047159999998</v>
      </c>
      <c r="BE1078">
        <v>20.76</v>
      </c>
      <c r="BF1078">
        <v>39.17571804</v>
      </c>
      <c r="BG1078">
        <v>8.1123740160000004</v>
      </c>
      <c r="BH1078">
        <v>21.10848902</v>
      </c>
      <c r="BI1078">
        <v>27.203397020000001</v>
      </c>
      <c r="BJ1078">
        <v>27.18702322</v>
      </c>
      <c r="BK1078">
        <v>208.5</v>
      </c>
      <c r="BL1078">
        <v>-26.29609907</v>
      </c>
      <c r="BM1078">
        <v>-26.29609907</v>
      </c>
      <c r="BN1078">
        <v>35.714285709999999</v>
      </c>
      <c r="BO1078">
        <v>86.875</v>
      </c>
      <c r="BQ1078">
        <v>53.667000000000002</v>
      </c>
      <c r="BR1078">
        <v>46.301299999999998</v>
      </c>
      <c r="BS1078">
        <v>0</v>
      </c>
      <c r="BT1078">
        <v>46.301299999999998</v>
      </c>
      <c r="BU1078">
        <v>5.0362679979999996</v>
      </c>
      <c r="BV1078">
        <v>25.460668049999999</v>
      </c>
      <c r="BW1078">
        <v>137.63</v>
      </c>
      <c r="BX1078">
        <v>40124.53</v>
      </c>
      <c r="BY1078">
        <v>1061600</v>
      </c>
      <c r="BZ1078">
        <v>188443</v>
      </c>
      <c r="CA1078">
        <v>90.5</v>
      </c>
      <c r="CB1078">
        <v>52.736928570000003</v>
      </c>
      <c r="CC1078">
        <v>0.56430000000000002</v>
      </c>
      <c r="CD1078">
        <v>2.2000000000000001E-3</v>
      </c>
      <c r="CE1078">
        <v>298459.03490000003</v>
      </c>
      <c r="CF1078">
        <v>241</v>
      </c>
      <c r="CG1078">
        <v>100</v>
      </c>
      <c r="CH1078">
        <v>100</v>
      </c>
      <c r="CI1078">
        <v>100</v>
      </c>
      <c r="CJ1078">
        <v>0.21439433199999999</v>
      </c>
      <c r="CK1078">
        <v>0.45764807899999999</v>
      </c>
      <c r="CL1078">
        <v>-0.15515985600000001</v>
      </c>
      <c r="CM1078">
        <v>0</v>
      </c>
      <c r="CN1078">
        <v>0.14224028399999999</v>
      </c>
      <c r="CO1078">
        <v>183.70111610000001</v>
      </c>
      <c r="CP1078">
        <v>3.3298000000000001</v>
      </c>
      <c r="CQ1078">
        <v>4.123688359</v>
      </c>
      <c r="CR1078">
        <v>0.31950000000000001</v>
      </c>
      <c r="CS1078">
        <v>0.49580000000000002</v>
      </c>
      <c r="CT1078">
        <v>0.15459999999999999</v>
      </c>
      <c r="CU1078">
        <v>0.92710000000000004</v>
      </c>
      <c r="CV1078">
        <v>0.86839999999999995</v>
      </c>
      <c r="CW1078">
        <v>116.0463397</v>
      </c>
      <c r="CX1078">
        <v>2.6295000000000002</v>
      </c>
      <c r="CY1078">
        <v>1.6469</v>
      </c>
      <c r="CZ1078">
        <v>7.9000000000000008E-3</v>
      </c>
      <c r="DA1078">
        <v>0.51319999999999999</v>
      </c>
      <c r="DB1078">
        <v>3.2000000000000002E-3</v>
      </c>
      <c r="DC1078">
        <v>1.1000000000000001E-3</v>
      </c>
      <c r="DD1078">
        <v>4.3E-3</v>
      </c>
      <c r="DE1078">
        <v>0.45300000000000001</v>
      </c>
      <c r="DF1078">
        <v>3.0339979920000002</v>
      </c>
      <c r="DG1078">
        <v>1.4365000000000001</v>
      </c>
      <c r="DH1078">
        <v>1.335</v>
      </c>
      <c r="DI1078">
        <v>2.3300000000000001E-2</v>
      </c>
      <c r="DJ1078">
        <v>5.3E-3</v>
      </c>
      <c r="DK1078">
        <v>4.6800000000000001E-2</v>
      </c>
      <c r="DL1078">
        <v>2E-3</v>
      </c>
      <c r="DM1078">
        <v>9.5999999999999992E-3</v>
      </c>
      <c r="DN1078">
        <v>1.23E-2</v>
      </c>
      <c r="DO1078">
        <v>95.865021540000001</v>
      </c>
      <c r="DP1078">
        <v>7.3657000000000004</v>
      </c>
      <c r="DQ1078">
        <v>9.1218245380000003</v>
      </c>
      <c r="DR1078">
        <v>7.3763575860000001</v>
      </c>
      <c r="DS1078">
        <v>0</v>
      </c>
      <c r="DT1078">
        <v>13.89854308</v>
      </c>
      <c r="DU1078">
        <v>5.2933705870000001</v>
      </c>
      <c r="DV1078">
        <v>2.1336042669999999</v>
      </c>
      <c r="DW1078">
        <v>109.88</v>
      </c>
      <c r="DX1078">
        <v>112.55</v>
      </c>
      <c r="DY1078">
        <v>93.550114300000004</v>
      </c>
      <c r="DZ1078">
        <v>184153.4</v>
      </c>
      <c r="EA1078">
        <v>196850</v>
      </c>
      <c r="EB1078">
        <v>130.87</v>
      </c>
      <c r="EC1078">
        <v>4.1020116839999998</v>
      </c>
      <c r="ED1078">
        <v>2.84</v>
      </c>
      <c r="EE1078">
        <v>92.3</v>
      </c>
      <c r="EF1078">
        <v>97.2</v>
      </c>
      <c r="EG1078">
        <v>0.52013607799999995</v>
      </c>
      <c r="EH1078">
        <v>39986.9</v>
      </c>
      <c r="EI1078">
        <v>3.8667086770000001</v>
      </c>
      <c r="EJ1078">
        <v>2.6554768210000002</v>
      </c>
      <c r="EK1078">
        <v>12</v>
      </c>
      <c r="EL1078">
        <v>591189</v>
      </c>
      <c r="EM1078">
        <v>73.213999999999999</v>
      </c>
      <c r="EN1078">
        <v>214970</v>
      </c>
      <c r="EO1078">
        <v>216292</v>
      </c>
      <c r="EP1078">
        <v>26.786000000000001</v>
      </c>
      <c r="EQ1078">
        <v>0.339933174</v>
      </c>
      <c r="ER1078">
        <v>8.5</v>
      </c>
      <c r="ES1078">
        <v>6</v>
      </c>
      <c r="EX1078">
        <v>88.814403069999997</v>
      </c>
      <c r="EY1078">
        <v>96.241138879999994</v>
      </c>
      <c r="EZ1078">
        <v>92.353661599999995</v>
      </c>
      <c r="FA1078">
        <v>2.6</v>
      </c>
      <c r="FB1078">
        <v>67</v>
      </c>
      <c r="FC1078">
        <v>5.04</v>
      </c>
      <c r="FD1078">
        <v>2.09</v>
      </c>
      <c r="FE1078">
        <v>8.23</v>
      </c>
      <c r="FF1078">
        <v>0.305263495</v>
      </c>
      <c r="FG1078">
        <v>330</v>
      </c>
      <c r="FH1078">
        <v>112</v>
      </c>
      <c r="FI1078">
        <v>18</v>
      </c>
      <c r="FJ1078">
        <v>95.276885019999995</v>
      </c>
      <c r="FK1078">
        <v>0.38494515899999998</v>
      </c>
      <c r="FL1078">
        <v>167.21799999999999</v>
      </c>
      <c r="FM1078">
        <v>284.375</v>
      </c>
      <c r="FN1078">
        <v>80</v>
      </c>
      <c r="FO1078">
        <v>24.186178210000001</v>
      </c>
      <c r="FP1078">
        <v>91.392315539999998</v>
      </c>
      <c r="FQ1078">
        <v>5.5058417300000002</v>
      </c>
      <c r="FR1078">
        <v>377.86999509999998</v>
      </c>
      <c r="FS1078">
        <v>1070.3318549999999</v>
      </c>
      <c r="FT1078">
        <v>3.9743328099999999</v>
      </c>
      <c r="FU1078">
        <v>72.18392944</v>
      </c>
      <c r="FV1078">
        <v>272.76142040000002</v>
      </c>
      <c r="FW1078">
        <v>772.60760440000001</v>
      </c>
      <c r="FX1078">
        <v>26.290451050000001</v>
      </c>
      <c r="FY1078">
        <v>99.343726419999996</v>
      </c>
      <c r="FZ1078">
        <v>281.3950681</v>
      </c>
      <c r="GA1078">
        <v>258.87237959999999</v>
      </c>
      <c r="GB1078">
        <v>89.762426700000006</v>
      </c>
      <c r="GC1078">
        <v>74.210999999999999</v>
      </c>
      <c r="GD1078">
        <v>20.472999999999999</v>
      </c>
      <c r="GE1078">
        <v>8.0259999999999998</v>
      </c>
      <c r="GF1078">
        <v>99</v>
      </c>
      <c r="GG1078">
        <v>98</v>
      </c>
      <c r="GH1078">
        <v>57</v>
      </c>
      <c r="GI1078">
        <v>23.7</v>
      </c>
      <c r="GJ1078">
        <v>20.6</v>
      </c>
      <c r="GK1078">
        <v>26.7</v>
      </c>
      <c r="GL1078">
        <v>17.2</v>
      </c>
      <c r="GM1078">
        <v>28.3</v>
      </c>
      <c r="GN1078">
        <v>24.7</v>
      </c>
      <c r="GO1078">
        <v>31.8</v>
      </c>
      <c r="GP1078">
        <v>35</v>
      </c>
      <c r="GQ1078">
        <v>75</v>
      </c>
      <c r="GR1078">
        <v>111</v>
      </c>
      <c r="GS1078">
        <v>23</v>
      </c>
      <c r="GT1078">
        <v>392</v>
      </c>
      <c r="GU1078">
        <v>280</v>
      </c>
      <c r="GV1078">
        <v>466</v>
      </c>
      <c r="GW1078">
        <v>29.4667432</v>
      </c>
      <c r="GX1078">
        <v>117167</v>
      </c>
      <c r="GY1078">
        <v>28.351267579999998</v>
      </c>
      <c r="GZ1078">
        <v>120771</v>
      </c>
      <c r="HA1078">
        <v>30.636141670000001</v>
      </c>
      <c r="HB1078">
        <v>237938</v>
      </c>
      <c r="HC1078">
        <v>8.91646845</v>
      </c>
      <c r="HD1078">
        <v>9.6520277770000007</v>
      </c>
      <c r="HE1078">
        <v>8.7297861680000004</v>
      </c>
      <c r="HF1078">
        <v>9.4569553220000007</v>
      </c>
      <c r="HG1078">
        <v>64.532128599999993</v>
      </c>
      <c r="HH1078">
        <v>2.2999999999999998</v>
      </c>
      <c r="HI1078">
        <v>5</v>
      </c>
      <c r="HJ1078">
        <v>1.5</v>
      </c>
      <c r="HK1078">
        <v>7.3</v>
      </c>
      <c r="HL1078">
        <v>86400.001529999994</v>
      </c>
      <c r="HM1078">
        <v>41.453001639999997</v>
      </c>
      <c r="HN1078">
        <v>13.98938751</v>
      </c>
      <c r="HO1078">
        <v>1.053629468</v>
      </c>
      <c r="HP1078">
        <v>22.02993055</v>
      </c>
      <c r="HQ1078">
        <v>47000000</v>
      </c>
      <c r="HR1078">
        <v>24000000</v>
      </c>
      <c r="HS1078">
        <v>0.92483967899999997</v>
      </c>
      <c r="HT1078">
        <v>2.412292104</v>
      </c>
      <c r="HU1078">
        <v>11.89930098</v>
      </c>
      <c r="HV1078">
        <v>16.440768049999999</v>
      </c>
      <c r="HW1078">
        <v>1.9236012520000001</v>
      </c>
      <c r="HX1078">
        <v>73.186471839999996</v>
      </c>
      <c r="HY1078">
        <v>79.223338589999997</v>
      </c>
      <c r="HZ1078">
        <v>128.5</v>
      </c>
      <c r="IA1078">
        <v>102.3</v>
      </c>
      <c r="IB1078">
        <v>23</v>
      </c>
      <c r="IC1078">
        <v>54.564999999999998</v>
      </c>
      <c r="ID1078">
        <v>40.018999999999998</v>
      </c>
      <c r="IE1078">
        <v>47.228000000000002</v>
      </c>
      <c r="IF1078">
        <v>267</v>
      </c>
      <c r="IG1078">
        <v>63555.018880000003</v>
      </c>
      <c r="IH1078">
        <v>33.326000000000001</v>
      </c>
      <c r="II1078">
        <v>53.281999999999996</v>
      </c>
      <c r="IJ1078">
        <v>42.906999999999996</v>
      </c>
      <c r="IK1078">
        <v>22.466999999999999</v>
      </c>
      <c r="IL1078">
        <v>37.704000000000001</v>
      </c>
      <c r="IM1078">
        <v>30.152000000000001</v>
      </c>
      <c r="IN1078">
        <v>36.268000000000001</v>
      </c>
      <c r="IO1078">
        <v>50.82</v>
      </c>
      <c r="IP1078">
        <v>43.607999999999997</v>
      </c>
      <c r="IQ1078">
        <v>40.027999999999999</v>
      </c>
      <c r="IR1078">
        <v>43.103000000000002</v>
      </c>
      <c r="IS1078">
        <v>62.21</v>
      </c>
      <c r="IT1078">
        <v>65.555999999999997</v>
      </c>
      <c r="IU1078">
        <v>50.677</v>
      </c>
      <c r="IV1078">
        <v>53.981000000000002</v>
      </c>
      <c r="IW1078">
        <v>41.064765250000001</v>
      </c>
      <c r="IX1078">
        <v>288627</v>
      </c>
      <c r="IY1078">
        <v>-1743</v>
      </c>
      <c r="IZ1078">
        <v>64.343353160000007</v>
      </c>
      <c r="JA1078">
        <v>33.203956300000002</v>
      </c>
      <c r="JB1078">
        <v>34.936922590000002</v>
      </c>
      <c r="JC1078">
        <v>34.23714665</v>
      </c>
      <c r="JD1078">
        <v>16.744</v>
      </c>
      <c r="JE1078">
        <v>14.351000000000001</v>
      </c>
      <c r="JF1078">
        <v>15.334</v>
      </c>
      <c r="JG1078">
        <v>38.054000000000002</v>
      </c>
      <c r="JH1078">
        <v>25.81</v>
      </c>
      <c r="JI1078">
        <v>30.856999999999999</v>
      </c>
      <c r="JJ1078">
        <v>29.840491289999999</v>
      </c>
      <c r="JK1078">
        <v>27.436956909999999</v>
      </c>
      <c r="JL1078">
        <v>28.407509860000001</v>
      </c>
      <c r="JM1078">
        <v>66.796043699999998</v>
      </c>
      <c r="JN1078">
        <v>65.063077410000005</v>
      </c>
      <c r="JO1078">
        <v>65.76285335</v>
      </c>
      <c r="JP1078" t="s">
        <v>289</v>
      </c>
      <c r="JQ1078" t="s">
        <v>293</v>
      </c>
    </row>
    <row r="1079" spans="1:277" x14ac:dyDescent="0.25">
      <c r="A1079" t="s">
        <v>351</v>
      </c>
      <c r="B1079">
        <v>2004</v>
      </c>
      <c r="C1079">
        <v>60.246000000000002</v>
      </c>
      <c r="D1079">
        <v>56.715000000000003</v>
      </c>
      <c r="E1079">
        <v>58.475000000000001</v>
      </c>
      <c r="H1079">
        <v>0.33300000000000002</v>
      </c>
      <c r="I1079">
        <v>0</v>
      </c>
      <c r="J1079">
        <v>0.5</v>
      </c>
      <c r="K1079">
        <v>1</v>
      </c>
      <c r="L1079">
        <v>0</v>
      </c>
      <c r="M1079">
        <v>0.5</v>
      </c>
      <c r="N1079">
        <v>0.25</v>
      </c>
      <c r="O1079">
        <v>1</v>
      </c>
      <c r="P1079">
        <v>0.33</v>
      </c>
      <c r="Q1079">
        <v>0</v>
      </c>
      <c r="R1079">
        <v>20</v>
      </c>
      <c r="S1079">
        <v>744465216.70000005</v>
      </c>
      <c r="T1079">
        <v>-3.0123651439999999</v>
      </c>
      <c r="U1079">
        <v>11958263578</v>
      </c>
      <c r="V1079">
        <v>-1.543194562</v>
      </c>
      <c r="W1079">
        <v>8.3750127439999993</v>
      </c>
      <c r="X1079">
        <v>-17.030944869999999</v>
      </c>
      <c r="Y1079">
        <v>14.180059740000001</v>
      </c>
      <c r="Z1079">
        <v>36.032120229999997</v>
      </c>
      <c r="AB1079">
        <v>5849428763</v>
      </c>
      <c r="AC1079">
        <v>656.48216709999997</v>
      </c>
      <c r="AD1079">
        <v>1590.0003409999999</v>
      </c>
      <c r="AE1079">
        <v>1.461652</v>
      </c>
      <c r="AF1079">
        <v>3120.84411</v>
      </c>
      <c r="AG1079">
        <v>27807541798</v>
      </c>
      <c r="AH1079">
        <v>2320</v>
      </c>
      <c r="AI1079">
        <v>20649462410</v>
      </c>
      <c r="AJ1079">
        <v>0</v>
      </c>
      <c r="AK1079">
        <v>15.85052142</v>
      </c>
      <c r="AL1079">
        <v>2322.1978680000002</v>
      </c>
      <c r="AM1079">
        <v>20691393742</v>
      </c>
      <c r="AN1079">
        <v>11466642593</v>
      </c>
      <c r="AO1079">
        <v>1286.9028209999999</v>
      </c>
      <c r="AP1079">
        <v>680</v>
      </c>
      <c r="AQ1079">
        <v>6076901050</v>
      </c>
      <c r="AR1079">
        <v>0.61156128700000001</v>
      </c>
      <c r="AS1079">
        <v>6075024582</v>
      </c>
      <c r="AT1079">
        <v>-1.31785676</v>
      </c>
      <c r="AU1079">
        <v>-2.9830106299999999</v>
      </c>
      <c r="AV1079">
        <v>6087360684</v>
      </c>
      <c r="AW1079">
        <v>683.18529820000003</v>
      </c>
      <c r="BC1079">
        <v>6</v>
      </c>
      <c r="BD1079">
        <v>25.032630399999999</v>
      </c>
      <c r="BF1079">
        <v>8.2813738069999996</v>
      </c>
      <c r="BG1079">
        <v>3.1847322849999999</v>
      </c>
      <c r="BH1079">
        <v>10.37402058</v>
      </c>
      <c r="BI1079">
        <v>8.2813738069999996</v>
      </c>
      <c r="BJ1079">
        <v>7.866007454</v>
      </c>
      <c r="BK1079">
        <v>38.352033329999998</v>
      </c>
      <c r="BL1079">
        <v>19.302924690000001</v>
      </c>
      <c r="BM1079">
        <v>19.302924690000001</v>
      </c>
      <c r="BN1079">
        <v>3.6144578310000002</v>
      </c>
      <c r="BO1079">
        <v>58.75</v>
      </c>
      <c r="BQ1079">
        <v>11.2418</v>
      </c>
      <c r="BR1079">
        <v>0.37140000000000001</v>
      </c>
      <c r="BS1079">
        <v>0.77780000000000005</v>
      </c>
      <c r="BT1079">
        <v>1.1492</v>
      </c>
      <c r="BU1079">
        <v>8.2438759469999994</v>
      </c>
      <c r="BV1079">
        <v>19.400297129999998</v>
      </c>
      <c r="BW1079">
        <v>32</v>
      </c>
      <c r="BX1079">
        <v>9692</v>
      </c>
      <c r="BY1079">
        <v>398000</v>
      </c>
      <c r="BZ1079">
        <v>426200</v>
      </c>
      <c r="CA1079">
        <v>8.5</v>
      </c>
      <c r="CC1079">
        <v>0</v>
      </c>
      <c r="CD1079">
        <v>3.1899999999999998E-2</v>
      </c>
      <c r="CE1079">
        <v>1459.7773380000001</v>
      </c>
      <c r="CF1079">
        <v>13.007</v>
      </c>
      <c r="CG1079">
        <v>3.1</v>
      </c>
      <c r="CH1079">
        <v>0.8</v>
      </c>
      <c r="CI1079">
        <v>6.3</v>
      </c>
      <c r="CJ1079">
        <v>6.4381814999999995E-2</v>
      </c>
      <c r="CK1079">
        <v>0.156131142</v>
      </c>
      <c r="CL1079">
        <v>-5.5636785000000001E-2</v>
      </c>
      <c r="CM1079">
        <v>0</v>
      </c>
      <c r="CN1079">
        <v>10.159651670000001</v>
      </c>
      <c r="CO1079">
        <v>56.851235330000002</v>
      </c>
      <c r="CP1079">
        <v>1.7903</v>
      </c>
      <c r="CQ1079">
        <v>0.20092560700000001</v>
      </c>
      <c r="CR1079">
        <v>0.24179999999999999</v>
      </c>
      <c r="CS1079">
        <v>0.36209999999999998</v>
      </c>
      <c r="CT1079">
        <v>0.24759999999999999</v>
      </c>
      <c r="CU1079">
        <v>0.16619999999999999</v>
      </c>
      <c r="CV1079">
        <v>0.77259999999999995</v>
      </c>
      <c r="CW1079">
        <v>31.211062429999998</v>
      </c>
      <c r="CX1079">
        <v>7.0975999999999999</v>
      </c>
      <c r="CY1079">
        <v>3.0141</v>
      </c>
      <c r="CZ1079">
        <v>0.57440000000000002</v>
      </c>
      <c r="DA1079">
        <v>2.6696</v>
      </c>
      <c r="DB1079">
        <v>5.1000000000000004E-3</v>
      </c>
      <c r="DC1079">
        <v>2.0000000000000001E-4</v>
      </c>
      <c r="DD1079">
        <v>4.1000000000000003E-3</v>
      </c>
      <c r="DE1079">
        <v>0.83020000000000005</v>
      </c>
      <c r="DF1079">
        <v>53.396639880000002</v>
      </c>
      <c r="DG1079">
        <v>1.26</v>
      </c>
      <c r="DH1079">
        <v>0.96060000000000001</v>
      </c>
      <c r="DI1079">
        <v>6.0199999999999997E-2</v>
      </c>
      <c r="DJ1079">
        <v>7.9000000000000008E-3</v>
      </c>
      <c r="DK1079">
        <v>0.1232</v>
      </c>
      <c r="DL1079">
        <v>4.0000000000000002E-4</v>
      </c>
      <c r="DM1079">
        <v>1.1299999999999999E-2</v>
      </c>
      <c r="DN1079">
        <v>6.4500000000000002E-2</v>
      </c>
      <c r="DO1079">
        <v>37.773530819999998</v>
      </c>
      <c r="DP1079">
        <v>10.092599999999999</v>
      </c>
      <c r="DQ1079">
        <v>1.1326938390000001</v>
      </c>
      <c r="DR1079">
        <v>0</v>
      </c>
      <c r="DS1079">
        <v>0</v>
      </c>
      <c r="DT1079">
        <v>0.41505657499999998</v>
      </c>
      <c r="DU1079">
        <v>60.595065310000003</v>
      </c>
      <c r="DV1079">
        <v>32.656023220000002</v>
      </c>
      <c r="DW1079">
        <v>62.33</v>
      </c>
      <c r="DX1079">
        <v>68.66</v>
      </c>
      <c r="DY1079">
        <v>13.7787373</v>
      </c>
      <c r="DZ1079">
        <v>3797.42</v>
      </c>
      <c r="EA1079">
        <v>27560</v>
      </c>
      <c r="EB1079">
        <v>94.76</v>
      </c>
      <c r="EC1079">
        <v>323.30417269999998</v>
      </c>
      <c r="ED1079">
        <v>5.21</v>
      </c>
      <c r="EE1079">
        <v>34.1</v>
      </c>
      <c r="EF1079">
        <v>69.7</v>
      </c>
      <c r="EG1079">
        <v>0.10100712000000001</v>
      </c>
      <c r="EH1079">
        <v>9660</v>
      </c>
      <c r="EI1079">
        <v>0.41505657499999998</v>
      </c>
      <c r="EJ1079">
        <v>0</v>
      </c>
      <c r="EK1079">
        <v>81.099999999999994</v>
      </c>
      <c r="EL1079">
        <v>5196554</v>
      </c>
      <c r="EM1079">
        <v>58.320999999999998</v>
      </c>
      <c r="EN1079">
        <v>27750</v>
      </c>
      <c r="EO1079">
        <v>3713709</v>
      </c>
      <c r="EP1079">
        <v>41.679000000000002</v>
      </c>
      <c r="EQ1079">
        <v>4.2139672509999997</v>
      </c>
      <c r="ER1079">
        <v>28.4</v>
      </c>
      <c r="ES1079">
        <v>3.6</v>
      </c>
      <c r="ET1079">
        <v>63.6</v>
      </c>
      <c r="EU1079">
        <v>51.2</v>
      </c>
      <c r="EV1079">
        <v>52.8</v>
      </c>
      <c r="EW1079">
        <v>51.3</v>
      </c>
      <c r="EX1079">
        <v>13.783751779999999</v>
      </c>
      <c r="EY1079">
        <v>84.737577020000003</v>
      </c>
      <c r="EZ1079">
        <v>31.221589460000001</v>
      </c>
      <c r="FA1079">
        <v>51.7</v>
      </c>
      <c r="FB1079">
        <v>73</v>
      </c>
      <c r="FC1079">
        <v>4.03</v>
      </c>
      <c r="FD1079">
        <v>1.66</v>
      </c>
      <c r="FE1079">
        <v>6.47</v>
      </c>
      <c r="FF1079">
        <v>1.6870401909999999</v>
      </c>
      <c r="FG1079">
        <v>59</v>
      </c>
      <c r="FH1079">
        <v>429</v>
      </c>
      <c r="FI1079">
        <v>1100</v>
      </c>
      <c r="FJ1079">
        <v>59.257485150000001</v>
      </c>
      <c r="FK1079">
        <v>31.840748179999999</v>
      </c>
      <c r="FL1079">
        <v>259.33499999999998</v>
      </c>
      <c r="FM1079">
        <v>321.46600000000001</v>
      </c>
      <c r="FN1079">
        <v>59</v>
      </c>
      <c r="FO1079">
        <v>46.486259459999999</v>
      </c>
      <c r="FP1079">
        <v>11.11171424</v>
      </c>
      <c r="FQ1079">
        <v>3.4292843300000002</v>
      </c>
      <c r="FR1079">
        <v>23.90322304</v>
      </c>
      <c r="FS1079">
        <v>79.170121870000003</v>
      </c>
      <c r="FT1079">
        <v>0.58639507999999996</v>
      </c>
      <c r="FU1079">
        <v>17.099634170000002</v>
      </c>
      <c r="FV1079">
        <v>4.0873635300000002</v>
      </c>
      <c r="FW1079">
        <v>13.537800349999999</v>
      </c>
      <c r="FX1079">
        <v>49.496860499999997</v>
      </c>
      <c r="FY1079">
        <v>11.83134555</v>
      </c>
      <c r="FZ1079">
        <v>39.186725770000002</v>
      </c>
      <c r="GA1079">
        <v>36.803227210000003</v>
      </c>
      <c r="GB1079">
        <v>21.051667949999999</v>
      </c>
      <c r="GC1079">
        <v>66.546000000000006</v>
      </c>
      <c r="GD1079">
        <v>29.466000000000001</v>
      </c>
      <c r="GE1079">
        <v>10.183999999999999</v>
      </c>
      <c r="GF1079">
        <v>57</v>
      </c>
      <c r="GG1079">
        <v>57</v>
      </c>
      <c r="GH1079">
        <v>276</v>
      </c>
      <c r="GI1079">
        <v>66.5</v>
      </c>
      <c r="GJ1079">
        <v>59.8</v>
      </c>
      <c r="GK1079">
        <v>73</v>
      </c>
      <c r="GL1079">
        <v>29.6</v>
      </c>
      <c r="GM1079">
        <v>91.4</v>
      </c>
      <c r="GN1079">
        <v>84</v>
      </c>
      <c r="GO1079">
        <v>98.4</v>
      </c>
      <c r="GP1079">
        <v>1736</v>
      </c>
      <c r="GQ1079">
        <v>2080</v>
      </c>
      <c r="GR1079">
        <v>2677</v>
      </c>
      <c r="GS1079">
        <v>3002</v>
      </c>
      <c r="GT1079">
        <v>17378</v>
      </c>
      <c r="GU1079">
        <v>7835</v>
      </c>
      <c r="GV1079">
        <v>23927</v>
      </c>
      <c r="GW1079">
        <v>38.878779450000003</v>
      </c>
      <c r="GX1079">
        <v>1724084</v>
      </c>
      <c r="GY1079">
        <v>38.454781920000002</v>
      </c>
      <c r="GZ1079">
        <v>1740118</v>
      </c>
      <c r="HA1079">
        <v>39.308193150000001</v>
      </c>
      <c r="HB1079">
        <v>3464202</v>
      </c>
      <c r="HC1079">
        <v>12.27694971</v>
      </c>
      <c r="HD1079">
        <v>12.501115349999999</v>
      </c>
      <c r="HE1079">
        <v>11.07102502</v>
      </c>
      <c r="HF1079">
        <v>11.27056962</v>
      </c>
      <c r="HG1079">
        <v>57.42019063</v>
      </c>
      <c r="HH1079">
        <v>7.8</v>
      </c>
      <c r="HI1079">
        <v>10.1</v>
      </c>
      <c r="HJ1079">
        <v>13</v>
      </c>
      <c r="HK1079">
        <v>15.3</v>
      </c>
      <c r="HL1079">
        <v>385000</v>
      </c>
      <c r="HQ1079">
        <v>72000000</v>
      </c>
      <c r="HR1079">
        <v>93000000</v>
      </c>
      <c r="HT1079">
        <v>1.4557037390000001</v>
      </c>
      <c r="HU1079">
        <v>83.562698490000002</v>
      </c>
      <c r="HV1079">
        <v>66.947487499999994</v>
      </c>
      <c r="HW1079">
        <v>21.409859489999999</v>
      </c>
      <c r="HX1079">
        <v>16.437301510000001</v>
      </c>
      <c r="HY1079">
        <v>10.18694927</v>
      </c>
      <c r="HZ1079">
        <v>78.400000000000006</v>
      </c>
      <c r="IA1079">
        <v>55.5</v>
      </c>
      <c r="IF1079">
        <v>9209</v>
      </c>
      <c r="IG1079">
        <v>9273.3350539999992</v>
      </c>
      <c r="IH1079">
        <v>49.180999999999997</v>
      </c>
      <c r="II1079">
        <v>61.098999999999997</v>
      </c>
      <c r="IJ1079">
        <v>55.061</v>
      </c>
      <c r="IK1079">
        <v>20.334</v>
      </c>
      <c r="IL1079">
        <v>27.965</v>
      </c>
      <c r="IM1079">
        <v>24.161000000000001</v>
      </c>
      <c r="IN1079">
        <v>32.518999999999998</v>
      </c>
      <c r="IO1079">
        <v>38.737000000000002</v>
      </c>
      <c r="IP1079">
        <v>35.637</v>
      </c>
      <c r="IQ1079">
        <v>58.087000000000003</v>
      </c>
      <c r="IR1079">
        <v>59.655999999999999</v>
      </c>
      <c r="IS1079">
        <v>69.3</v>
      </c>
      <c r="IT1079">
        <v>69.703999999999994</v>
      </c>
      <c r="IU1079">
        <v>63.619</v>
      </c>
      <c r="IV1079">
        <v>64.653999999999996</v>
      </c>
      <c r="IW1079">
        <v>46.26068987</v>
      </c>
      <c r="IX1079">
        <v>3464730</v>
      </c>
      <c r="IY1079">
        <v>-26399</v>
      </c>
      <c r="IZ1079">
        <v>83.819624820000001</v>
      </c>
      <c r="JA1079">
        <v>84.244597369999994</v>
      </c>
      <c r="JB1079">
        <v>69.462007290000003</v>
      </c>
      <c r="JC1079">
        <v>76.152057139999997</v>
      </c>
      <c r="JD1079">
        <v>15.332000000000001</v>
      </c>
      <c r="JE1079">
        <v>11.835000000000001</v>
      </c>
      <c r="JF1079">
        <v>13.452999999999999</v>
      </c>
      <c r="JG1079">
        <v>37.469000000000001</v>
      </c>
      <c r="JH1079">
        <v>27.806999999999999</v>
      </c>
      <c r="JI1079">
        <v>32.203000000000003</v>
      </c>
      <c r="JJ1079">
        <v>83.995752620000005</v>
      </c>
      <c r="JK1079">
        <v>68.387362060000001</v>
      </c>
      <c r="JL1079">
        <v>75.451138450000002</v>
      </c>
      <c r="JM1079">
        <v>15.75532894</v>
      </c>
      <c r="JN1079">
        <v>30.537992710000001</v>
      </c>
      <c r="JO1079">
        <v>23.84794286</v>
      </c>
      <c r="JP1079" t="s">
        <v>289</v>
      </c>
      <c r="JQ1079" t="s">
        <v>287</v>
      </c>
    </row>
    <row r="1080" spans="1:277" x14ac:dyDescent="0.25">
      <c r="A1080" t="s">
        <v>351</v>
      </c>
      <c r="B1080">
        <v>2005</v>
      </c>
      <c r="C1080">
        <v>62.609000000000002</v>
      </c>
      <c r="D1080">
        <v>58.265000000000001</v>
      </c>
      <c r="E1080">
        <v>60.414999999999999</v>
      </c>
      <c r="F1080">
        <v>0</v>
      </c>
      <c r="G1080">
        <v>39.712499999999999</v>
      </c>
      <c r="H1080">
        <v>0.5</v>
      </c>
      <c r="I1080">
        <v>0</v>
      </c>
      <c r="J1080">
        <v>0.5</v>
      </c>
      <c r="K1080">
        <v>1</v>
      </c>
      <c r="L1080">
        <v>0.42899999999999999</v>
      </c>
      <c r="M1080">
        <v>0.6</v>
      </c>
      <c r="N1080">
        <v>0.16700000000000001</v>
      </c>
      <c r="O1080">
        <v>1</v>
      </c>
      <c r="P1080">
        <v>0.33</v>
      </c>
      <c r="Q1080">
        <v>0</v>
      </c>
      <c r="R1080">
        <v>20</v>
      </c>
      <c r="S1080">
        <v>628705632.20000005</v>
      </c>
      <c r="T1080">
        <v>-15.549361060000001</v>
      </c>
      <c r="U1080">
        <v>12133280930</v>
      </c>
      <c r="V1080">
        <v>1.4635682759999999</v>
      </c>
      <c r="W1080">
        <v>8.6073092599999992</v>
      </c>
      <c r="X1080">
        <v>-17.750485980000001</v>
      </c>
      <c r="Y1080">
        <v>48.838106430000003</v>
      </c>
      <c r="Z1080">
        <v>45.332050049999999</v>
      </c>
      <c r="AB1080">
        <v>6926367156</v>
      </c>
      <c r="AC1080">
        <v>764.39228300000002</v>
      </c>
      <c r="AD1080">
        <v>1746.029941</v>
      </c>
      <c r="AE1080">
        <v>1.461652</v>
      </c>
      <c r="AF1080">
        <v>3163.1138019999999</v>
      </c>
      <c r="AG1080">
        <v>28661837694</v>
      </c>
      <c r="AH1080">
        <v>2420</v>
      </c>
      <c r="AI1080">
        <v>21886148752</v>
      </c>
      <c r="AJ1080">
        <v>0</v>
      </c>
      <c r="AK1080">
        <v>18.053012939999999</v>
      </c>
      <c r="AL1080">
        <v>2427.448085</v>
      </c>
      <c r="AM1080">
        <v>21995769796</v>
      </c>
      <c r="AN1080">
        <v>11818917734</v>
      </c>
      <c r="AO1080">
        <v>1304.3330370000001</v>
      </c>
      <c r="AP1080">
        <v>710</v>
      </c>
      <c r="AQ1080">
        <v>6469442834</v>
      </c>
      <c r="AR1080">
        <v>0.55325868499999997</v>
      </c>
      <c r="AS1080">
        <v>6995113341</v>
      </c>
      <c r="AT1080">
        <v>3.0721733769999999</v>
      </c>
      <c r="AU1080">
        <v>1.3544314099999999</v>
      </c>
      <c r="AV1080">
        <v>7030149730</v>
      </c>
      <c r="AW1080">
        <v>775.84570410000003</v>
      </c>
      <c r="BC1080">
        <v>6</v>
      </c>
      <c r="BD1080">
        <v>25.99575179</v>
      </c>
      <c r="BF1080">
        <v>8.8627029220000004</v>
      </c>
      <c r="BG1080">
        <v>3.1659367719999998</v>
      </c>
      <c r="BH1080">
        <v>10.65158531</v>
      </c>
      <c r="BI1080">
        <v>8.8627029220000004</v>
      </c>
      <c r="BJ1080">
        <v>8.4540257029999992</v>
      </c>
      <c r="BK1080">
        <v>40.448549999999997</v>
      </c>
      <c r="BL1080">
        <v>10.072132099999999</v>
      </c>
      <c r="BM1080">
        <v>10.072132099999999</v>
      </c>
      <c r="BN1080">
        <v>3.6144578310000002</v>
      </c>
      <c r="BO1080">
        <v>58.75</v>
      </c>
      <c r="BQ1080">
        <v>11.4315</v>
      </c>
      <c r="BR1080">
        <v>0.37140000000000001</v>
      </c>
      <c r="BS1080">
        <v>0.77780000000000005</v>
      </c>
      <c r="BT1080">
        <v>1.1492</v>
      </c>
      <c r="BU1080">
        <v>8.425576843</v>
      </c>
      <c r="BV1080">
        <v>19.211161359999998</v>
      </c>
      <c r="BW1080">
        <v>32</v>
      </c>
      <c r="BX1080">
        <v>11042</v>
      </c>
      <c r="BY1080">
        <v>405500</v>
      </c>
      <c r="BZ1080">
        <v>423800</v>
      </c>
      <c r="CA1080">
        <v>8.3000000000000007</v>
      </c>
      <c r="CC1080">
        <v>0</v>
      </c>
      <c r="CD1080">
        <v>3.3099999999999997E-2</v>
      </c>
      <c r="CE1080">
        <v>1435.4495219999999</v>
      </c>
      <c r="CF1080">
        <v>13.007</v>
      </c>
      <c r="CG1080">
        <v>3.2</v>
      </c>
      <c r="CH1080">
        <v>0.9</v>
      </c>
      <c r="CI1080">
        <v>6.4</v>
      </c>
      <c r="CJ1080">
        <v>6.3799119000000001E-2</v>
      </c>
      <c r="CK1080">
        <v>0.15471805799999999</v>
      </c>
      <c r="CL1080">
        <v>2.2570104000000001E-2</v>
      </c>
      <c r="CM1080">
        <v>0</v>
      </c>
      <c r="CN1080">
        <v>10.159651670000001</v>
      </c>
      <c r="CO1080">
        <v>60.206763619999997</v>
      </c>
      <c r="CP1080">
        <v>1.8286</v>
      </c>
      <c r="CQ1080">
        <v>0.20180387499999999</v>
      </c>
      <c r="CR1080">
        <v>0.24809999999999999</v>
      </c>
      <c r="CS1080">
        <v>0.38129999999999997</v>
      </c>
      <c r="CT1080">
        <v>0.247</v>
      </c>
      <c r="CU1080">
        <v>0.1726</v>
      </c>
      <c r="CV1080">
        <v>0.77949999999999997</v>
      </c>
      <c r="CW1080">
        <v>33.782559669999998</v>
      </c>
      <c r="CX1080">
        <v>7.2366999999999999</v>
      </c>
      <c r="CY1080">
        <v>3.024</v>
      </c>
      <c r="CZ1080">
        <v>0.5907</v>
      </c>
      <c r="DA1080">
        <v>2.7641</v>
      </c>
      <c r="DB1080">
        <v>5.1999999999999998E-3</v>
      </c>
      <c r="DC1080">
        <v>2.0000000000000001E-4</v>
      </c>
      <c r="DD1080">
        <v>3.8999999999999998E-3</v>
      </c>
      <c r="DE1080">
        <v>0.84860000000000002</v>
      </c>
      <c r="DF1080">
        <v>55.040175310000002</v>
      </c>
      <c r="DG1080">
        <v>1.2735000000000001</v>
      </c>
      <c r="DH1080">
        <v>0.96589999999999998</v>
      </c>
      <c r="DI1080">
        <v>6.1800000000000001E-2</v>
      </c>
      <c r="DJ1080">
        <v>8.0000000000000002E-3</v>
      </c>
      <c r="DK1080">
        <v>0.12670000000000001</v>
      </c>
      <c r="DL1080">
        <v>4.0000000000000002E-4</v>
      </c>
      <c r="DM1080">
        <v>1.15E-2</v>
      </c>
      <c r="DN1080">
        <v>6.6199999999999995E-2</v>
      </c>
      <c r="DO1080">
        <v>40.363115149999999</v>
      </c>
      <c r="DP1080">
        <v>10.282299999999999</v>
      </c>
      <c r="DQ1080">
        <v>1.134752258</v>
      </c>
      <c r="DR1080">
        <v>0</v>
      </c>
      <c r="DS1080">
        <v>0</v>
      </c>
      <c r="DT1080">
        <v>0.35353437100000001</v>
      </c>
      <c r="DU1080">
        <v>64.223512339999999</v>
      </c>
      <c r="DV1080">
        <v>36.284470249999998</v>
      </c>
      <c r="DW1080">
        <v>66.56</v>
      </c>
      <c r="DX1080">
        <v>72.34</v>
      </c>
      <c r="DY1080">
        <v>13.77050073</v>
      </c>
      <c r="DZ1080">
        <v>3795.15</v>
      </c>
      <c r="EA1080">
        <v>27560</v>
      </c>
      <c r="EB1080">
        <v>96.1</v>
      </c>
      <c r="EC1080">
        <v>328.78349059999999</v>
      </c>
      <c r="ED1080">
        <v>5.22</v>
      </c>
      <c r="EE1080">
        <v>34.5</v>
      </c>
      <c r="EF1080">
        <v>69.900000000000006</v>
      </c>
      <c r="EG1080">
        <v>0.11035977</v>
      </c>
      <c r="EH1080">
        <v>11010</v>
      </c>
      <c r="EI1080">
        <v>0.35353437100000001</v>
      </c>
      <c r="EJ1080">
        <v>0</v>
      </c>
      <c r="EK1080">
        <v>81.099999999999994</v>
      </c>
      <c r="EL1080">
        <v>5197727</v>
      </c>
      <c r="EM1080">
        <v>57.362000000000002</v>
      </c>
      <c r="EN1080">
        <v>27750</v>
      </c>
      <c r="EO1080">
        <v>3863546</v>
      </c>
      <c r="EP1080">
        <v>42.637999999999998</v>
      </c>
      <c r="EQ1080">
        <v>3.9554306939999999</v>
      </c>
      <c r="ER1080">
        <v>28</v>
      </c>
      <c r="ES1080">
        <v>3.6</v>
      </c>
      <c r="ET1080">
        <v>63.5</v>
      </c>
      <c r="EU1080">
        <v>50.6</v>
      </c>
      <c r="EV1080">
        <v>52.4</v>
      </c>
      <c r="EW1080">
        <v>50.8</v>
      </c>
      <c r="EX1080">
        <v>14.56411499</v>
      </c>
      <c r="EY1080">
        <v>84.734496070000006</v>
      </c>
      <c r="EZ1080">
        <v>32.115178610000001</v>
      </c>
      <c r="FA1080">
        <v>50.8</v>
      </c>
      <c r="FB1080">
        <v>77</v>
      </c>
      <c r="FC1080">
        <v>4.0199999999999996</v>
      </c>
      <c r="FD1080">
        <v>1.66</v>
      </c>
      <c r="FE1080">
        <v>6.44</v>
      </c>
      <c r="FF1080">
        <v>1.440947062</v>
      </c>
      <c r="FG1080">
        <v>69</v>
      </c>
      <c r="FH1080">
        <v>363</v>
      </c>
      <c r="FI1080">
        <v>960</v>
      </c>
      <c r="FJ1080">
        <v>59.753030219999999</v>
      </c>
      <c r="FK1080">
        <v>30.813659829999999</v>
      </c>
      <c r="FL1080">
        <v>232.136</v>
      </c>
      <c r="FM1080">
        <v>305.53500000000003</v>
      </c>
      <c r="FN1080">
        <v>58</v>
      </c>
      <c r="FO1080">
        <v>46.016021729999999</v>
      </c>
      <c r="FP1080">
        <v>11.558398739999999</v>
      </c>
      <c r="FQ1080">
        <v>3.30554652</v>
      </c>
      <c r="FR1080">
        <v>25.118206019999999</v>
      </c>
      <c r="FS1080">
        <v>79.785516060000006</v>
      </c>
      <c r="FT1080">
        <v>0.58343034999999999</v>
      </c>
      <c r="FU1080">
        <v>17.65004158</v>
      </c>
      <c r="FV1080">
        <v>4.4333738800000004</v>
      </c>
      <c r="FW1080">
        <v>14.082176929999999</v>
      </c>
      <c r="FX1080">
        <v>49.335163119999997</v>
      </c>
      <c r="FY1080">
        <v>12.392107709999999</v>
      </c>
      <c r="FZ1080">
        <v>39.362313649999997</v>
      </c>
      <c r="GA1080">
        <v>36.71411895</v>
      </c>
      <c r="GB1080">
        <v>22.047538039999999</v>
      </c>
      <c r="GC1080">
        <v>67.331000000000003</v>
      </c>
      <c r="GD1080">
        <v>29.018000000000001</v>
      </c>
      <c r="GE1080">
        <v>9.2390000000000008</v>
      </c>
      <c r="GF1080">
        <v>60</v>
      </c>
      <c r="GG1080">
        <v>58</v>
      </c>
      <c r="GH1080">
        <v>272</v>
      </c>
      <c r="GI1080">
        <v>65</v>
      </c>
      <c r="GJ1080">
        <v>58.4</v>
      </c>
      <c r="GK1080">
        <v>71.3</v>
      </c>
      <c r="GL1080">
        <v>29.7</v>
      </c>
      <c r="GM1080">
        <v>89</v>
      </c>
      <c r="GN1080">
        <v>81.8</v>
      </c>
      <c r="GO1080">
        <v>95.9</v>
      </c>
      <c r="GP1080">
        <v>1430</v>
      </c>
      <c r="GQ1080">
        <v>2050</v>
      </c>
      <c r="GR1080">
        <v>2684</v>
      </c>
      <c r="GS1080">
        <v>2396</v>
      </c>
      <c r="GT1080">
        <v>17010</v>
      </c>
      <c r="GU1080">
        <v>7852</v>
      </c>
      <c r="GV1080">
        <v>23324</v>
      </c>
      <c r="GW1080">
        <v>38.40520532</v>
      </c>
      <c r="GX1080">
        <v>1731480</v>
      </c>
      <c r="GY1080">
        <v>37.978427609999997</v>
      </c>
      <c r="GZ1080">
        <v>1748520</v>
      </c>
      <c r="HA1080">
        <v>38.83738211</v>
      </c>
      <c r="HB1080">
        <v>3480000</v>
      </c>
      <c r="HC1080">
        <v>12.156976970000001</v>
      </c>
      <c r="HD1080">
        <v>12.380372660000001</v>
      </c>
      <c r="HE1080">
        <v>11.146078920000001</v>
      </c>
      <c r="HF1080">
        <v>11.34174863</v>
      </c>
      <c r="HG1080">
        <v>57.856236090000003</v>
      </c>
      <c r="HH1080">
        <v>6.4</v>
      </c>
      <c r="HI1080">
        <v>9.8000000000000007</v>
      </c>
      <c r="HJ1080">
        <v>10.3</v>
      </c>
      <c r="HK1080">
        <v>14.9</v>
      </c>
      <c r="HL1080">
        <v>480000</v>
      </c>
      <c r="HQ1080">
        <v>55000000</v>
      </c>
      <c r="HR1080">
        <v>80000000</v>
      </c>
      <c r="HT1080">
        <v>1.098276842</v>
      </c>
      <c r="HU1080">
        <v>85.266995499999993</v>
      </c>
      <c r="HV1080">
        <v>41.155084260000002</v>
      </c>
      <c r="HW1080">
        <v>10.484756669999999</v>
      </c>
      <c r="HX1080">
        <v>14.7330045</v>
      </c>
      <c r="HY1080">
        <v>47.261882219999997</v>
      </c>
      <c r="HZ1080">
        <v>81.5</v>
      </c>
      <c r="IA1080">
        <v>59.9</v>
      </c>
      <c r="IC1080">
        <v>27.373000000000001</v>
      </c>
      <c r="ID1080">
        <v>15.018000000000001</v>
      </c>
      <c r="IE1080">
        <v>21.178999999999998</v>
      </c>
      <c r="IF1080">
        <v>13538</v>
      </c>
      <c r="IG1080">
        <v>9419.3930089999994</v>
      </c>
      <c r="IH1080">
        <v>48.703000000000003</v>
      </c>
      <c r="II1080">
        <v>60.491</v>
      </c>
      <c r="IJ1080">
        <v>54.518999999999998</v>
      </c>
      <c r="IK1080">
        <v>19.641999999999999</v>
      </c>
      <c r="IL1080">
        <v>27.315999999999999</v>
      </c>
      <c r="IM1080">
        <v>23.489000000000001</v>
      </c>
      <c r="IN1080">
        <v>33.011000000000003</v>
      </c>
      <c r="IO1080">
        <v>39.109000000000002</v>
      </c>
      <c r="IP1080">
        <v>36.067999999999998</v>
      </c>
      <c r="IQ1080">
        <v>58.4</v>
      </c>
      <c r="IR1080">
        <v>59.975000000000001</v>
      </c>
      <c r="IS1080">
        <v>69.406000000000006</v>
      </c>
      <c r="IT1080">
        <v>69.831999999999994</v>
      </c>
      <c r="IU1080">
        <v>63.83</v>
      </c>
      <c r="IV1080">
        <v>64.876999999999995</v>
      </c>
      <c r="IW1080">
        <v>46.353024130000001</v>
      </c>
      <c r="IX1080">
        <v>3562527</v>
      </c>
      <c r="IY1080">
        <v>-26276</v>
      </c>
      <c r="IZ1080">
        <v>84.142581329999999</v>
      </c>
      <c r="JA1080">
        <v>83.885380429999998</v>
      </c>
      <c r="JB1080">
        <v>69.037596120000003</v>
      </c>
      <c r="JC1080">
        <v>75.757472190000001</v>
      </c>
      <c r="JD1080">
        <v>16.603999999999999</v>
      </c>
      <c r="JE1080">
        <v>12.845000000000001</v>
      </c>
      <c r="JF1080">
        <v>14.587</v>
      </c>
      <c r="JG1080">
        <v>40.499000000000002</v>
      </c>
      <c r="JH1080">
        <v>30.152999999999999</v>
      </c>
      <c r="JI1080">
        <v>34.875</v>
      </c>
      <c r="JJ1080">
        <v>83.623099060000001</v>
      </c>
      <c r="JK1080">
        <v>67.957632329999996</v>
      </c>
      <c r="JL1080">
        <v>75.047578729999998</v>
      </c>
      <c r="JM1080">
        <v>16.114619569999999</v>
      </c>
      <c r="JN1080">
        <v>30.96240388</v>
      </c>
      <c r="JO1080">
        <v>24.242527809999999</v>
      </c>
      <c r="JP1080" t="s">
        <v>289</v>
      </c>
      <c r="JQ1080" t="s">
        <v>287</v>
      </c>
    </row>
    <row r="1081" spans="1:277" x14ac:dyDescent="0.25">
      <c r="A1081" t="s">
        <v>351</v>
      </c>
      <c r="B1081">
        <v>2006</v>
      </c>
      <c r="C1081">
        <v>63.06</v>
      </c>
      <c r="D1081">
        <v>58.521000000000001</v>
      </c>
      <c r="E1081">
        <v>60.762999999999998</v>
      </c>
      <c r="F1081">
        <v>0</v>
      </c>
      <c r="G1081">
        <v>43.75</v>
      </c>
      <c r="H1081">
        <v>0.5</v>
      </c>
      <c r="I1081">
        <v>0</v>
      </c>
      <c r="J1081">
        <v>0.5</v>
      </c>
      <c r="K1081">
        <v>1</v>
      </c>
      <c r="L1081">
        <v>0.33300000000000002</v>
      </c>
      <c r="M1081">
        <v>0.6</v>
      </c>
      <c r="N1081">
        <v>0.16700000000000001</v>
      </c>
      <c r="O1081">
        <v>0.67</v>
      </c>
      <c r="P1081">
        <v>0.33</v>
      </c>
      <c r="Q1081">
        <v>0</v>
      </c>
      <c r="R1081">
        <v>20</v>
      </c>
      <c r="S1081">
        <v>637443817.60000002</v>
      </c>
      <c r="T1081">
        <v>1.389869123</v>
      </c>
      <c r="U1081">
        <v>12293400070</v>
      </c>
      <c r="V1081">
        <v>1.3196689450000001</v>
      </c>
      <c r="W1081">
        <v>9.0211680669999996</v>
      </c>
      <c r="X1081">
        <v>-19.014734279999999</v>
      </c>
      <c r="Y1081">
        <v>39.067345289999999</v>
      </c>
      <c r="Z1081">
        <v>35.069354920000002</v>
      </c>
      <c r="AA1081">
        <v>709947000</v>
      </c>
      <c r="AB1081">
        <v>7246112624</v>
      </c>
      <c r="AC1081">
        <v>786.20559639999999</v>
      </c>
      <c r="AD1081">
        <v>1677.0411770000001</v>
      </c>
      <c r="AE1081">
        <v>1.461652</v>
      </c>
      <c r="AF1081">
        <v>3164.8237290000002</v>
      </c>
      <c r="AG1081">
        <v>29168794121</v>
      </c>
      <c r="AH1081">
        <v>2510</v>
      </c>
      <c r="AI1081">
        <v>23095118213</v>
      </c>
      <c r="AJ1081">
        <v>0</v>
      </c>
      <c r="AK1081">
        <v>17.716303490000001</v>
      </c>
      <c r="AL1081">
        <v>2503.6593269999998</v>
      </c>
      <c r="AM1081">
        <v>23075131412</v>
      </c>
      <c r="AN1081">
        <v>12027964913</v>
      </c>
      <c r="AO1081">
        <v>1305.0381379999999</v>
      </c>
      <c r="AP1081">
        <v>800</v>
      </c>
      <c r="AQ1081">
        <v>7368604660</v>
      </c>
      <c r="AR1081">
        <v>0.56056430099999999</v>
      </c>
      <c r="AS1081">
        <v>7645355508</v>
      </c>
      <c r="AT1081">
        <v>1.768750603</v>
      </c>
      <c r="AU1081">
        <v>5.4058344000000001E-2</v>
      </c>
      <c r="AV1081">
        <v>7638739123</v>
      </c>
      <c r="AW1081">
        <v>828.80570030000001</v>
      </c>
      <c r="BC1081">
        <v>6</v>
      </c>
      <c r="BD1081">
        <v>23.051710020000002</v>
      </c>
      <c r="BF1081">
        <v>8.4702035210000002</v>
      </c>
      <c r="BG1081">
        <v>3.0959065410000002</v>
      </c>
      <c r="BH1081">
        <v>7.8385742059999997</v>
      </c>
      <c r="BI1081">
        <v>8.4702035210000002</v>
      </c>
      <c r="BJ1081">
        <v>7.9850130979999996</v>
      </c>
      <c r="BK1081">
        <v>40.408516669999997</v>
      </c>
      <c r="BL1081">
        <v>13.518315749999999</v>
      </c>
      <c r="BM1081">
        <v>13.518315749999999</v>
      </c>
      <c r="BN1081">
        <v>2.0408163269999999</v>
      </c>
      <c r="BO1081">
        <v>58.75</v>
      </c>
      <c r="BQ1081">
        <v>11.5862</v>
      </c>
      <c r="BR1081">
        <v>0.37140000000000001</v>
      </c>
      <c r="BS1081">
        <v>0.77780000000000005</v>
      </c>
      <c r="BT1081">
        <v>1.1492</v>
      </c>
      <c r="BU1081">
        <v>8.5029897680000008</v>
      </c>
      <c r="BV1081">
        <v>19.096535790000001</v>
      </c>
      <c r="BW1081">
        <v>32</v>
      </c>
      <c r="BX1081">
        <v>12292</v>
      </c>
      <c r="BY1081">
        <v>415000</v>
      </c>
      <c r="BZ1081">
        <v>431000</v>
      </c>
      <c r="CA1081">
        <v>6.8</v>
      </c>
      <c r="CB1081">
        <v>7.4582800000000002</v>
      </c>
      <c r="CC1081">
        <v>0</v>
      </c>
      <c r="CD1081">
        <v>3.4299999999999997E-2</v>
      </c>
      <c r="CE1081">
        <v>1411.263766</v>
      </c>
      <c r="CF1081">
        <v>13.007</v>
      </c>
      <c r="CG1081">
        <v>3.2</v>
      </c>
      <c r="CH1081">
        <v>0.9</v>
      </c>
      <c r="CI1081">
        <v>6.5</v>
      </c>
      <c r="CJ1081">
        <v>6.3454800000000006E-2</v>
      </c>
      <c r="CK1081">
        <v>0.15388305599999999</v>
      </c>
      <c r="CL1081">
        <v>8.6575900000000002E-4</v>
      </c>
      <c r="CM1081">
        <v>0</v>
      </c>
      <c r="CN1081">
        <v>10.159651670000001</v>
      </c>
      <c r="CO1081">
        <v>62.160504639999999</v>
      </c>
      <c r="CP1081">
        <v>1.8509</v>
      </c>
      <c r="CQ1081">
        <v>0.20082325700000001</v>
      </c>
      <c r="CR1081">
        <v>0.25740000000000002</v>
      </c>
      <c r="CS1081">
        <v>0.38769999999999999</v>
      </c>
      <c r="CT1081">
        <v>0.25</v>
      </c>
      <c r="CU1081">
        <v>0.17580000000000001</v>
      </c>
      <c r="CV1081">
        <v>0.77990000000000004</v>
      </c>
      <c r="CW1081">
        <v>36.183979440000002</v>
      </c>
      <c r="CX1081">
        <v>7.3666</v>
      </c>
      <c r="CY1081">
        <v>3.0154000000000001</v>
      </c>
      <c r="CZ1081">
        <v>0.60780000000000001</v>
      </c>
      <c r="DA1081">
        <v>2.8673000000000002</v>
      </c>
      <c r="DB1081">
        <v>5.3E-3</v>
      </c>
      <c r="DC1081">
        <v>2.0000000000000001E-4</v>
      </c>
      <c r="DD1081">
        <v>3.5000000000000001E-3</v>
      </c>
      <c r="DE1081">
        <v>0.86719999999999997</v>
      </c>
      <c r="DF1081">
        <v>55.502800100000002</v>
      </c>
      <c r="DG1081">
        <v>1.2773000000000001</v>
      </c>
      <c r="DH1081">
        <v>0.96120000000000005</v>
      </c>
      <c r="DI1081">
        <v>6.3500000000000001E-2</v>
      </c>
      <c r="DJ1081">
        <v>8.2000000000000007E-3</v>
      </c>
      <c r="DK1081">
        <v>0.1295</v>
      </c>
      <c r="DL1081">
        <v>4.0000000000000002E-4</v>
      </c>
      <c r="DM1081">
        <v>1.14E-2</v>
      </c>
      <c r="DN1081">
        <v>6.88E-2</v>
      </c>
      <c r="DO1081">
        <v>42.474916389999997</v>
      </c>
      <c r="DP1081">
        <v>10.436999999999999</v>
      </c>
      <c r="DQ1081">
        <v>1.132417923</v>
      </c>
      <c r="DR1081">
        <v>0</v>
      </c>
      <c r="DS1081">
        <v>0</v>
      </c>
      <c r="DT1081">
        <v>0.474483985</v>
      </c>
      <c r="DU1081">
        <v>64.223512339999999</v>
      </c>
      <c r="DV1081">
        <v>36.284470249999998</v>
      </c>
      <c r="DW1081">
        <v>66.87</v>
      </c>
      <c r="DX1081">
        <v>72.37</v>
      </c>
      <c r="DY1081">
        <v>13.76226415</v>
      </c>
      <c r="DZ1081">
        <v>3792.88</v>
      </c>
      <c r="EA1081">
        <v>27560</v>
      </c>
      <c r="EB1081">
        <v>94.98</v>
      </c>
      <c r="EC1081">
        <v>334.41806969999999</v>
      </c>
      <c r="ED1081">
        <v>5.28</v>
      </c>
      <c r="EE1081">
        <v>33.9</v>
      </c>
      <c r="EF1081">
        <v>68.900000000000006</v>
      </c>
      <c r="EG1081">
        <v>0.10850032799999999</v>
      </c>
      <c r="EH1081">
        <v>12260</v>
      </c>
      <c r="EI1081">
        <v>0.474483985</v>
      </c>
      <c r="EJ1081">
        <v>0</v>
      </c>
      <c r="EK1081">
        <v>81.400000000000006</v>
      </c>
      <c r="EL1081">
        <v>5197772</v>
      </c>
      <c r="EM1081">
        <v>56.396000000000001</v>
      </c>
      <c r="EN1081">
        <v>27750</v>
      </c>
      <c r="EO1081">
        <v>4018790</v>
      </c>
      <c r="EP1081">
        <v>43.603999999999999</v>
      </c>
      <c r="EQ1081">
        <v>3.9395447670000001</v>
      </c>
      <c r="ER1081">
        <v>27.6</v>
      </c>
      <c r="ES1081">
        <v>3.5</v>
      </c>
      <c r="ET1081">
        <v>63.5</v>
      </c>
      <c r="EU1081">
        <v>50.1</v>
      </c>
      <c r="EV1081">
        <v>52</v>
      </c>
      <c r="EW1081">
        <v>50.2</v>
      </c>
      <c r="EX1081">
        <v>15.344094139999999</v>
      </c>
      <c r="EY1081">
        <v>84.730760439999997</v>
      </c>
      <c r="EZ1081">
        <v>33.020868550000003</v>
      </c>
      <c r="FA1081">
        <v>49.7</v>
      </c>
      <c r="FB1081">
        <v>77</v>
      </c>
      <c r="FC1081">
        <v>3.99</v>
      </c>
      <c r="FD1081">
        <v>1.64</v>
      </c>
      <c r="FE1081">
        <v>6.4</v>
      </c>
      <c r="FF1081">
        <v>1.2502004170000001</v>
      </c>
      <c r="FG1081">
        <v>80</v>
      </c>
      <c r="FH1081">
        <v>343</v>
      </c>
      <c r="FI1081">
        <v>910</v>
      </c>
      <c r="FJ1081">
        <v>60.247379209999998</v>
      </c>
      <c r="FK1081">
        <v>29.802514510000002</v>
      </c>
      <c r="FL1081">
        <v>226.44800000000001</v>
      </c>
      <c r="FM1081">
        <v>303.43900000000002</v>
      </c>
      <c r="FN1081">
        <v>57</v>
      </c>
      <c r="FO1081">
        <v>43.062767030000003</v>
      </c>
      <c r="FP1081">
        <v>12.472059610000001</v>
      </c>
      <c r="FQ1081">
        <v>3.4801390200000002</v>
      </c>
      <c r="FR1081">
        <v>28.962511060000001</v>
      </c>
      <c r="FS1081">
        <v>86.654718900000006</v>
      </c>
      <c r="FT1081">
        <v>0.28958338</v>
      </c>
      <c r="FU1081">
        <v>8.3210296600000007</v>
      </c>
      <c r="FV1081">
        <v>2.4099791700000002</v>
      </c>
      <c r="FW1081">
        <v>7.210564722</v>
      </c>
      <c r="FX1081">
        <v>46.456619259999997</v>
      </c>
      <c r="FY1081">
        <v>13.45500421</v>
      </c>
      <c r="FZ1081">
        <v>40.25685361</v>
      </c>
      <c r="GA1081">
        <v>37.315921279999998</v>
      </c>
      <c r="GB1081">
        <v>23.051874959999999</v>
      </c>
      <c r="GC1081">
        <v>67.875</v>
      </c>
      <c r="GD1081">
        <v>28.613</v>
      </c>
      <c r="GE1081">
        <v>9.0839999999999996</v>
      </c>
      <c r="GF1081">
        <v>62</v>
      </c>
      <c r="GG1081">
        <v>59</v>
      </c>
      <c r="GH1081">
        <v>266</v>
      </c>
      <c r="GI1081">
        <v>63.6</v>
      </c>
      <c r="GJ1081">
        <v>57.2</v>
      </c>
      <c r="GK1081">
        <v>69.7</v>
      </c>
      <c r="GL1081">
        <v>29.6</v>
      </c>
      <c r="GM1081">
        <v>86.9</v>
      </c>
      <c r="GN1081">
        <v>79.8</v>
      </c>
      <c r="GO1081">
        <v>93.6</v>
      </c>
      <c r="GP1081">
        <v>1396</v>
      </c>
      <c r="GQ1081">
        <v>2019</v>
      </c>
      <c r="GR1081">
        <v>2693</v>
      </c>
      <c r="GS1081">
        <v>2324</v>
      </c>
      <c r="GT1081">
        <v>16684</v>
      </c>
      <c r="GU1081">
        <v>7848</v>
      </c>
      <c r="GV1081">
        <v>22790</v>
      </c>
      <c r="GW1081">
        <v>37.935669500000003</v>
      </c>
      <c r="GX1081">
        <v>1739138</v>
      </c>
      <c r="GY1081">
        <v>37.503719889999999</v>
      </c>
      <c r="GZ1081">
        <v>1757227</v>
      </c>
      <c r="HA1081">
        <v>38.3730823</v>
      </c>
      <c r="HB1081">
        <v>3496364</v>
      </c>
      <c r="HC1081">
        <v>12.02082489</v>
      </c>
      <c r="HD1081">
        <v>12.243908599999999</v>
      </c>
      <c r="HE1081">
        <v>11.193727300000001</v>
      </c>
      <c r="HF1081">
        <v>11.386991350000001</v>
      </c>
      <c r="HG1081">
        <v>58.286397899999997</v>
      </c>
      <c r="HH1081">
        <v>6.2</v>
      </c>
      <c r="HI1081">
        <v>9.5</v>
      </c>
      <c r="HJ1081">
        <v>9.9</v>
      </c>
      <c r="HK1081">
        <v>14.6</v>
      </c>
      <c r="HL1081">
        <v>558000</v>
      </c>
      <c r="HQ1081">
        <v>56000000</v>
      </c>
      <c r="HR1081">
        <v>126000000</v>
      </c>
      <c r="HT1081">
        <v>1.0987480190000001</v>
      </c>
      <c r="HU1081">
        <v>90.245825269999997</v>
      </c>
      <c r="HV1081">
        <v>52.16876491</v>
      </c>
      <c r="HW1081">
        <v>9.6884849119999998</v>
      </c>
      <c r="HX1081">
        <v>9.7541747290000007</v>
      </c>
      <c r="HY1081">
        <v>37.044002159999998</v>
      </c>
      <c r="HZ1081">
        <v>83.2</v>
      </c>
      <c r="IA1081">
        <v>63.5</v>
      </c>
      <c r="IC1081">
        <v>28.25</v>
      </c>
      <c r="ID1081">
        <v>15.782</v>
      </c>
      <c r="IE1081">
        <v>22.001000000000001</v>
      </c>
      <c r="IF1081">
        <v>20834</v>
      </c>
      <c r="IG1081">
        <v>9446.5780309999991</v>
      </c>
      <c r="IH1081">
        <v>48.207000000000001</v>
      </c>
      <c r="II1081">
        <v>59.908000000000001</v>
      </c>
      <c r="IJ1081">
        <v>53.98</v>
      </c>
      <c r="IK1081">
        <v>18.440000000000001</v>
      </c>
      <c r="IL1081">
        <v>26.213999999999999</v>
      </c>
      <c r="IM1081">
        <v>22.337</v>
      </c>
      <c r="IN1081">
        <v>33.017000000000003</v>
      </c>
      <c r="IO1081">
        <v>39.094999999999999</v>
      </c>
      <c r="IP1081">
        <v>36.063000000000002</v>
      </c>
      <c r="IQ1081">
        <v>58.841999999999999</v>
      </c>
      <c r="IR1081">
        <v>60.433</v>
      </c>
      <c r="IS1081">
        <v>69.683999999999997</v>
      </c>
      <c r="IT1081">
        <v>70.11</v>
      </c>
      <c r="IU1081">
        <v>64.191000000000003</v>
      </c>
      <c r="IV1081">
        <v>65.244</v>
      </c>
      <c r="IW1081">
        <v>46.442558140000003</v>
      </c>
      <c r="IX1081">
        <v>3671852</v>
      </c>
      <c r="IY1081">
        <v>-26629</v>
      </c>
      <c r="IZ1081">
        <v>84.441191669999995</v>
      </c>
      <c r="JA1081">
        <v>83.750709499999999</v>
      </c>
      <c r="JB1081">
        <v>68.812775149999993</v>
      </c>
      <c r="JC1081">
        <v>75.571660730000005</v>
      </c>
      <c r="JD1081">
        <v>18.074000000000002</v>
      </c>
      <c r="JE1081">
        <v>14.03</v>
      </c>
      <c r="JF1081">
        <v>15.907999999999999</v>
      </c>
      <c r="JG1081">
        <v>44.149000000000001</v>
      </c>
      <c r="JH1081">
        <v>32.947000000000003</v>
      </c>
      <c r="JI1081">
        <v>38.061999999999998</v>
      </c>
      <c r="JJ1081">
        <v>83.472705270000006</v>
      </c>
      <c r="JK1081">
        <v>67.738577370000002</v>
      </c>
      <c r="JL1081">
        <v>74.857744679999996</v>
      </c>
      <c r="JM1081">
        <v>16.249290500000001</v>
      </c>
      <c r="JN1081">
        <v>31.18722485</v>
      </c>
      <c r="JO1081">
        <v>24.428371649999999</v>
      </c>
      <c r="JP1081" t="s">
        <v>289</v>
      </c>
      <c r="JQ1081" t="s">
        <v>287</v>
      </c>
    </row>
    <row r="1082" spans="1:277" x14ac:dyDescent="0.25">
      <c r="A1082" t="s">
        <v>351</v>
      </c>
      <c r="B1082">
        <v>2007</v>
      </c>
      <c r="C1082">
        <v>63.418999999999997</v>
      </c>
      <c r="D1082">
        <v>58.841999999999999</v>
      </c>
      <c r="E1082">
        <v>61.103000000000002</v>
      </c>
      <c r="F1082">
        <v>0</v>
      </c>
      <c r="G1082">
        <v>44.375</v>
      </c>
      <c r="H1082">
        <v>0.5</v>
      </c>
      <c r="I1082">
        <v>0</v>
      </c>
      <c r="J1082">
        <v>0.5</v>
      </c>
      <c r="K1082">
        <v>1</v>
      </c>
      <c r="L1082">
        <v>0.33300000000000002</v>
      </c>
      <c r="M1082">
        <v>0.6</v>
      </c>
      <c r="N1082">
        <v>0.16700000000000001</v>
      </c>
      <c r="O1082">
        <v>0.67</v>
      </c>
      <c r="P1082">
        <v>0.33</v>
      </c>
      <c r="Q1082">
        <v>0</v>
      </c>
      <c r="R1082">
        <v>20</v>
      </c>
      <c r="S1082">
        <v>683907341.20000005</v>
      </c>
      <c r="T1082">
        <v>7.2890382320000002</v>
      </c>
      <c r="U1082">
        <v>12697341969</v>
      </c>
      <c r="V1082">
        <v>3.285843592</v>
      </c>
      <c r="W1082">
        <v>8.4436893220000009</v>
      </c>
      <c r="X1082">
        <v>-17.395170319999998</v>
      </c>
      <c r="Y1082">
        <v>31.435501649999999</v>
      </c>
      <c r="Z1082">
        <v>26.148341179999999</v>
      </c>
      <c r="AA1082">
        <v>800986000</v>
      </c>
      <c r="AB1082">
        <v>9218886321</v>
      </c>
      <c r="AC1082">
        <v>983.52664010000001</v>
      </c>
      <c r="AD1082">
        <v>1797.1328590000001</v>
      </c>
      <c r="AE1082">
        <v>1.461652</v>
      </c>
      <c r="AF1082">
        <v>3258.3663369999999</v>
      </c>
      <c r="AG1082">
        <v>30541632150</v>
      </c>
      <c r="AH1082">
        <v>2650</v>
      </c>
      <c r="AI1082">
        <v>24821686023</v>
      </c>
      <c r="AJ1082">
        <v>0</v>
      </c>
      <c r="AK1082">
        <v>19.075106269999999</v>
      </c>
      <c r="AL1082">
        <v>2647.4953860000001</v>
      </c>
      <c r="AM1082">
        <v>24815757912</v>
      </c>
      <c r="AN1082">
        <v>12594064682</v>
      </c>
      <c r="AO1082">
        <v>1343.611114</v>
      </c>
      <c r="AP1082">
        <v>900</v>
      </c>
      <c r="AQ1082">
        <v>8461719631</v>
      </c>
      <c r="AR1082">
        <v>0.55427124699999997</v>
      </c>
      <c r="AS1082">
        <v>9230842350</v>
      </c>
      <c r="AT1082">
        <v>4.7065299400000002</v>
      </c>
      <c r="AU1082">
        <v>2.9556972269999999</v>
      </c>
      <c r="AV1082">
        <v>9228637768</v>
      </c>
      <c r="AW1082">
        <v>984.56698340000003</v>
      </c>
      <c r="BC1082">
        <v>6</v>
      </c>
      <c r="BD1082">
        <v>23.570804720000002</v>
      </c>
      <c r="BF1082">
        <v>8.0621651110000006</v>
      </c>
      <c r="BG1082">
        <v>2.9610034170000001</v>
      </c>
      <c r="BH1082">
        <v>6.349289851</v>
      </c>
      <c r="BI1082">
        <v>8.0621651110000006</v>
      </c>
      <c r="BJ1082">
        <v>7.5368344790000004</v>
      </c>
      <c r="BK1082">
        <v>36.861416669999997</v>
      </c>
      <c r="BL1082">
        <v>4.1122563220000004</v>
      </c>
      <c r="BM1082">
        <v>4.1122563220000004</v>
      </c>
      <c r="BN1082">
        <v>4.0816326529999998</v>
      </c>
      <c r="BO1082">
        <v>58.75</v>
      </c>
      <c r="BQ1082">
        <v>12.113</v>
      </c>
      <c r="BR1082">
        <v>0.37140000000000001</v>
      </c>
      <c r="BS1082">
        <v>0.77780000000000005</v>
      </c>
      <c r="BT1082">
        <v>1.1492</v>
      </c>
      <c r="BU1082">
        <v>8.8294426189999999</v>
      </c>
      <c r="BV1082">
        <v>19.001183739999998</v>
      </c>
      <c r="BW1082">
        <v>162</v>
      </c>
      <c r="BX1082">
        <v>13672</v>
      </c>
      <c r="BY1082">
        <v>520000</v>
      </c>
      <c r="BZ1082">
        <v>541800</v>
      </c>
      <c r="CA1082">
        <v>7.7</v>
      </c>
      <c r="CC1082">
        <v>0</v>
      </c>
      <c r="CD1082">
        <v>3.56E-2</v>
      </c>
      <c r="CE1082">
        <v>1387.665555</v>
      </c>
      <c r="CF1082">
        <v>13.007</v>
      </c>
      <c r="CG1082">
        <v>3.5</v>
      </c>
      <c r="CH1082">
        <v>0.9</v>
      </c>
      <c r="CI1082">
        <v>6.5</v>
      </c>
      <c r="CJ1082">
        <v>7.1486029000000006E-2</v>
      </c>
      <c r="CK1082">
        <v>0.17335944</v>
      </c>
      <c r="CL1082">
        <v>-4.8667303000000002E-2</v>
      </c>
      <c r="CM1082">
        <v>0</v>
      </c>
      <c r="CN1082">
        <v>10.159651670000001</v>
      </c>
      <c r="CO1082">
        <v>91.28263536</v>
      </c>
      <c r="CP1082">
        <v>2.1833</v>
      </c>
      <c r="CQ1082">
        <v>0.23292767</v>
      </c>
      <c r="CR1082">
        <v>0.22869999999999999</v>
      </c>
      <c r="CS1082">
        <v>0.5091</v>
      </c>
      <c r="CT1082">
        <v>0.25419999999999998</v>
      </c>
      <c r="CU1082">
        <v>0.2424</v>
      </c>
      <c r="CV1082">
        <v>0.94889999999999997</v>
      </c>
      <c r="CW1082">
        <v>39.33780711</v>
      </c>
      <c r="CX1082">
        <v>7.5372000000000003</v>
      </c>
      <c r="CY1082">
        <v>3.0411999999999999</v>
      </c>
      <c r="CZ1082">
        <v>0.62549999999999994</v>
      </c>
      <c r="DA1082">
        <v>2.9731999999999998</v>
      </c>
      <c r="DB1082">
        <v>5.4000000000000003E-3</v>
      </c>
      <c r="DC1082">
        <v>2.9999999999999997E-4</v>
      </c>
      <c r="DD1082">
        <v>4.0000000000000001E-3</v>
      </c>
      <c r="DE1082">
        <v>0.88749999999999996</v>
      </c>
      <c r="DF1082">
        <v>58.570732900000003</v>
      </c>
      <c r="DG1082">
        <v>1.3025</v>
      </c>
      <c r="DH1082">
        <v>0.97230000000000005</v>
      </c>
      <c r="DI1082">
        <v>6.5199999999999994E-2</v>
      </c>
      <c r="DJ1082">
        <v>8.3999999999999995E-3</v>
      </c>
      <c r="DK1082">
        <v>0.13650000000000001</v>
      </c>
      <c r="DL1082">
        <v>5.0000000000000001E-4</v>
      </c>
      <c r="DM1082">
        <v>1.3299999999999999E-2</v>
      </c>
      <c r="DN1082">
        <v>7.0800000000000002E-2</v>
      </c>
      <c r="DO1082">
        <v>49.66623439</v>
      </c>
      <c r="DP1082">
        <v>10.963800000000001</v>
      </c>
      <c r="DQ1082">
        <v>1.169684602</v>
      </c>
      <c r="DR1082">
        <v>0</v>
      </c>
      <c r="DS1082">
        <v>0</v>
      </c>
      <c r="DT1082">
        <v>0.40357565299999998</v>
      </c>
      <c r="DU1082">
        <v>64.223512339999999</v>
      </c>
      <c r="DV1082">
        <v>36.284470249999998</v>
      </c>
      <c r="DW1082">
        <v>75.05</v>
      </c>
      <c r="DX1082">
        <v>79.3</v>
      </c>
      <c r="DY1082">
        <v>13.754027580000001</v>
      </c>
      <c r="DZ1082">
        <v>3790.61</v>
      </c>
      <c r="EA1082">
        <v>27560</v>
      </c>
      <c r="EB1082">
        <v>97.03</v>
      </c>
      <c r="EC1082">
        <v>340.1050798</v>
      </c>
      <c r="ED1082">
        <v>5.16</v>
      </c>
      <c r="EE1082">
        <v>35.5</v>
      </c>
      <c r="EF1082">
        <v>70.2</v>
      </c>
      <c r="EG1082">
        <v>0.106686058</v>
      </c>
      <c r="EH1082">
        <v>13510</v>
      </c>
      <c r="EI1082">
        <v>0.40357565299999998</v>
      </c>
      <c r="EJ1082">
        <v>0</v>
      </c>
      <c r="EK1082">
        <v>79.3</v>
      </c>
      <c r="EL1082">
        <v>5195243</v>
      </c>
      <c r="EM1082">
        <v>55.426000000000002</v>
      </c>
      <c r="EN1082">
        <v>27750</v>
      </c>
      <c r="EO1082">
        <v>4178053</v>
      </c>
      <c r="EP1082">
        <v>44.573999999999998</v>
      </c>
      <c r="EQ1082">
        <v>3.8864486249999999</v>
      </c>
      <c r="ER1082">
        <v>27.2</v>
      </c>
      <c r="ES1082">
        <v>3.5</v>
      </c>
      <c r="ET1082">
        <v>63.4</v>
      </c>
      <c r="EU1082">
        <v>49.6</v>
      </c>
      <c r="EV1082">
        <v>51.6</v>
      </c>
      <c r="EW1082">
        <v>49.7</v>
      </c>
      <c r="EX1082">
        <v>16.12368923</v>
      </c>
      <c r="EY1082">
        <v>84.726370130000006</v>
      </c>
      <c r="EZ1082">
        <v>33.938659289999997</v>
      </c>
      <c r="FA1082">
        <v>47.8</v>
      </c>
      <c r="FB1082">
        <v>77</v>
      </c>
      <c r="FC1082">
        <v>3.98</v>
      </c>
      <c r="FD1082">
        <v>1.64</v>
      </c>
      <c r="FE1082">
        <v>6.39</v>
      </c>
      <c r="FF1082">
        <v>1.338646845</v>
      </c>
      <c r="FG1082">
        <v>75</v>
      </c>
      <c r="FH1082">
        <v>366</v>
      </c>
      <c r="FI1082">
        <v>970</v>
      </c>
      <c r="FJ1082">
        <v>60.739258270000001</v>
      </c>
      <c r="FK1082">
        <v>28.808567010000001</v>
      </c>
      <c r="FL1082">
        <v>221.85599999999999</v>
      </c>
      <c r="FM1082">
        <v>299.06900000000002</v>
      </c>
      <c r="FN1082">
        <v>59</v>
      </c>
      <c r="FO1082">
        <v>40.120025630000001</v>
      </c>
      <c r="FP1082">
        <v>15.0074986</v>
      </c>
      <c r="FQ1082">
        <v>3.6473410099999999</v>
      </c>
      <c r="FR1082">
        <v>37.406505580000001</v>
      </c>
      <c r="FS1082">
        <v>96.060149640000006</v>
      </c>
      <c r="FT1082">
        <v>0.79249322</v>
      </c>
      <c r="FU1082">
        <v>21.72797203</v>
      </c>
      <c r="FV1082">
        <v>8.1276747100000009</v>
      </c>
      <c r="FW1082">
        <v>20.871922229999999</v>
      </c>
      <c r="FX1082">
        <v>43.378803249999997</v>
      </c>
      <c r="FY1082">
        <v>16.22649414</v>
      </c>
      <c r="FZ1082">
        <v>41.669743910000001</v>
      </c>
      <c r="GA1082">
        <v>38.53935534</v>
      </c>
      <c r="GB1082">
        <v>24.064534800000001</v>
      </c>
      <c r="GC1082">
        <v>66.822999999999993</v>
      </c>
      <c r="GD1082">
        <v>28.175000000000001</v>
      </c>
      <c r="GE1082">
        <v>8.9369999999999994</v>
      </c>
      <c r="GF1082">
        <v>64</v>
      </c>
      <c r="GG1082">
        <v>60</v>
      </c>
      <c r="GH1082">
        <v>257</v>
      </c>
      <c r="GI1082">
        <v>62.3</v>
      </c>
      <c r="GJ1082">
        <v>56</v>
      </c>
      <c r="GK1082">
        <v>68.3</v>
      </c>
      <c r="GL1082">
        <v>29.4</v>
      </c>
      <c r="GM1082">
        <v>84.8</v>
      </c>
      <c r="GN1082">
        <v>77.8</v>
      </c>
      <c r="GO1082">
        <v>91.5</v>
      </c>
      <c r="GP1082">
        <v>1361</v>
      </c>
      <c r="GQ1082">
        <v>1987</v>
      </c>
      <c r="GR1082">
        <v>2703</v>
      </c>
      <c r="GS1082">
        <v>2245</v>
      </c>
      <c r="GT1082">
        <v>16374</v>
      </c>
      <c r="GU1082">
        <v>7815</v>
      </c>
      <c r="GV1082">
        <v>22296</v>
      </c>
      <c r="GW1082">
        <v>37.483725040000003</v>
      </c>
      <c r="GX1082">
        <v>1747115</v>
      </c>
      <c r="GY1082">
        <v>37.04461526</v>
      </c>
      <c r="GZ1082">
        <v>1766346</v>
      </c>
      <c r="HA1082">
        <v>37.92841628</v>
      </c>
      <c r="HB1082">
        <v>3513460</v>
      </c>
      <c r="HC1082">
        <v>11.88732648</v>
      </c>
      <c r="HD1082">
        <v>12.11101318</v>
      </c>
      <c r="HE1082">
        <v>11.201749360000001</v>
      </c>
      <c r="HF1082">
        <v>11.39329496</v>
      </c>
      <c r="HG1082">
        <v>58.697986280000002</v>
      </c>
      <c r="HH1082">
        <v>6.1</v>
      </c>
      <c r="HI1082">
        <v>9.1999999999999993</v>
      </c>
      <c r="HJ1082">
        <v>9.6</v>
      </c>
      <c r="HK1082">
        <v>14.3</v>
      </c>
      <c r="HL1082">
        <v>868000</v>
      </c>
      <c r="HQ1082">
        <v>56000000</v>
      </c>
      <c r="HR1082">
        <v>190000000</v>
      </c>
      <c r="HT1082">
        <v>1.4329622019999999</v>
      </c>
      <c r="HU1082">
        <v>93.661520249999995</v>
      </c>
      <c r="HV1082">
        <v>82.008589630000003</v>
      </c>
      <c r="HW1082">
        <v>11.49422948</v>
      </c>
      <c r="HX1082">
        <v>6.3384797510000004</v>
      </c>
      <c r="HY1082">
        <v>5.0642186899999997</v>
      </c>
      <c r="HZ1082">
        <v>85.7</v>
      </c>
      <c r="IA1082">
        <v>67.400000000000006</v>
      </c>
      <c r="IC1082">
        <v>28.835000000000001</v>
      </c>
      <c r="ID1082">
        <v>16.308</v>
      </c>
      <c r="IE1082">
        <v>22.558</v>
      </c>
      <c r="IF1082">
        <v>22275</v>
      </c>
      <c r="IG1082">
        <v>9704.7400550000002</v>
      </c>
      <c r="IH1082">
        <v>47.969000000000001</v>
      </c>
      <c r="II1082">
        <v>59.598999999999997</v>
      </c>
      <c r="IJ1082">
        <v>53.706000000000003</v>
      </c>
      <c r="IK1082">
        <v>17.556999999999999</v>
      </c>
      <c r="IL1082">
        <v>25.117000000000001</v>
      </c>
      <c r="IM1082">
        <v>21.344999999999999</v>
      </c>
      <c r="IN1082">
        <v>33.085000000000001</v>
      </c>
      <c r="IO1082">
        <v>38.715000000000003</v>
      </c>
      <c r="IP1082">
        <v>35.905999999999999</v>
      </c>
      <c r="IQ1082">
        <v>59.283999999999999</v>
      </c>
      <c r="IR1082">
        <v>60.896999999999998</v>
      </c>
      <c r="IS1082">
        <v>69.960999999999999</v>
      </c>
      <c r="IT1082">
        <v>70.394999999999996</v>
      </c>
      <c r="IU1082">
        <v>64.551000000000002</v>
      </c>
      <c r="IV1082">
        <v>65.619</v>
      </c>
      <c r="IW1082">
        <v>46.534841399999998</v>
      </c>
      <c r="IX1082">
        <v>3782583</v>
      </c>
      <c r="IY1082">
        <v>-26995</v>
      </c>
      <c r="IZ1082">
        <v>84.738640099999998</v>
      </c>
      <c r="JA1082">
        <v>83.708249749999993</v>
      </c>
      <c r="JB1082">
        <v>68.697546419999995</v>
      </c>
      <c r="JC1082">
        <v>75.490879559999996</v>
      </c>
      <c r="JD1082">
        <v>19.085000000000001</v>
      </c>
      <c r="JE1082">
        <v>14.811</v>
      </c>
      <c r="JF1082">
        <v>16.8</v>
      </c>
      <c r="JG1082">
        <v>46.933</v>
      </c>
      <c r="JH1082">
        <v>35.122999999999998</v>
      </c>
      <c r="JI1082">
        <v>40.552</v>
      </c>
      <c r="JJ1082">
        <v>83.424947320000001</v>
      </c>
      <c r="JK1082">
        <v>67.615723639999999</v>
      </c>
      <c r="JL1082">
        <v>74.770439890000006</v>
      </c>
      <c r="JM1082">
        <v>16.291680039999999</v>
      </c>
      <c r="JN1082">
        <v>31.302453580000002</v>
      </c>
      <c r="JO1082">
        <v>24.50912044</v>
      </c>
      <c r="JP1082" t="s">
        <v>289</v>
      </c>
      <c r="JQ1082" t="s">
        <v>287</v>
      </c>
    </row>
    <row r="1083" spans="1:277" x14ac:dyDescent="0.25">
      <c r="A1083" t="s">
        <v>351</v>
      </c>
      <c r="B1083">
        <v>2008</v>
      </c>
      <c r="C1083">
        <v>63.695999999999998</v>
      </c>
      <c r="D1083">
        <v>59.029000000000003</v>
      </c>
      <c r="E1083">
        <v>61.332000000000001</v>
      </c>
      <c r="F1083">
        <v>0</v>
      </c>
      <c r="G1083">
        <v>44.206249999999997</v>
      </c>
      <c r="H1083">
        <v>0.5</v>
      </c>
      <c r="I1083">
        <v>0</v>
      </c>
      <c r="J1083">
        <v>0.5</v>
      </c>
      <c r="K1083">
        <v>1</v>
      </c>
      <c r="L1083">
        <v>0.33300000000000002</v>
      </c>
      <c r="M1083">
        <v>0.6</v>
      </c>
      <c r="N1083">
        <v>0.16700000000000001</v>
      </c>
      <c r="O1083">
        <v>0.67</v>
      </c>
      <c r="P1083">
        <v>0.33</v>
      </c>
      <c r="Q1083">
        <v>0</v>
      </c>
      <c r="R1083">
        <v>20</v>
      </c>
      <c r="S1083">
        <v>822416295.29999995</v>
      </c>
      <c r="T1083">
        <v>20.252590619999999</v>
      </c>
      <c r="U1083">
        <v>12896724004</v>
      </c>
      <c r="V1083">
        <v>1.5702659329999999</v>
      </c>
      <c r="W1083">
        <v>8.7913900710000004</v>
      </c>
      <c r="X1083">
        <v>-18.562258</v>
      </c>
      <c r="Y1083">
        <v>26.465786380000001</v>
      </c>
      <c r="Z1083">
        <v>15.722631290000001</v>
      </c>
      <c r="AA1083">
        <v>945221851.20000005</v>
      </c>
      <c r="AB1083">
        <v>10058058369</v>
      </c>
      <c r="AC1083">
        <v>1055.324402</v>
      </c>
      <c r="AD1083">
        <v>1634.988654</v>
      </c>
      <c r="AE1083">
        <v>1.461652</v>
      </c>
      <c r="AF1083">
        <v>3289.7053900000001</v>
      </c>
      <c r="AG1083">
        <v>31353438600</v>
      </c>
      <c r="AH1083">
        <v>2730</v>
      </c>
      <c r="AI1083">
        <v>25980008664</v>
      </c>
      <c r="AJ1083">
        <v>0</v>
      </c>
      <c r="AK1083">
        <v>18.432616159999998</v>
      </c>
      <c r="AL1083">
        <v>2724.4592280000002</v>
      </c>
      <c r="AM1083">
        <v>25966205176</v>
      </c>
      <c r="AN1083">
        <v>12928818991</v>
      </c>
      <c r="AO1083">
        <v>1356.534001</v>
      </c>
      <c r="AP1083">
        <v>1010</v>
      </c>
      <c r="AQ1083">
        <v>9649722854</v>
      </c>
      <c r="AR1083">
        <v>0.51931939400000005</v>
      </c>
      <c r="AS1083">
        <v>10438508739</v>
      </c>
      <c r="AT1083">
        <v>2.6580323080000001</v>
      </c>
      <c r="AU1083">
        <v>0.96180264100000001</v>
      </c>
      <c r="AV1083">
        <v>10432962635</v>
      </c>
      <c r="AW1083">
        <v>1094.660584</v>
      </c>
      <c r="BC1083">
        <v>6</v>
      </c>
      <c r="BD1083">
        <v>22.995162329999999</v>
      </c>
      <c r="BF1083">
        <v>8.6820920269999995</v>
      </c>
      <c r="BG1083">
        <v>2.913619095</v>
      </c>
      <c r="BH1083">
        <v>4.6032423480000002</v>
      </c>
      <c r="BI1083">
        <v>8.6820920269999995</v>
      </c>
      <c r="BJ1083">
        <v>8.1614764560000008</v>
      </c>
      <c r="BK1083">
        <v>39.107591669999998</v>
      </c>
      <c r="BL1083">
        <v>12.67493917</v>
      </c>
      <c r="BM1083">
        <v>12.67493917</v>
      </c>
      <c r="BN1083">
        <v>4.0816326529999998</v>
      </c>
      <c r="BO1083">
        <v>58.75</v>
      </c>
      <c r="BQ1083">
        <v>12.2232</v>
      </c>
      <c r="BR1083">
        <v>0.37140000000000001</v>
      </c>
      <c r="BS1083">
        <v>0.77780000000000005</v>
      </c>
      <c r="BT1083">
        <v>1.1492</v>
      </c>
      <c r="BU1083">
        <v>8.9896727950000006</v>
      </c>
      <c r="BV1083">
        <v>18.925162449999998</v>
      </c>
      <c r="BW1083">
        <v>162</v>
      </c>
      <c r="BX1083">
        <v>14972</v>
      </c>
      <c r="BY1083">
        <v>420000</v>
      </c>
      <c r="BZ1083">
        <v>437000</v>
      </c>
      <c r="CA1083">
        <v>7.4</v>
      </c>
      <c r="CB1083">
        <v>7.8383799999999999</v>
      </c>
      <c r="CC1083">
        <v>0</v>
      </c>
      <c r="CD1083">
        <v>3.6900000000000002E-2</v>
      </c>
      <c r="CE1083">
        <v>1364.7370089999999</v>
      </c>
      <c r="CF1083">
        <v>13.007</v>
      </c>
      <c r="CG1083">
        <v>3.4</v>
      </c>
      <c r="CH1083">
        <v>1</v>
      </c>
      <c r="CI1083">
        <v>6.6</v>
      </c>
      <c r="CJ1083">
        <v>6.8971700999999996E-2</v>
      </c>
      <c r="CK1083">
        <v>0.167261991</v>
      </c>
      <c r="CL1083">
        <v>-0.11231959399999999</v>
      </c>
      <c r="CM1083">
        <v>0</v>
      </c>
      <c r="CN1083">
        <v>10.159651670000001</v>
      </c>
      <c r="CO1083">
        <v>89.460311899999994</v>
      </c>
      <c r="CP1083">
        <v>2.1625000000000001</v>
      </c>
      <c r="CQ1083">
        <v>0.22689657699999999</v>
      </c>
      <c r="CR1083">
        <v>0.23769999999999999</v>
      </c>
      <c r="CS1083">
        <v>0.5091</v>
      </c>
      <c r="CT1083">
        <v>0.25240000000000001</v>
      </c>
      <c r="CU1083">
        <v>0.2424</v>
      </c>
      <c r="CV1083">
        <v>0.92090000000000005</v>
      </c>
      <c r="CW1083">
        <v>41.765108240000004</v>
      </c>
      <c r="CX1083">
        <v>7.6684999999999999</v>
      </c>
      <c r="CY1083">
        <v>3.0358999999999998</v>
      </c>
      <c r="CZ1083">
        <v>0.64380000000000004</v>
      </c>
      <c r="DA1083">
        <v>3.0821000000000001</v>
      </c>
      <c r="DB1083">
        <v>3.7000000000000002E-3</v>
      </c>
      <c r="DC1083">
        <v>2.9999999999999997E-4</v>
      </c>
      <c r="DD1083">
        <v>3.5999999999999999E-3</v>
      </c>
      <c r="DE1083">
        <v>0.89900000000000002</v>
      </c>
      <c r="DF1083">
        <v>58.631604580000001</v>
      </c>
      <c r="DG1083">
        <v>1.3029999999999999</v>
      </c>
      <c r="DH1083">
        <v>0.96970000000000001</v>
      </c>
      <c r="DI1083">
        <v>6.7000000000000004E-2</v>
      </c>
      <c r="DJ1083">
        <v>5.4999999999999997E-3</v>
      </c>
      <c r="DK1083">
        <v>0.1371</v>
      </c>
      <c r="DL1083">
        <v>5.0000000000000001E-4</v>
      </c>
      <c r="DM1083">
        <v>1.21E-2</v>
      </c>
      <c r="DN1083">
        <v>7.4200000000000002E-2</v>
      </c>
      <c r="DO1083">
        <v>51.17056856</v>
      </c>
      <c r="DP1083">
        <v>11.074</v>
      </c>
      <c r="DQ1083">
        <v>1.1619203229999999</v>
      </c>
      <c r="DR1083">
        <v>0</v>
      </c>
      <c r="DS1083">
        <v>0</v>
      </c>
      <c r="DT1083">
        <v>0.39971273200000002</v>
      </c>
      <c r="DU1083">
        <v>64.223512339999999</v>
      </c>
      <c r="DV1083">
        <v>36.284470249999998</v>
      </c>
      <c r="DW1083">
        <v>71.650000000000006</v>
      </c>
      <c r="DX1083">
        <v>76.760000000000005</v>
      </c>
      <c r="DY1083">
        <v>13.745791000000001</v>
      </c>
      <c r="DZ1083">
        <v>3788.34</v>
      </c>
      <c r="EA1083">
        <v>27560</v>
      </c>
      <c r="EB1083">
        <v>97.87</v>
      </c>
      <c r="EC1083">
        <v>345.81908559999999</v>
      </c>
      <c r="ED1083">
        <v>5.09</v>
      </c>
      <c r="EE1083">
        <v>36.1</v>
      </c>
      <c r="EF1083">
        <v>70.400000000000006</v>
      </c>
      <c r="EG1083">
        <v>0.104923273</v>
      </c>
      <c r="EH1083">
        <v>14810</v>
      </c>
      <c r="EI1083">
        <v>0.39971273200000002</v>
      </c>
      <c r="EJ1083">
        <v>0</v>
      </c>
      <c r="EK1083">
        <v>79.599999999999994</v>
      </c>
      <c r="EL1083">
        <v>5189411</v>
      </c>
      <c r="EM1083">
        <v>54.448999999999998</v>
      </c>
      <c r="EN1083">
        <v>27750</v>
      </c>
      <c r="EO1083">
        <v>4341363</v>
      </c>
      <c r="EP1083">
        <v>45.551000000000002</v>
      </c>
      <c r="EQ1083">
        <v>3.8343005560000001</v>
      </c>
      <c r="ER1083">
        <v>26.6</v>
      </c>
      <c r="ES1083">
        <v>3.5</v>
      </c>
      <c r="ET1083">
        <v>63.2</v>
      </c>
      <c r="EU1083">
        <v>49</v>
      </c>
      <c r="EV1083">
        <v>51.2</v>
      </c>
      <c r="EW1083">
        <v>49.1</v>
      </c>
      <c r="EX1083">
        <v>16.902900259999999</v>
      </c>
      <c r="EY1083">
        <v>84.721325140000005</v>
      </c>
      <c r="EZ1083">
        <v>34.868550810000002</v>
      </c>
      <c r="FA1083">
        <v>46.1</v>
      </c>
      <c r="FC1083">
        <v>3.99</v>
      </c>
      <c r="FD1083">
        <v>1.64</v>
      </c>
      <c r="FE1083">
        <v>6.39</v>
      </c>
      <c r="FF1083">
        <v>1.4022431</v>
      </c>
      <c r="FG1083">
        <v>71</v>
      </c>
      <c r="FH1083">
        <v>383</v>
      </c>
      <c r="FI1083">
        <v>1000</v>
      </c>
      <c r="FJ1083">
        <v>61.229985290000002</v>
      </c>
      <c r="FK1083">
        <v>27.83091203</v>
      </c>
      <c r="FL1083">
        <v>217.43299999999999</v>
      </c>
      <c r="FM1083">
        <v>296.51900000000001</v>
      </c>
      <c r="FN1083">
        <v>62</v>
      </c>
      <c r="FO1083">
        <v>38.579563139999998</v>
      </c>
      <c r="FP1083">
        <v>15.53140074</v>
      </c>
      <c r="FQ1083">
        <v>3.7572205099999998</v>
      </c>
      <c r="FR1083">
        <v>40.258106230000003</v>
      </c>
      <c r="FS1083">
        <v>101.8630481</v>
      </c>
      <c r="FT1083">
        <v>0.83237052</v>
      </c>
      <c r="FU1083">
        <v>22.153892519999999</v>
      </c>
      <c r="FV1083">
        <v>8.9187367999999996</v>
      </c>
      <c r="FW1083">
        <v>22.5666288</v>
      </c>
      <c r="FX1083">
        <v>42.022850040000002</v>
      </c>
      <c r="FY1083">
        <v>16.917602609999999</v>
      </c>
      <c r="FZ1083">
        <v>42.805754530000002</v>
      </c>
      <c r="GA1083">
        <v>39.298318029999997</v>
      </c>
      <c r="GB1083">
        <v>25.086433570000001</v>
      </c>
      <c r="GC1083">
        <v>66.228999999999999</v>
      </c>
      <c r="GD1083">
        <v>27.831</v>
      </c>
      <c r="GE1083">
        <v>8.8529999999999998</v>
      </c>
      <c r="GF1083">
        <v>64</v>
      </c>
      <c r="GG1083">
        <v>62</v>
      </c>
      <c r="GH1083">
        <v>248</v>
      </c>
      <c r="GI1083">
        <v>61</v>
      </c>
      <c r="GJ1083">
        <v>54.8</v>
      </c>
      <c r="GK1083">
        <v>66.900000000000006</v>
      </c>
      <c r="GL1083">
        <v>29.2</v>
      </c>
      <c r="GM1083">
        <v>82.8</v>
      </c>
      <c r="GN1083">
        <v>76</v>
      </c>
      <c r="GO1083">
        <v>89.3</v>
      </c>
      <c r="GP1083">
        <v>1328</v>
      </c>
      <c r="GQ1083">
        <v>1950</v>
      </c>
      <c r="GR1083">
        <v>2716</v>
      </c>
      <c r="GS1083">
        <v>2171</v>
      </c>
      <c r="GT1083">
        <v>16088</v>
      </c>
      <c r="GU1083">
        <v>7795</v>
      </c>
      <c r="GV1083">
        <v>21836</v>
      </c>
      <c r="GW1083">
        <v>37.052880639999998</v>
      </c>
      <c r="GX1083">
        <v>1755500</v>
      </c>
      <c r="GY1083">
        <v>36.605601399999998</v>
      </c>
      <c r="GZ1083">
        <v>1775926</v>
      </c>
      <c r="HA1083">
        <v>37.505889580000002</v>
      </c>
      <c r="HB1083">
        <v>3531426</v>
      </c>
      <c r="HC1083">
        <v>11.758756330000001</v>
      </c>
      <c r="HD1083">
        <v>11.9834832</v>
      </c>
      <c r="HE1083">
        <v>11.16672788</v>
      </c>
      <c r="HF1083">
        <v>11.357345280000001</v>
      </c>
      <c r="HG1083">
        <v>59.087055309999997</v>
      </c>
      <c r="HH1083">
        <v>5.9</v>
      </c>
      <c r="HI1083">
        <v>9</v>
      </c>
      <c r="HJ1083">
        <v>9.1999999999999993</v>
      </c>
      <c r="HK1083">
        <v>14</v>
      </c>
      <c r="HL1083">
        <v>758000</v>
      </c>
      <c r="HQ1083">
        <v>64000000</v>
      </c>
      <c r="HR1083">
        <v>360000000</v>
      </c>
      <c r="HT1083">
        <v>1.1616896379999999</v>
      </c>
      <c r="HU1083">
        <v>96.5874393</v>
      </c>
      <c r="HV1083">
        <v>80.710441410000001</v>
      </c>
      <c r="HW1083">
        <v>10.765706249999999</v>
      </c>
      <c r="HX1083">
        <v>3.4125606959999999</v>
      </c>
      <c r="HY1083">
        <v>7.362162702</v>
      </c>
      <c r="HZ1083">
        <v>88.7</v>
      </c>
      <c r="IA1083">
        <v>97</v>
      </c>
      <c r="IC1083">
        <v>28.645</v>
      </c>
      <c r="ID1083">
        <v>15.891999999999999</v>
      </c>
      <c r="IE1083">
        <v>22.256</v>
      </c>
      <c r="IF1083">
        <v>23059</v>
      </c>
      <c r="IG1083">
        <v>9607.4076480000003</v>
      </c>
      <c r="IH1083">
        <v>48.601999999999997</v>
      </c>
      <c r="II1083">
        <v>60.350999999999999</v>
      </c>
      <c r="IJ1083">
        <v>54.396999999999998</v>
      </c>
      <c r="IK1083">
        <v>17.879000000000001</v>
      </c>
      <c r="IL1083">
        <v>25.69</v>
      </c>
      <c r="IM1083">
        <v>21.792000000000002</v>
      </c>
      <c r="IN1083">
        <v>33.078000000000003</v>
      </c>
      <c r="IO1083">
        <v>38.616</v>
      </c>
      <c r="IP1083">
        <v>35.853000000000002</v>
      </c>
      <c r="IQ1083">
        <v>59.723999999999997</v>
      </c>
      <c r="IR1083">
        <v>61.357999999999997</v>
      </c>
      <c r="IS1083">
        <v>70.236000000000004</v>
      </c>
      <c r="IT1083">
        <v>70.677000000000007</v>
      </c>
      <c r="IU1083">
        <v>64.909000000000006</v>
      </c>
      <c r="IV1083">
        <v>65.989999999999995</v>
      </c>
      <c r="IW1083">
        <v>46.627720740000001</v>
      </c>
      <c r="IX1083">
        <v>3894117</v>
      </c>
      <c r="IY1083">
        <v>-27630</v>
      </c>
      <c r="IZ1083">
        <v>85.033316249999999</v>
      </c>
      <c r="JA1083">
        <v>83.686751959999995</v>
      </c>
      <c r="JB1083">
        <v>68.553558080000002</v>
      </c>
      <c r="JC1083">
        <v>75.405456749999999</v>
      </c>
      <c r="JD1083">
        <v>18.622</v>
      </c>
      <c r="JE1083">
        <v>14.074</v>
      </c>
      <c r="JF1083">
        <v>16.195</v>
      </c>
      <c r="JG1083">
        <v>45.95</v>
      </c>
      <c r="JH1083">
        <v>33.473999999999997</v>
      </c>
      <c r="JI1083">
        <v>39.218000000000004</v>
      </c>
      <c r="JJ1083">
        <v>83.397975790000004</v>
      </c>
      <c r="JK1083">
        <v>67.471449410000005</v>
      </c>
      <c r="JL1083">
        <v>74.682547459999995</v>
      </c>
      <c r="JM1083">
        <v>16.313248040000001</v>
      </c>
      <c r="JN1083">
        <v>31.446441920000002</v>
      </c>
      <c r="JO1083">
        <v>24.594543250000001</v>
      </c>
      <c r="JP1083" t="s">
        <v>289</v>
      </c>
      <c r="JQ1083" t="s">
        <v>287</v>
      </c>
    </row>
    <row r="1084" spans="1:277" x14ac:dyDescent="0.25">
      <c r="A1084" t="s">
        <v>351</v>
      </c>
      <c r="B1084">
        <v>2009</v>
      </c>
      <c r="C1084">
        <v>64.113</v>
      </c>
      <c r="D1084">
        <v>59.429000000000002</v>
      </c>
      <c r="E1084">
        <v>61.741</v>
      </c>
      <c r="F1084">
        <v>0</v>
      </c>
      <c r="G1084">
        <v>44.206249999999997</v>
      </c>
      <c r="H1084">
        <v>0.5</v>
      </c>
      <c r="I1084">
        <v>0</v>
      </c>
      <c r="J1084">
        <v>0.5</v>
      </c>
      <c r="K1084">
        <v>1</v>
      </c>
      <c r="L1084">
        <v>0.33300000000000002</v>
      </c>
      <c r="M1084">
        <v>0.6</v>
      </c>
      <c r="N1084">
        <v>0.16700000000000001</v>
      </c>
      <c r="O1084">
        <v>0.67</v>
      </c>
      <c r="P1084">
        <v>0.33</v>
      </c>
      <c r="Q1084">
        <v>0</v>
      </c>
      <c r="R1084">
        <v>20</v>
      </c>
      <c r="S1084">
        <v>826057662.70000005</v>
      </c>
      <c r="T1084">
        <v>0.442764502</v>
      </c>
      <c r="U1084">
        <v>14050740003</v>
      </c>
      <c r="V1084">
        <v>8.9481328629999997</v>
      </c>
      <c r="W1084">
        <v>8.9161158179999997</v>
      </c>
      <c r="X1084">
        <v>-15.264268189999999</v>
      </c>
      <c r="Y1084">
        <v>24.13121477</v>
      </c>
      <c r="Z1084">
        <v>13.92454384</v>
      </c>
      <c r="AA1084">
        <v>1065133417</v>
      </c>
      <c r="AB1084">
        <v>11141681348</v>
      </c>
      <c r="AC1084">
        <v>1149.8620370000001</v>
      </c>
      <c r="AD1084">
        <v>1629.366757</v>
      </c>
      <c r="AE1084">
        <v>1.461652</v>
      </c>
      <c r="AF1084">
        <v>3426.3891229999999</v>
      </c>
      <c r="AG1084">
        <v>33200274947</v>
      </c>
      <c r="AH1084">
        <v>2860</v>
      </c>
      <c r="AI1084">
        <v>27695827067</v>
      </c>
      <c r="AJ1084">
        <v>0</v>
      </c>
      <c r="AK1084">
        <v>18.79346464</v>
      </c>
      <c r="AL1084">
        <v>2855.1597139999999</v>
      </c>
      <c r="AM1084">
        <v>27665301315</v>
      </c>
      <c r="AN1084">
        <v>13690375423</v>
      </c>
      <c r="AO1084">
        <v>1412.8965350000001</v>
      </c>
      <c r="AP1084">
        <v>1160</v>
      </c>
      <c r="AQ1084">
        <v>11192037575</v>
      </c>
      <c r="AR1084">
        <v>0.473382211</v>
      </c>
      <c r="AS1084">
        <v>11609798908</v>
      </c>
      <c r="AT1084">
        <v>5.8903789480000004</v>
      </c>
      <c r="AU1084">
        <v>4.1548928209999998</v>
      </c>
      <c r="AV1084">
        <v>11597002835</v>
      </c>
      <c r="AW1084">
        <v>1196.8528710000001</v>
      </c>
      <c r="BC1084">
        <v>6</v>
      </c>
      <c r="BD1084">
        <v>22.10333803</v>
      </c>
      <c r="BF1084">
        <v>8.2110852370000007</v>
      </c>
      <c r="BG1084">
        <v>2.8998372059999999</v>
      </c>
      <c r="BH1084">
        <v>3.2919079839999998</v>
      </c>
      <c r="BI1084">
        <v>8.2110852370000007</v>
      </c>
      <c r="BJ1084">
        <v>7.7688361830000003</v>
      </c>
      <c r="BK1084">
        <v>41.197608330000001</v>
      </c>
      <c r="BL1084">
        <v>11.60146724</v>
      </c>
      <c r="BM1084">
        <v>11.60146724</v>
      </c>
      <c r="BN1084">
        <v>4.0816326529999998</v>
      </c>
      <c r="BO1084">
        <v>58.75</v>
      </c>
      <c r="BQ1084">
        <v>12.385899999999999</v>
      </c>
      <c r="BR1084">
        <v>0.37140000000000001</v>
      </c>
      <c r="BS1084">
        <v>0.77780000000000005</v>
      </c>
      <c r="BT1084">
        <v>1.1492</v>
      </c>
      <c r="BU1084">
        <v>9.441638223</v>
      </c>
      <c r="BV1084">
        <v>18.868529160000001</v>
      </c>
      <c r="BW1084">
        <v>225</v>
      </c>
      <c r="BX1084">
        <v>16235</v>
      </c>
      <c r="BY1084">
        <v>553500</v>
      </c>
      <c r="BZ1084">
        <v>556500</v>
      </c>
      <c r="CA1084">
        <v>7.1</v>
      </c>
      <c r="CB1084">
        <v>9.8519384599999995</v>
      </c>
      <c r="CC1084">
        <v>0</v>
      </c>
      <c r="CD1084">
        <v>3.8300000000000001E-2</v>
      </c>
      <c r="CE1084">
        <v>1342.369706</v>
      </c>
      <c r="CF1084">
        <v>13.007</v>
      </c>
      <c r="CG1084">
        <v>3.6</v>
      </c>
      <c r="CH1084">
        <v>1</v>
      </c>
      <c r="CI1084">
        <v>6.7</v>
      </c>
      <c r="CJ1084">
        <v>6.3930192999999996E-2</v>
      </c>
      <c r="CK1084">
        <v>0.15503592399999999</v>
      </c>
      <c r="CL1084">
        <v>-0.158100452</v>
      </c>
      <c r="CM1084">
        <v>0</v>
      </c>
      <c r="CN1084">
        <v>10.885341070000001</v>
      </c>
      <c r="CO1084">
        <v>85.955843700000003</v>
      </c>
      <c r="CP1084">
        <v>2.1225000000000001</v>
      </c>
      <c r="CQ1084">
        <v>0.219049719</v>
      </c>
      <c r="CR1084">
        <v>0.2122</v>
      </c>
      <c r="CS1084">
        <v>0.45839999999999997</v>
      </c>
      <c r="CT1084">
        <v>0.24979999999999999</v>
      </c>
      <c r="CU1084">
        <v>0.26069999999999999</v>
      </c>
      <c r="CV1084">
        <v>0.9415</v>
      </c>
      <c r="CW1084">
        <v>45.209176790000001</v>
      </c>
      <c r="CX1084">
        <v>7.8548</v>
      </c>
      <c r="CY1084">
        <v>3.0581999999999998</v>
      </c>
      <c r="CZ1084">
        <v>0.66259999999999997</v>
      </c>
      <c r="DA1084">
        <v>3.1995</v>
      </c>
      <c r="DB1084">
        <v>3.7000000000000002E-3</v>
      </c>
      <c r="DC1084">
        <v>2.9999999999999997E-4</v>
      </c>
      <c r="DD1084">
        <v>4.1999999999999997E-3</v>
      </c>
      <c r="DE1084">
        <v>0.92630000000000001</v>
      </c>
      <c r="DF1084">
        <v>60.835159480000002</v>
      </c>
      <c r="DG1084">
        <v>1.3210999999999999</v>
      </c>
      <c r="DH1084">
        <v>0.97650000000000003</v>
      </c>
      <c r="DI1084">
        <v>6.8699999999999997E-2</v>
      </c>
      <c r="DJ1084">
        <v>5.4999999999999997E-3</v>
      </c>
      <c r="DK1084">
        <v>0.14219999999999999</v>
      </c>
      <c r="DL1084">
        <v>5.9999999999999995E-4</v>
      </c>
      <c r="DM1084">
        <v>1.24E-2</v>
      </c>
      <c r="DN1084">
        <v>7.6999999999999999E-2</v>
      </c>
      <c r="DO1084">
        <v>53.39157737</v>
      </c>
      <c r="DP1084">
        <v>11.236700000000001</v>
      </c>
      <c r="DQ1084">
        <v>1.1596683080000001</v>
      </c>
      <c r="DR1084">
        <v>0</v>
      </c>
      <c r="DS1084">
        <v>0</v>
      </c>
      <c r="DT1084">
        <v>0.33746372600000002</v>
      </c>
      <c r="DU1084">
        <v>65.904571840000003</v>
      </c>
      <c r="DV1084">
        <v>37.239840350000001</v>
      </c>
      <c r="DW1084">
        <v>82.24</v>
      </c>
      <c r="DX1084">
        <v>85.08</v>
      </c>
      <c r="DY1084">
        <v>13.737554429999999</v>
      </c>
      <c r="DZ1084">
        <v>3786.07</v>
      </c>
      <c r="EA1084">
        <v>27560</v>
      </c>
      <c r="EB1084">
        <v>96.75</v>
      </c>
      <c r="EC1084">
        <v>351.58131350000002</v>
      </c>
      <c r="ED1084">
        <v>5.01</v>
      </c>
      <c r="EE1084">
        <v>36.6</v>
      </c>
      <c r="EF1084">
        <v>70.599999999999994</v>
      </c>
      <c r="EG1084">
        <v>0.10592098899999999</v>
      </c>
      <c r="EH1084">
        <v>16010</v>
      </c>
      <c r="EI1084">
        <v>0.33746372600000002</v>
      </c>
      <c r="EJ1084">
        <v>0</v>
      </c>
      <c r="EK1084">
        <v>80.3</v>
      </c>
      <c r="EL1084">
        <v>5181213</v>
      </c>
      <c r="EM1084">
        <v>53.472000000000001</v>
      </c>
      <c r="EN1084">
        <v>27750</v>
      </c>
      <c r="EO1084">
        <v>4508368</v>
      </c>
      <c r="EP1084">
        <v>46.527999999999999</v>
      </c>
      <c r="EQ1084">
        <v>3.7746871390000001</v>
      </c>
      <c r="ER1084">
        <v>25.9</v>
      </c>
      <c r="ES1084">
        <v>3.4</v>
      </c>
      <c r="ET1084">
        <v>63.1</v>
      </c>
      <c r="EU1084">
        <v>48.5</v>
      </c>
      <c r="EV1084">
        <v>50.8</v>
      </c>
      <c r="EW1084">
        <v>48.6</v>
      </c>
      <c r="EX1084">
        <v>17.68172723</v>
      </c>
      <c r="EY1084">
        <v>84.715625459999998</v>
      </c>
      <c r="EZ1084">
        <v>35.810543119999998</v>
      </c>
      <c r="FA1084">
        <v>43.2</v>
      </c>
      <c r="FB1084">
        <v>77</v>
      </c>
      <c r="FC1084">
        <v>3.54</v>
      </c>
      <c r="FD1084">
        <v>1.45</v>
      </c>
      <c r="FE1084">
        <v>5.69</v>
      </c>
      <c r="FF1084">
        <v>1.4453041099999999</v>
      </c>
      <c r="FG1084">
        <v>69</v>
      </c>
      <c r="FH1084">
        <v>394</v>
      </c>
      <c r="FI1084">
        <v>1100</v>
      </c>
      <c r="FJ1084">
        <v>61.716576449999998</v>
      </c>
      <c r="FK1084">
        <v>26.872057959999999</v>
      </c>
      <c r="FL1084">
        <v>213.22300000000001</v>
      </c>
      <c r="FM1084">
        <v>292.41199999999998</v>
      </c>
      <c r="FN1084">
        <v>64</v>
      </c>
      <c r="FO1084">
        <v>39.274238590000003</v>
      </c>
      <c r="FP1084">
        <v>16.190520849999999</v>
      </c>
      <c r="FQ1084">
        <v>3.5027737600000002</v>
      </c>
      <c r="FR1084">
        <v>41.224273680000003</v>
      </c>
      <c r="FS1084">
        <v>99.586927000000003</v>
      </c>
      <c r="FT1084">
        <v>0.78221947000000003</v>
      </c>
      <c r="FU1084">
        <v>22.331430439999998</v>
      </c>
      <c r="FV1084">
        <v>9.2059703600000002</v>
      </c>
      <c r="FW1084">
        <v>22.239186180000001</v>
      </c>
      <c r="FX1084">
        <v>42.547657010000002</v>
      </c>
      <c r="FY1084">
        <v>17.53996334</v>
      </c>
      <c r="FZ1084">
        <v>42.371905949999999</v>
      </c>
      <c r="GA1084">
        <v>39.112010300000001</v>
      </c>
      <c r="GB1084">
        <v>26.116702910000001</v>
      </c>
      <c r="GC1084">
        <v>65.381</v>
      </c>
      <c r="GD1084">
        <v>27.614999999999998</v>
      </c>
      <c r="GE1084">
        <v>8.6950000000000003</v>
      </c>
      <c r="GF1084">
        <v>65</v>
      </c>
      <c r="GG1084">
        <v>63</v>
      </c>
      <c r="GH1084">
        <v>238</v>
      </c>
      <c r="GI1084">
        <v>59.8</v>
      </c>
      <c r="GJ1084">
        <v>53.8</v>
      </c>
      <c r="GK1084">
        <v>65.599999999999994</v>
      </c>
      <c r="GL1084">
        <v>29</v>
      </c>
      <c r="GM1084">
        <v>80.900000000000006</v>
      </c>
      <c r="GN1084">
        <v>74.2</v>
      </c>
      <c r="GO1084">
        <v>87.3</v>
      </c>
      <c r="GP1084">
        <v>1294</v>
      </c>
      <c r="GQ1084">
        <v>1907</v>
      </c>
      <c r="GR1084">
        <v>2725</v>
      </c>
      <c r="GS1084">
        <v>2100</v>
      </c>
      <c r="GT1084">
        <v>15869</v>
      </c>
      <c r="GU1084">
        <v>7804</v>
      </c>
      <c r="GV1084">
        <v>21445</v>
      </c>
      <c r="GW1084">
        <v>36.646380100000002</v>
      </c>
      <c r="GX1084">
        <v>1764647</v>
      </c>
      <c r="GY1084">
        <v>36.191047019999999</v>
      </c>
      <c r="GZ1084">
        <v>1786234</v>
      </c>
      <c r="HA1084">
        <v>37.107602419999999</v>
      </c>
      <c r="HB1084">
        <v>3550881</v>
      </c>
      <c r="HC1084">
        <v>11.635609280000001</v>
      </c>
      <c r="HD1084">
        <v>11.86020493</v>
      </c>
      <c r="HE1084">
        <v>11.094316559999999</v>
      </c>
      <c r="HF1084">
        <v>11.285102050000001</v>
      </c>
      <c r="HG1084">
        <v>59.45130442</v>
      </c>
      <c r="HH1084">
        <v>5.7</v>
      </c>
      <c r="HI1084">
        <v>8.6999999999999993</v>
      </c>
      <c r="HJ1084">
        <v>8.9</v>
      </c>
      <c r="HK1084">
        <v>13.7</v>
      </c>
      <c r="HL1084">
        <v>826000</v>
      </c>
      <c r="HQ1084">
        <v>63000000</v>
      </c>
      <c r="HR1084">
        <v>416000000</v>
      </c>
      <c r="HT1084">
        <v>0.96448237800000003</v>
      </c>
      <c r="HU1084">
        <v>97.000315349999994</v>
      </c>
      <c r="HV1084">
        <v>81.641033890000003</v>
      </c>
      <c r="HW1084">
        <v>9.8904095509999994</v>
      </c>
      <c r="HX1084">
        <v>2.9996846509999999</v>
      </c>
      <c r="HY1084">
        <v>7.5040741820000001</v>
      </c>
      <c r="HZ1084">
        <v>97.5</v>
      </c>
      <c r="IA1084">
        <v>82.4</v>
      </c>
      <c r="IC1084">
        <v>28.213999999999999</v>
      </c>
      <c r="ID1084">
        <v>15.316000000000001</v>
      </c>
      <c r="IE1084">
        <v>21.754000000000001</v>
      </c>
      <c r="IF1084">
        <v>24110</v>
      </c>
      <c r="IG1084">
        <v>9789.4099939999996</v>
      </c>
      <c r="IH1084">
        <v>49.396000000000001</v>
      </c>
      <c r="II1084">
        <v>61.26</v>
      </c>
      <c r="IJ1084">
        <v>55.247</v>
      </c>
      <c r="IK1084">
        <v>18.417999999999999</v>
      </c>
      <c r="IL1084">
        <v>26.106999999999999</v>
      </c>
      <c r="IM1084">
        <v>22.268999999999998</v>
      </c>
      <c r="IN1084">
        <v>33.14</v>
      </c>
      <c r="IO1084">
        <v>38.116</v>
      </c>
      <c r="IP1084">
        <v>35.633000000000003</v>
      </c>
      <c r="IQ1084">
        <v>60.161999999999999</v>
      </c>
      <c r="IR1084">
        <v>61.825000000000003</v>
      </c>
      <c r="IS1084">
        <v>70.510000000000005</v>
      </c>
      <c r="IT1084">
        <v>70.966999999999999</v>
      </c>
      <c r="IU1084">
        <v>65.265000000000001</v>
      </c>
      <c r="IV1084">
        <v>66.367999999999995</v>
      </c>
      <c r="IW1084">
        <v>46.720104190000001</v>
      </c>
      <c r="IX1084">
        <v>4006423</v>
      </c>
      <c r="IY1084">
        <v>-27924</v>
      </c>
      <c r="IZ1084">
        <v>85.324067510000006</v>
      </c>
      <c r="JA1084">
        <v>83.565607689999993</v>
      </c>
      <c r="JB1084">
        <v>68.285633869999998</v>
      </c>
      <c r="JC1084">
        <v>75.209727099999995</v>
      </c>
      <c r="JD1084">
        <v>17.896000000000001</v>
      </c>
      <c r="JE1084">
        <v>13.119</v>
      </c>
      <c r="JF1084">
        <v>15.351000000000001</v>
      </c>
      <c r="JG1084">
        <v>44.426000000000002</v>
      </c>
      <c r="JH1084">
        <v>31.507999999999999</v>
      </c>
      <c r="JI1084">
        <v>37.503999999999998</v>
      </c>
      <c r="JJ1084">
        <v>83.287112710000002</v>
      </c>
      <c r="JK1084">
        <v>67.18447879</v>
      </c>
      <c r="JL1084">
        <v>74.481391479999999</v>
      </c>
      <c r="JM1084">
        <v>16.434457380000001</v>
      </c>
      <c r="JN1084">
        <v>31.714420050000001</v>
      </c>
      <c r="JO1084">
        <v>24.790243409999999</v>
      </c>
      <c r="JP1084" t="s">
        <v>289</v>
      </c>
      <c r="JQ1084" t="s">
        <v>287</v>
      </c>
    </row>
    <row r="1085" spans="1:277" x14ac:dyDescent="0.25">
      <c r="A1085" t="s">
        <v>351</v>
      </c>
      <c r="B1085">
        <v>2010</v>
      </c>
      <c r="C1085">
        <v>46.250999999999998</v>
      </c>
      <c r="D1085">
        <v>45.758000000000003</v>
      </c>
      <c r="E1085">
        <v>46.018999999999998</v>
      </c>
      <c r="F1085">
        <v>0</v>
      </c>
      <c r="G1085">
        <v>40.325000000000003</v>
      </c>
      <c r="H1085">
        <v>0.5</v>
      </c>
      <c r="I1085">
        <v>0</v>
      </c>
      <c r="J1085">
        <v>0.33300000000000002</v>
      </c>
      <c r="K1085">
        <v>1</v>
      </c>
      <c r="L1085">
        <v>0.25</v>
      </c>
      <c r="M1085">
        <v>0.54500000000000004</v>
      </c>
      <c r="N1085">
        <v>0.16700000000000001</v>
      </c>
      <c r="O1085">
        <v>0.67</v>
      </c>
      <c r="P1085">
        <v>0.33</v>
      </c>
      <c r="Q1085">
        <v>0</v>
      </c>
      <c r="R1085">
        <v>40</v>
      </c>
      <c r="S1085">
        <v>831191569.70000005</v>
      </c>
      <c r="T1085">
        <v>0.621494993</v>
      </c>
      <c r="U1085">
        <v>13176811599</v>
      </c>
      <c r="V1085">
        <v>-6.2198034</v>
      </c>
      <c r="W1085">
        <v>8.5702881580000003</v>
      </c>
      <c r="X1085">
        <v>-27.580947810000001</v>
      </c>
      <c r="Y1085">
        <v>48.439548960000003</v>
      </c>
      <c r="Z1085">
        <v>15.40800808</v>
      </c>
      <c r="AA1085">
        <v>1049086781</v>
      </c>
      <c r="AB1085">
        <v>11307919571</v>
      </c>
      <c r="AC1085">
        <v>1153.4816330000001</v>
      </c>
      <c r="AD1085">
        <v>1622.9147909999999</v>
      </c>
      <c r="AE1085">
        <v>1.461652</v>
      </c>
      <c r="AF1085">
        <v>3195.2482070000001</v>
      </c>
      <c r="AG1085">
        <v>31323957579</v>
      </c>
      <c r="AH1085">
        <v>2700</v>
      </c>
      <c r="AI1085">
        <v>26468644235</v>
      </c>
      <c r="AJ1085">
        <v>0</v>
      </c>
      <c r="AK1085">
        <v>20.23269509</v>
      </c>
      <c r="AL1085">
        <v>2694.9110409999998</v>
      </c>
      <c r="AM1085">
        <v>26419005242</v>
      </c>
      <c r="AN1085">
        <v>12916662277</v>
      </c>
      <c r="AO1085">
        <v>1317.583893</v>
      </c>
      <c r="AP1085">
        <v>1140</v>
      </c>
      <c r="AQ1085">
        <v>11204596176</v>
      </c>
      <c r="AR1085">
        <v>0.59169212500000001</v>
      </c>
      <c r="AS1085">
        <v>11881595333</v>
      </c>
      <c r="AT1085">
        <v>-5.6515115339999999</v>
      </c>
      <c r="AU1085">
        <v>-6.7459038549999999</v>
      </c>
      <c r="AV1085">
        <v>11859312725</v>
      </c>
      <c r="AW1085">
        <v>1209.727335</v>
      </c>
      <c r="BC1085">
        <v>6</v>
      </c>
      <c r="BD1085">
        <v>27.511465780000002</v>
      </c>
      <c r="BF1085">
        <v>7.7970396749999997</v>
      </c>
      <c r="BG1085">
        <v>2.4759665649999998</v>
      </c>
      <c r="BH1085">
        <v>1.7763387909999999</v>
      </c>
      <c r="BI1085">
        <v>7.7970396749999997</v>
      </c>
      <c r="BJ1085">
        <v>7.2925778760000002</v>
      </c>
      <c r="BK1085">
        <v>39.797400000000003</v>
      </c>
      <c r="BL1085">
        <v>7.3938234669999998</v>
      </c>
      <c r="BM1085">
        <v>7.3938234669999998</v>
      </c>
      <c r="BN1085">
        <v>11.11111111</v>
      </c>
      <c r="BO1085">
        <v>58.75</v>
      </c>
      <c r="BQ1085">
        <v>13.0444</v>
      </c>
      <c r="BR1085">
        <v>0.37140000000000001</v>
      </c>
      <c r="BS1085">
        <v>0.77780000000000005</v>
      </c>
      <c r="BT1085">
        <v>1.1492</v>
      </c>
      <c r="BU1085">
        <v>8.9080429490000004</v>
      </c>
      <c r="BV1085">
        <v>18.83134111</v>
      </c>
      <c r="BW1085">
        <v>360</v>
      </c>
      <c r="BX1085">
        <v>14070</v>
      </c>
      <c r="BY1085">
        <v>626800</v>
      </c>
      <c r="BZ1085">
        <v>641290</v>
      </c>
      <c r="CA1085">
        <v>6.7</v>
      </c>
      <c r="CB1085">
        <v>12.928889829999999</v>
      </c>
      <c r="CC1085">
        <v>0</v>
      </c>
      <c r="CD1085">
        <v>3.9600000000000003E-2</v>
      </c>
      <c r="CE1085">
        <v>1326.798931</v>
      </c>
      <c r="CF1085">
        <v>13.007</v>
      </c>
      <c r="CG1085">
        <v>3.6</v>
      </c>
      <c r="CH1085">
        <v>1.1000000000000001</v>
      </c>
      <c r="CI1085">
        <v>6.7</v>
      </c>
      <c r="CJ1085">
        <v>8.2930134000000003E-2</v>
      </c>
      <c r="CK1085">
        <v>0.20111232600000001</v>
      </c>
      <c r="CL1085">
        <v>-0.68492171599999996</v>
      </c>
      <c r="CM1085">
        <v>0</v>
      </c>
      <c r="CN1085">
        <v>11.39332366</v>
      </c>
      <c r="CO1085">
        <v>127.58892590000001</v>
      </c>
      <c r="CP1085">
        <v>2.5977000000000001</v>
      </c>
      <c r="CQ1085">
        <v>0.26498236200000003</v>
      </c>
      <c r="CR1085">
        <v>0.21049999999999999</v>
      </c>
      <c r="CS1085">
        <v>0.5292</v>
      </c>
      <c r="CT1085">
        <v>0.2576</v>
      </c>
      <c r="CU1085">
        <v>0.5222</v>
      </c>
      <c r="CV1085">
        <v>1.0782</v>
      </c>
      <c r="CW1085">
        <v>48.128223609999999</v>
      </c>
      <c r="CX1085">
        <v>8.0127000000000006</v>
      </c>
      <c r="CY1085">
        <v>3.0771999999999999</v>
      </c>
      <c r="CZ1085">
        <v>0.68159999999999998</v>
      </c>
      <c r="DA1085">
        <v>3.3083999999999998</v>
      </c>
      <c r="DB1085">
        <v>3.3999999999999998E-3</v>
      </c>
      <c r="DC1085">
        <v>5.9999999999999995E-4</v>
      </c>
      <c r="DD1085">
        <v>4.7000000000000002E-3</v>
      </c>
      <c r="DE1085">
        <v>0.93679999999999997</v>
      </c>
      <c r="DF1085">
        <v>64.012661309999999</v>
      </c>
      <c r="DG1085">
        <v>1.3472</v>
      </c>
      <c r="DH1085">
        <v>0.98670000000000002</v>
      </c>
      <c r="DI1085">
        <v>7.0699999999999999E-2</v>
      </c>
      <c r="DJ1085">
        <v>5.0000000000000001E-3</v>
      </c>
      <c r="DK1085">
        <v>0.1517</v>
      </c>
      <c r="DL1085">
        <v>1.1000000000000001E-3</v>
      </c>
      <c r="DM1085">
        <v>1.38E-2</v>
      </c>
      <c r="DN1085">
        <v>7.8600000000000003E-2</v>
      </c>
      <c r="DO1085">
        <v>62.380724870000002</v>
      </c>
      <c r="DP1085">
        <v>11.895200000000001</v>
      </c>
      <c r="DQ1085">
        <v>1.213388071</v>
      </c>
      <c r="DR1085">
        <v>0</v>
      </c>
      <c r="DS1085">
        <v>0</v>
      </c>
      <c r="DT1085">
        <v>0.66574135599999995</v>
      </c>
      <c r="DU1085">
        <v>71.988388970000003</v>
      </c>
      <c r="DV1085">
        <v>42.815674889999997</v>
      </c>
      <c r="DW1085">
        <v>88.29</v>
      </c>
      <c r="DX1085">
        <v>90.06</v>
      </c>
      <c r="DY1085">
        <v>13.729317849999999</v>
      </c>
      <c r="DZ1085">
        <v>3783.8</v>
      </c>
      <c r="EA1085">
        <v>27560</v>
      </c>
      <c r="EB1085">
        <v>97.2</v>
      </c>
      <c r="EC1085">
        <v>355.70732950000001</v>
      </c>
      <c r="ED1085">
        <v>5.53</v>
      </c>
      <c r="EE1085">
        <v>37.200000000000003</v>
      </c>
      <c r="EF1085">
        <v>70.900000000000006</v>
      </c>
      <c r="EG1085">
        <v>0.12036770500000001</v>
      </c>
      <c r="EH1085">
        <v>13710</v>
      </c>
      <c r="EI1085">
        <v>0.66574135599999995</v>
      </c>
      <c r="EJ1085">
        <v>0</v>
      </c>
      <c r="EK1085">
        <v>79</v>
      </c>
      <c r="EL1085">
        <v>5145847</v>
      </c>
      <c r="EM1085">
        <v>52.491</v>
      </c>
      <c r="EN1085">
        <v>27750</v>
      </c>
      <c r="EO1085">
        <v>4657447</v>
      </c>
      <c r="EP1085">
        <v>47.509</v>
      </c>
      <c r="EQ1085">
        <v>3.2532218429999999</v>
      </c>
      <c r="ER1085">
        <v>25.2</v>
      </c>
      <c r="ES1085">
        <v>3.4</v>
      </c>
      <c r="ET1085">
        <v>62.9</v>
      </c>
      <c r="EU1085">
        <v>48</v>
      </c>
      <c r="EV1085">
        <v>50.4</v>
      </c>
      <c r="EW1085">
        <v>48.2</v>
      </c>
      <c r="EX1085">
        <v>18.460170130000002</v>
      </c>
      <c r="EY1085">
        <v>84.709271110000003</v>
      </c>
      <c r="EZ1085">
        <v>36.76463622</v>
      </c>
      <c r="FA1085">
        <v>41.1</v>
      </c>
      <c r="FB1085">
        <v>79</v>
      </c>
      <c r="FC1085">
        <v>3.14</v>
      </c>
      <c r="FD1085">
        <v>1.28</v>
      </c>
      <c r="FE1085">
        <v>5.05</v>
      </c>
      <c r="FF1085">
        <v>1.2929185940000001</v>
      </c>
      <c r="FG1085">
        <v>77</v>
      </c>
      <c r="FH1085">
        <v>403</v>
      </c>
      <c r="FI1085">
        <v>1100</v>
      </c>
      <c r="FJ1085">
        <v>62.200789360000002</v>
      </c>
      <c r="FK1085">
        <v>25.930724179999999</v>
      </c>
      <c r="FL1085">
        <v>482.17700000000002</v>
      </c>
      <c r="FM1085">
        <v>501.25599999999997</v>
      </c>
      <c r="FN1085">
        <v>63</v>
      </c>
      <c r="FO1085">
        <v>33.309673310000001</v>
      </c>
      <c r="FP1085">
        <v>18.490541960000002</v>
      </c>
      <c r="FQ1085">
        <v>4.5487103500000003</v>
      </c>
      <c r="FR1085">
        <v>55.511032100000001</v>
      </c>
      <c r="FS1085">
        <v>122.073166</v>
      </c>
      <c r="FT1085">
        <v>0.81272613999999999</v>
      </c>
      <c r="FU1085">
        <v>17.867177959999999</v>
      </c>
      <c r="FV1085">
        <v>9.9182537699999997</v>
      </c>
      <c r="FW1085">
        <v>21.811028260000001</v>
      </c>
      <c r="FX1085">
        <v>35.982093810000002</v>
      </c>
      <c r="FY1085">
        <v>19.97402975</v>
      </c>
      <c r="FZ1085">
        <v>43.924478800000003</v>
      </c>
      <c r="GA1085">
        <v>40.66217125</v>
      </c>
      <c r="GB1085">
        <v>27.1564388</v>
      </c>
      <c r="GC1085">
        <v>64.114000000000004</v>
      </c>
      <c r="GD1085">
        <v>27.527000000000001</v>
      </c>
      <c r="GE1085">
        <v>17.738</v>
      </c>
      <c r="GF1085">
        <v>67</v>
      </c>
      <c r="GG1085">
        <v>64</v>
      </c>
      <c r="GH1085">
        <v>229</v>
      </c>
      <c r="GI1085">
        <v>81.599999999999994</v>
      </c>
      <c r="GJ1085">
        <v>75.599999999999994</v>
      </c>
      <c r="GK1085">
        <v>87.2</v>
      </c>
      <c r="GL1085">
        <v>29.8</v>
      </c>
      <c r="GM1085">
        <v>136.5</v>
      </c>
      <c r="GN1085">
        <v>129.9</v>
      </c>
      <c r="GO1085">
        <v>142.69999999999999</v>
      </c>
      <c r="GP1085">
        <v>9406</v>
      </c>
      <c r="GQ1085">
        <v>8975</v>
      </c>
      <c r="GR1085">
        <v>9456</v>
      </c>
      <c r="GS1085">
        <v>11790</v>
      </c>
      <c r="GT1085">
        <v>21826</v>
      </c>
      <c r="GU1085">
        <v>8074</v>
      </c>
      <c r="GV1085">
        <v>36935</v>
      </c>
      <c r="GW1085">
        <v>36.24576596</v>
      </c>
      <c r="GX1085">
        <v>1764670</v>
      </c>
      <c r="GY1085">
        <v>35.786128470000001</v>
      </c>
      <c r="GZ1085">
        <v>1788609</v>
      </c>
      <c r="HA1085">
        <v>36.710971309999998</v>
      </c>
      <c r="HB1085">
        <v>3553279</v>
      </c>
      <c r="HC1085">
        <v>11.53681697</v>
      </c>
      <c r="HD1085">
        <v>11.76373819</v>
      </c>
      <c r="HE1085">
        <v>11.008553470000001</v>
      </c>
      <c r="HF1085">
        <v>11.20237268</v>
      </c>
      <c r="HG1085">
        <v>59.839677360000003</v>
      </c>
      <c r="HH1085">
        <v>40.5</v>
      </c>
      <c r="HI1085">
        <v>40.4</v>
      </c>
      <c r="HJ1085">
        <v>48.9</v>
      </c>
      <c r="HK1085">
        <v>46.1</v>
      </c>
      <c r="HL1085">
        <v>793000</v>
      </c>
      <c r="HQ1085">
        <v>63000000</v>
      </c>
      <c r="HR1085">
        <v>383000000</v>
      </c>
      <c r="HT1085">
        <v>4.2931174000000002E-2</v>
      </c>
      <c r="HU1085">
        <v>95.274451549999995</v>
      </c>
      <c r="HV1085">
        <v>81.367412599999994</v>
      </c>
      <c r="HW1085">
        <v>8.6562380940000008</v>
      </c>
      <c r="HX1085">
        <v>4.7255484460000003</v>
      </c>
      <c r="HY1085">
        <v>9.9334181319999999</v>
      </c>
      <c r="HZ1085">
        <v>96.9</v>
      </c>
      <c r="IA1085">
        <v>84.7</v>
      </c>
      <c r="IC1085">
        <v>28.484999999999999</v>
      </c>
      <c r="ID1085">
        <v>15.223000000000001</v>
      </c>
      <c r="IE1085">
        <v>21.838999999999999</v>
      </c>
      <c r="IF1085">
        <v>25886</v>
      </c>
      <c r="IG1085">
        <v>9012.1227020000006</v>
      </c>
      <c r="IH1085">
        <v>49.692</v>
      </c>
      <c r="II1085">
        <v>61.691000000000003</v>
      </c>
      <c r="IJ1085">
        <v>55.612000000000002</v>
      </c>
      <c r="IK1085">
        <v>18.178999999999998</v>
      </c>
      <c r="IL1085">
        <v>27.196000000000002</v>
      </c>
      <c r="IM1085">
        <v>22.698</v>
      </c>
      <c r="IN1085">
        <v>32.872</v>
      </c>
      <c r="IO1085">
        <v>39.112000000000002</v>
      </c>
      <c r="IP1085">
        <v>35.999000000000002</v>
      </c>
      <c r="IQ1085">
        <v>60.595999999999997</v>
      </c>
      <c r="IR1085">
        <v>62.252000000000002</v>
      </c>
      <c r="IS1085">
        <v>70.778999999999996</v>
      </c>
      <c r="IT1085">
        <v>71.224000000000004</v>
      </c>
      <c r="IU1085">
        <v>65.62</v>
      </c>
      <c r="IV1085">
        <v>66.710999999999999</v>
      </c>
      <c r="IW1085">
        <v>46.784744199999999</v>
      </c>
      <c r="IX1085">
        <v>4101260</v>
      </c>
      <c r="IY1085">
        <v>-28416</v>
      </c>
      <c r="IZ1085">
        <v>85.612964300000002</v>
      </c>
      <c r="JA1085">
        <v>83.527530589999998</v>
      </c>
      <c r="JB1085">
        <v>68.342213099999995</v>
      </c>
      <c r="JC1085">
        <v>75.216665410000004</v>
      </c>
      <c r="JD1085">
        <v>17.995000000000001</v>
      </c>
      <c r="JE1085">
        <v>12.84</v>
      </c>
      <c r="JF1085">
        <v>15.252000000000001</v>
      </c>
      <c r="JG1085">
        <v>44.695999999999998</v>
      </c>
      <c r="JH1085">
        <v>30.466000000000001</v>
      </c>
      <c r="JI1085">
        <v>36.948</v>
      </c>
      <c r="JJ1085">
        <v>83.211226539999998</v>
      </c>
      <c r="JK1085">
        <v>67.26176427</v>
      </c>
      <c r="JL1085">
        <v>74.482147889999993</v>
      </c>
      <c r="JM1085">
        <v>16.472469409999999</v>
      </c>
      <c r="JN1085">
        <v>31.657786900000001</v>
      </c>
      <c r="JO1085">
        <v>24.783334589999999</v>
      </c>
      <c r="JP1085" t="s">
        <v>289</v>
      </c>
      <c r="JQ1085" t="s">
        <v>287</v>
      </c>
    </row>
    <row r="1086" spans="1:277" x14ac:dyDescent="0.25">
      <c r="A1086" t="s">
        <v>351</v>
      </c>
      <c r="B1086">
        <v>2011</v>
      </c>
      <c r="C1086">
        <v>64.126000000000005</v>
      </c>
      <c r="D1086">
        <v>59.201999999999998</v>
      </c>
      <c r="E1086">
        <v>61.622999999999998</v>
      </c>
      <c r="F1086">
        <v>0</v>
      </c>
      <c r="G1086">
        <v>36.831249999999997</v>
      </c>
      <c r="H1086">
        <v>0.5</v>
      </c>
      <c r="I1086">
        <v>0</v>
      </c>
      <c r="J1086">
        <v>0.33300000000000002</v>
      </c>
      <c r="K1086">
        <v>1</v>
      </c>
      <c r="L1086">
        <v>0.25</v>
      </c>
      <c r="M1086">
        <v>0.54500000000000004</v>
      </c>
      <c r="N1086">
        <v>0.16700000000000001</v>
      </c>
      <c r="O1086">
        <v>0.33</v>
      </c>
      <c r="P1086">
        <v>0.33</v>
      </c>
      <c r="Q1086">
        <v>0</v>
      </c>
      <c r="R1086">
        <v>40</v>
      </c>
      <c r="S1086">
        <v>887114485.20000005</v>
      </c>
      <c r="T1086">
        <v>6.7280417139999997</v>
      </c>
      <c r="U1086">
        <v>13667355367</v>
      </c>
      <c r="V1086">
        <v>3.7227804670000002</v>
      </c>
      <c r="W1086">
        <v>10.08311417</v>
      </c>
      <c r="X1086">
        <v>-23.997342069999998</v>
      </c>
      <c r="Y1086">
        <v>36.76126798</v>
      </c>
      <c r="Z1086">
        <v>16.046001960000002</v>
      </c>
      <c r="AA1086">
        <v>1355928895</v>
      </c>
      <c r="AB1086">
        <v>12424718996</v>
      </c>
      <c r="AC1086">
        <v>1253.1355820000001</v>
      </c>
      <c r="AD1086">
        <v>1587.243508</v>
      </c>
      <c r="AE1086">
        <v>1.461652</v>
      </c>
      <c r="AF1086">
        <v>3320.346806</v>
      </c>
      <c r="AG1086">
        <v>32920919826</v>
      </c>
      <c r="AH1086">
        <v>2870</v>
      </c>
      <c r="AI1086">
        <v>28421083478</v>
      </c>
      <c r="AJ1086">
        <v>0</v>
      </c>
      <c r="AK1086">
        <v>20.0431189</v>
      </c>
      <c r="AL1086">
        <v>2858.1964600000001</v>
      </c>
      <c r="AM1086">
        <v>28338743512</v>
      </c>
      <c r="AN1086">
        <v>13575181302</v>
      </c>
      <c r="AO1086">
        <v>1369.1692129999999</v>
      </c>
      <c r="AP1086">
        <v>1260</v>
      </c>
      <c r="AQ1086">
        <v>12492425673</v>
      </c>
      <c r="AR1086">
        <v>0.61730216100000002</v>
      </c>
      <c r="AS1086">
        <v>13046543752</v>
      </c>
      <c r="AT1086">
        <v>5.098213544</v>
      </c>
      <c r="AU1086">
        <v>3.915144942</v>
      </c>
      <c r="AV1086">
        <v>13008746039</v>
      </c>
      <c r="AW1086">
        <v>1312.039536</v>
      </c>
      <c r="BC1086">
        <v>6</v>
      </c>
      <c r="BD1086">
        <v>26.809839610000001</v>
      </c>
      <c r="BF1086">
        <v>8.5187800350000007</v>
      </c>
      <c r="BG1086">
        <v>2.6256809200000002</v>
      </c>
      <c r="BH1086">
        <v>-0.91845744399999996</v>
      </c>
      <c r="BI1086">
        <v>8.5187800350000007</v>
      </c>
      <c r="BJ1086">
        <v>8.0435559540000003</v>
      </c>
      <c r="BK1086">
        <v>40.52282194</v>
      </c>
      <c r="BL1086">
        <v>4.3207306130000003</v>
      </c>
      <c r="BM1086">
        <v>4.3207306130000003</v>
      </c>
      <c r="BN1086">
        <v>4.2105263160000002</v>
      </c>
      <c r="BO1086">
        <v>58.75</v>
      </c>
      <c r="BQ1086">
        <v>13.5938</v>
      </c>
      <c r="BR1086">
        <v>0.37140000000000001</v>
      </c>
      <c r="BS1086">
        <v>0.77780000000000005</v>
      </c>
      <c r="BT1086">
        <v>1.1492</v>
      </c>
      <c r="BU1086">
        <v>9.3621940020000007</v>
      </c>
      <c r="BV1086">
        <v>18.885700669999999</v>
      </c>
      <c r="BW1086">
        <v>600</v>
      </c>
      <c r="BX1086">
        <v>17130</v>
      </c>
      <c r="BY1086">
        <v>616092.22</v>
      </c>
      <c r="BZ1086">
        <v>627266</v>
      </c>
      <c r="CA1086">
        <v>6</v>
      </c>
      <c r="CC1086">
        <v>0</v>
      </c>
      <c r="CD1086">
        <v>4.1200000000000001E-2</v>
      </c>
      <c r="CE1086">
        <v>1311.863433</v>
      </c>
      <c r="CF1086">
        <v>13.007</v>
      </c>
      <c r="CG1086">
        <v>3.7</v>
      </c>
      <c r="CH1086">
        <v>1</v>
      </c>
      <c r="CI1086">
        <v>6.6</v>
      </c>
      <c r="CJ1086">
        <v>8.9408193999999996E-2</v>
      </c>
      <c r="CK1086">
        <v>0.21682214999999999</v>
      </c>
      <c r="CL1086">
        <v>-0.75839040400000002</v>
      </c>
      <c r="CM1086">
        <v>0</v>
      </c>
      <c r="CN1086">
        <v>12.30043541</v>
      </c>
      <c r="CO1086">
        <v>157.87629229999999</v>
      </c>
      <c r="CP1086">
        <v>2.9434</v>
      </c>
      <c r="CQ1086">
        <v>0.29686621299999999</v>
      </c>
      <c r="CR1086">
        <v>0.20619999999999999</v>
      </c>
      <c r="CS1086">
        <v>0.55400000000000005</v>
      </c>
      <c r="CT1086">
        <v>0.26550000000000001</v>
      </c>
      <c r="CU1086">
        <v>0.81469999999999998</v>
      </c>
      <c r="CV1086">
        <v>1.1031</v>
      </c>
      <c r="CW1086">
        <v>51.588930179999998</v>
      </c>
      <c r="CX1086">
        <v>8.1998999999999995</v>
      </c>
      <c r="CY1086">
        <v>3.0889000000000002</v>
      </c>
      <c r="CZ1086">
        <v>0.70240000000000002</v>
      </c>
      <c r="DA1086">
        <v>3.4401000000000002</v>
      </c>
      <c r="DB1086">
        <v>3.5000000000000001E-3</v>
      </c>
      <c r="DC1086">
        <v>8.9999999999999998E-4</v>
      </c>
      <c r="DD1086">
        <v>4.7999999999999996E-3</v>
      </c>
      <c r="DE1086">
        <v>0.95909999999999995</v>
      </c>
      <c r="DF1086">
        <v>66.204041880000005</v>
      </c>
      <c r="DG1086">
        <v>1.3652</v>
      </c>
      <c r="DH1086">
        <v>0.98960000000000004</v>
      </c>
      <c r="DI1086">
        <v>7.2599999999999998E-2</v>
      </c>
      <c r="DJ1086">
        <v>5.3E-3</v>
      </c>
      <c r="DK1086">
        <v>0.1615</v>
      </c>
      <c r="DL1086">
        <v>1.6999999999999999E-3</v>
      </c>
      <c r="DM1086">
        <v>1.41E-2</v>
      </c>
      <c r="DN1086">
        <v>7.9200000000000007E-2</v>
      </c>
      <c r="DO1086">
        <v>69.880554230000001</v>
      </c>
      <c r="DP1086">
        <v>12.444599999999999</v>
      </c>
      <c r="DQ1086">
        <v>1.2551407459999999</v>
      </c>
      <c r="DR1086">
        <v>0</v>
      </c>
      <c r="DS1086">
        <v>0</v>
      </c>
      <c r="DT1086">
        <v>0.53024728700000001</v>
      </c>
      <c r="DU1086">
        <v>72.895500729999995</v>
      </c>
      <c r="DV1086">
        <v>42.815674889999997</v>
      </c>
      <c r="DW1086">
        <v>93.7</v>
      </c>
      <c r="DX1086">
        <v>94.96</v>
      </c>
      <c r="DY1086">
        <v>13.61661829</v>
      </c>
      <c r="DZ1086">
        <v>3752.74</v>
      </c>
      <c r="EA1086">
        <v>27560</v>
      </c>
      <c r="EB1086">
        <v>99.94</v>
      </c>
      <c r="EC1086">
        <v>359.75703920000001</v>
      </c>
      <c r="ED1086">
        <v>5.51</v>
      </c>
      <c r="EE1086">
        <v>37.799999999999997</v>
      </c>
      <c r="EF1086">
        <v>71.5</v>
      </c>
      <c r="EG1086">
        <v>0.119012751</v>
      </c>
      <c r="EH1086">
        <v>16530</v>
      </c>
      <c r="EI1086">
        <v>0.53024728700000001</v>
      </c>
      <c r="EJ1086">
        <v>0</v>
      </c>
      <c r="EK1086">
        <v>79</v>
      </c>
      <c r="EL1086">
        <v>5106969</v>
      </c>
      <c r="EM1086">
        <v>51.508000000000003</v>
      </c>
      <c r="EN1086">
        <v>27750</v>
      </c>
      <c r="EO1086">
        <v>4807935</v>
      </c>
      <c r="EP1086">
        <v>48.491999999999997</v>
      </c>
      <c r="EQ1086">
        <v>3.1800234070000002</v>
      </c>
      <c r="ER1086">
        <v>24.4</v>
      </c>
      <c r="ES1086">
        <v>3.4</v>
      </c>
      <c r="ET1086">
        <v>62.7</v>
      </c>
      <c r="EU1086">
        <v>47.7</v>
      </c>
      <c r="EV1086">
        <v>50.1</v>
      </c>
      <c r="EW1086">
        <v>47.8</v>
      </c>
      <c r="EX1086">
        <v>19.238228979999999</v>
      </c>
      <c r="EY1086">
        <v>84.702262079999997</v>
      </c>
      <c r="EZ1086">
        <v>37.73083012</v>
      </c>
      <c r="FA1086">
        <v>40.200000000000003</v>
      </c>
      <c r="FB1086">
        <v>82</v>
      </c>
      <c r="FC1086">
        <v>2.74</v>
      </c>
      <c r="FD1086">
        <v>1.1100000000000001</v>
      </c>
      <c r="FE1086">
        <v>4.42</v>
      </c>
      <c r="FF1086">
        <v>1.5553234869999999</v>
      </c>
      <c r="FG1086">
        <v>64</v>
      </c>
      <c r="FH1086">
        <v>424</v>
      </c>
      <c r="FI1086">
        <v>1200</v>
      </c>
      <c r="FJ1086">
        <v>62.681803700000003</v>
      </c>
      <c r="FK1086">
        <v>25.007651060000001</v>
      </c>
      <c r="FL1086">
        <v>213.90899999999999</v>
      </c>
      <c r="FM1086">
        <v>299.16300000000001</v>
      </c>
      <c r="FN1086">
        <v>70</v>
      </c>
      <c r="FO1086">
        <v>26.086278920000002</v>
      </c>
      <c r="FP1086">
        <v>20.038629419999999</v>
      </c>
      <c r="FQ1086">
        <v>5.91197777</v>
      </c>
      <c r="FR1086">
        <v>76.81674194</v>
      </c>
      <c r="FS1086">
        <v>168.30697799999999</v>
      </c>
      <c r="FT1086">
        <v>0.42167201999999998</v>
      </c>
      <c r="FU1086">
        <v>7.13250399</v>
      </c>
      <c r="FV1086">
        <v>5.4789571500000003</v>
      </c>
      <c r="FW1086">
        <v>12.004501380000001</v>
      </c>
      <c r="FX1086">
        <v>28.18361664</v>
      </c>
      <c r="FY1086">
        <v>21.64973711</v>
      </c>
      <c r="FZ1086">
        <v>47.434993890000001</v>
      </c>
      <c r="GA1086">
        <v>43.905025680000001</v>
      </c>
      <c r="GB1086">
        <v>28.20566105</v>
      </c>
      <c r="GC1086">
        <v>62.743000000000002</v>
      </c>
      <c r="GD1086">
        <v>27.202999999999999</v>
      </c>
      <c r="GE1086">
        <v>8.7620000000000005</v>
      </c>
      <c r="GF1086">
        <v>68</v>
      </c>
      <c r="GG1086">
        <v>65</v>
      </c>
      <c r="GH1086">
        <v>220</v>
      </c>
      <c r="GI1086">
        <v>57.4</v>
      </c>
      <c r="GJ1086">
        <v>51.6</v>
      </c>
      <c r="GK1086">
        <v>63</v>
      </c>
      <c r="GL1086">
        <v>28.6</v>
      </c>
      <c r="GM1086">
        <v>77.099999999999994</v>
      </c>
      <c r="GN1086">
        <v>70.599999999999994</v>
      </c>
      <c r="GO1086">
        <v>83.4</v>
      </c>
      <c r="GP1086">
        <v>1228</v>
      </c>
      <c r="GQ1086">
        <v>1811</v>
      </c>
      <c r="GR1086">
        <v>2711</v>
      </c>
      <c r="GS1086">
        <v>1952</v>
      </c>
      <c r="GT1086">
        <v>15366</v>
      </c>
      <c r="GU1086">
        <v>7763</v>
      </c>
      <c r="GV1086">
        <v>20557</v>
      </c>
      <c r="GW1086">
        <v>35.851861800000002</v>
      </c>
      <c r="GX1086">
        <v>1764268</v>
      </c>
      <c r="GY1086">
        <v>35.387928989999999</v>
      </c>
      <c r="GZ1086">
        <v>1790410</v>
      </c>
      <c r="HA1086">
        <v>36.321075380000003</v>
      </c>
      <c r="HB1086">
        <v>3554678</v>
      </c>
      <c r="HC1086">
        <v>11.4336427</v>
      </c>
      <c r="HD1086">
        <v>11.665422769999999</v>
      </c>
      <c r="HE1086">
        <v>10.909553519999999</v>
      </c>
      <c r="HF1086">
        <v>11.1070989</v>
      </c>
      <c r="HG1086">
        <v>60.222789859999999</v>
      </c>
      <c r="HH1086">
        <v>5.4</v>
      </c>
      <c r="HI1086">
        <v>8.3000000000000007</v>
      </c>
      <c r="HJ1086">
        <v>8.3000000000000007</v>
      </c>
      <c r="HK1086">
        <v>13.2</v>
      </c>
      <c r="HL1086">
        <v>946000</v>
      </c>
      <c r="HQ1086">
        <v>62000000</v>
      </c>
      <c r="HR1086">
        <v>456000000</v>
      </c>
      <c r="HT1086">
        <v>5.7289174999999998E-2</v>
      </c>
      <c r="HU1086">
        <v>93.68232725</v>
      </c>
      <c r="HV1086">
        <v>85.451868590000004</v>
      </c>
      <c r="HW1086">
        <v>8.1645647639999996</v>
      </c>
      <c r="HX1086">
        <v>6.3176727469999996</v>
      </c>
      <c r="HY1086">
        <v>6.3262774669999997</v>
      </c>
      <c r="HZ1086">
        <v>98.9</v>
      </c>
      <c r="IA1086">
        <v>104.1</v>
      </c>
      <c r="IC1086">
        <v>28.06</v>
      </c>
      <c r="ID1086">
        <v>14.663</v>
      </c>
      <c r="IE1086">
        <v>21.344000000000001</v>
      </c>
      <c r="IF1086">
        <v>33652</v>
      </c>
      <c r="IG1086">
        <v>9202.0491669999992</v>
      </c>
      <c r="IH1086">
        <v>50.5</v>
      </c>
      <c r="II1086">
        <v>62.148000000000003</v>
      </c>
      <c r="IJ1086">
        <v>56.249000000000002</v>
      </c>
      <c r="IK1086">
        <v>18.739000000000001</v>
      </c>
      <c r="IL1086">
        <v>27.53</v>
      </c>
      <c r="IM1086">
        <v>23.146000000000001</v>
      </c>
      <c r="IN1086">
        <v>33.037999999999997</v>
      </c>
      <c r="IO1086">
        <v>38.533000000000001</v>
      </c>
      <c r="IP1086">
        <v>35.792999999999999</v>
      </c>
      <c r="IQ1086">
        <v>61.097000000000001</v>
      </c>
      <c r="IR1086">
        <v>62.774000000000001</v>
      </c>
      <c r="IS1086">
        <v>70.578999999999994</v>
      </c>
      <c r="IT1086">
        <v>71.037999999999997</v>
      </c>
      <c r="IU1086">
        <v>65.775999999999996</v>
      </c>
      <c r="IV1086">
        <v>66.882000000000005</v>
      </c>
      <c r="IW1086">
        <v>47.04382906</v>
      </c>
      <c r="IX1086">
        <v>4183503</v>
      </c>
      <c r="IY1086">
        <v>-29029</v>
      </c>
      <c r="IZ1086">
        <v>86.565408969999993</v>
      </c>
      <c r="JA1086">
        <v>83.323241409999994</v>
      </c>
      <c r="JB1086">
        <v>68.014834789999995</v>
      </c>
      <c r="JC1086">
        <v>74.975576750000002</v>
      </c>
      <c r="JD1086">
        <v>17.344999999999999</v>
      </c>
      <c r="JE1086">
        <v>11.945</v>
      </c>
      <c r="JF1086">
        <v>14.484999999999999</v>
      </c>
      <c r="JG1086">
        <v>43.280999999999999</v>
      </c>
      <c r="JH1086">
        <v>28.555</v>
      </c>
      <c r="JI1086">
        <v>35.332999999999998</v>
      </c>
      <c r="JJ1086">
        <v>82.999398170000006</v>
      </c>
      <c r="JK1086">
        <v>66.93400724</v>
      </c>
      <c r="JL1086">
        <v>74.238951810000003</v>
      </c>
      <c r="JM1086">
        <v>16.676758589999999</v>
      </c>
      <c r="JN1086">
        <v>31.985165210000002</v>
      </c>
      <c r="JO1086">
        <v>25.024423250000002</v>
      </c>
      <c r="JP1086" t="s">
        <v>289</v>
      </c>
      <c r="JQ1086" t="s">
        <v>287</v>
      </c>
    </row>
    <row r="1087" spans="1:277" x14ac:dyDescent="0.25">
      <c r="A1087" t="s">
        <v>351</v>
      </c>
      <c r="B1087">
        <v>2012</v>
      </c>
      <c r="C1087">
        <v>64.804000000000002</v>
      </c>
      <c r="D1087">
        <v>59.856999999999999</v>
      </c>
      <c r="E1087">
        <v>62.290999999999997</v>
      </c>
      <c r="F1087">
        <v>0</v>
      </c>
      <c r="G1087">
        <v>48.25</v>
      </c>
      <c r="H1087">
        <v>0.5</v>
      </c>
      <c r="I1087">
        <v>0</v>
      </c>
      <c r="J1087">
        <v>0.33300000000000002</v>
      </c>
      <c r="K1087">
        <v>1</v>
      </c>
      <c r="L1087">
        <v>0.25</v>
      </c>
      <c r="M1087">
        <v>0.54500000000000004</v>
      </c>
      <c r="N1087">
        <v>0.66700000000000004</v>
      </c>
      <c r="O1087">
        <v>0.67</v>
      </c>
      <c r="P1087">
        <v>0.33</v>
      </c>
      <c r="Q1087">
        <v>0</v>
      </c>
      <c r="R1087">
        <v>60</v>
      </c>
      <c r="S1087">
        <v>969756838.70000005</v>
      </c>
      <c r="T1087">
        <v>9.315861129</v>
      </c>
      <c r="U1087">
        <v>13894684421</v>
      </c>
      <c r="V1087">
        <v>1.663299501</v>
      </c>
      <c r="W1087">
        <v>9.6550936570000001</v>
      </c>
      <c r="X1087">
        <v>-20.94805418</v>
      </c>
      <c r="Y1087">
        <v>36.857788829999997</v>
      </c>
      <c r="Z1087">
        <v>18.608542329999999</v>
      </c>
      <c r="AA1087">
        <v>1400248116</v>
      </c>
      <c r="AB1087">
        <v>13080133524</v>
      </c>
      <c r="AC1087">
        <v>1298.9504449999999</v>
      </c>
      <c r="AD1087">
        <v>1530.513469</v>
      </c>
      <c r="AE1087">
        <v>1.461652</v>
      </c>
      <c r="AF1087">
        <v>3285.7075460000001</v>
      </c>
      <c r="AG1087">
        <v>33086322561</v>
      </c>
      <c r="AH1087">
        <v>2840</v>
      </c>
      <c r="AI1087">
        <v>28612762450</v>
      </c>
      <c r="AJ1087">
        <v>0</v>
      </c>
      <c r="AK1087">
        <v>19.469903590000001</v>
      </c>
      <c r="AL1087">
        <v>2830.1908060000001</v>
      </c>
      <c r="AM1087">
        <v>28499373299</v>
      </c>
      <c r="AN1087">
        <v>13643386326</v>
      </c>
      <c r="AO1087">
        <v>1354.8854610000001</v>
      </c>
      <c r="AP1087">
        <v>1320</v>
      </c>
      <c r="AQ1087">
        <v>13313208700</v>
      </c>
      <c r="AR1087">
        <v>0.54629771699999996</v>
      </c>
      <c r="AS1087">
        <v>13763468551</v>
      </c>
      <c r="AT1087">
        <v>0.50242440399999999</v>
      </c>
      <c r="AU1087">
        <v>-1.0432422219999999</v>
      </c>
      <c r="AV1087">
        <v>13708925477</v>
      </c>
      <c r="AW1087">
        <v>1361.3939660000001</v>
      </c>
      <c r="BC1087">
        <v>6</v>
      </c>
      <c r="BD1087">
        <v>26.41883786</v>
      </c>
      <c r="BF1087">
        <v>10.81496405</v>
      </c>
      <c r="BG1087">
        <v>2.7234096120000002</v>
      </c>
      <c r="BH1087">
        <v>-1.442289358</v>
      </c>
      <c r="BI1087">
        <v>10.81496405</v>
      </c>
      <c r="BJ1087">
        <v>10.33369463</v>
      </c>
      <c r="BK1087">
        <v>41.949722950000002</v>
      </c>
      <c r="BL1087">
        <v>8.2077937910000003</v>
      </c>
      <c r="BM1087">
        <v>8.2077937910000003</v>
      </c>
      <c r="BN1087">
        <v>4.2105263160000002</v>
      </c>
      <c r="BO1087">
        <v>58.75</v>
      </c>
      <c r="BQ1087">
        <v>13.593500000000001</v>
      </c>
      <c r="BR1087">
        <v>0.37140000000000001</v>
      </c>
      <c r="BS1087">
        <v>0.77780000000000005</v>
      </c>
      <c r="BT1087">
        <v>1.1492</v>
      </c>
      <c r="BU1087">
        <v>9.4092319490000005</v>
      </c>
      <c r="BV1087">
        <v>19.06409408</v>
      </c>
      <c r="BW1087">
        <v>720</v>
      </c>
      <c r="BX1087">
        <v>17230</v>
      </c>
      <c r="BY1087">
        <v>441594.05</v>
      </c>
      <c r="BZ1087">
        <v>410026</v>
      </c>
      <c r="CA1087">
        <v>3.9</v>
      </c>
      <c r="CB1087">
        <v>151.05545760000001</v>
      </c>
      <c r="CC1087">
        <v>0.182</v>
      </c>
      <c r="CD1087">
        <v>4.2799999999999998E-2</v>
      </c>
      <c r="CE1087">
        <v>1291.6877649999999</v>
      </c>
      <c r="CF1087">
        <v>13.007</v>
      </c>
      <c r="CG1087">
        <v>3.8</v>
      </c>
      <c r="CH1087">
        <v>1.1000000000000001</v>
      </c>
      <c r="CI1087">
        <v>6.6</v>
      </c>
      <c r="CJ1087">
        <v>8.3345617999999996E-2</v>
      </c>
      <c r="CK1087">
        <v>0.20211990899999999</v>
      </c>
      <c r="CL1087">
        <v>-0.38096988199999998</v>
      </c>
      <c r="CM1087">
        <v>0</v>
      </c>
      <c r="CN1087">
        <v>12.84470247</v>
      </c>
      <c r="CO1087">
        <v>141.5980375</v>
      </c>
      <c r="CP1087">
        <v>2.7576000000000001</v>
      </c>
      <c r="CQ1087">
        <v>0.273849326</v>
      </c>
      <c r="CR1087">
        <v>0.1933</v>
      </c>
      <c r="CS1087">
        <v>0.35499999999999998</v>
      </c>
      <c r="CT1087">
        <v>0.18940000000000001</v>
      </c>
      <c r="CU1087">
        <v>0.87539999999999996</v>
      </c>
      <c r="CV1087">
        <v>0.96260000000000001</v>
      </c>
      <c r="CW1087">
        <v>55.08476143</v>
      </c>
      <c r="CX1087">
        <v>8.3889999999999993</v>
      </c>
      <c r="CY1087">
        <v>3.1006999999999998</v>
      </c>
      <c r="CZ1087">
        <v>0.72399999999999998</v>
      </c>
      <c r="DA1087">
        <v>3.5750999999999999</v>
      </c>
      <c r="DB1087">
        <v>3.3E-3</v>
      </c>
      <c r="DC1087">
        <v>1E-3</v>
      </c>
      <c r="DD1087">
        <v>4.7000000000000002E-3</v>
      </c>
      <c r="DE1087">
        <v>0.98029999999999995</v>
      </c>
      <c r="DF1087">
        <v>65.936206479999996</v>
      </c>
      <c r="DG1087">
        <v>1.363</v>
      </c>
      <c r="DH1087">
        <v>0.98350000000000004</v>
      </c>
      <c r="DI1087">
        <v>7.4700000000000003E-2</v>
      </c>
      <c r="DJ1087">
        <v>4.7999999999999996E-3</v>
      </c>
      <c r="DK1087">
        <v>0.16420000000000001</v>
      </c>
      <c r="DL1087">
        <v>1.8E-3</v>
      </c>
      <c r="DM1087">
        <v>1.15E-2</v>
      </c>
      <c r="DN1087">
        <v>7.9699999999999993E-2</v>
      </c>
      <c r="DO1087">
        <v>69.876458940000006</v>
      </c>
      <c r="DP1087">
        <v>12.4443</v>
      </c>
      <c r="DQ1087">
        <v>1.235807646</v>
      </c>
      <c r="DR1087">
        <v>0</v>
      </c>
      <c r="DS1087">
        <v>0</v>
      </c>
      <c r="DT1087">
        <v>0.49344739500000001</v>
      </c>
      <c r="DU1087">
        <v>73.439767779999997</v>
      </c>
      <c r="DV1087">
        <v>42.815674889999997</v>
      </c>
      <c r="DW1087">
        <v>94.63</v>
      </c>
      <c r="DX1087">
        <v>95.9</v>
      </c>
      <c r="DY1087">
        <v>13.50391872</v>
      </c>
      <c r="DZ1087">
        <v>3721.68</v>
      </c>
      <c r="EA1087">
        <v>27560</v>
      </c>
      <c r="EB1087">
        <v>100.99</v>
      </c>
      <c r="EC1087">
        <v>365.37630619999999</v>
      </c>
      <c r="ED1087">
        <v>5.66</v>
      </c>
      <c r="EE1087">
        <v>37.9</v>
      </c>
      <c r="EF1087">
        <v>72.599999999999994</v>
      </c>
      <c r="EG1087">
        <v>0.117182407</v>
      </c>
      <c r="EH1087">
        <v>16510</v>
      </c>
      <c r="EI1087">
        <v>0.49344739500000001</v>
      </c>
      <c r="EJ1087">
        <v>0</v>
      </c>
      <c r="EK1087">
        <v>82.2</v>
      </c>
      <c r="EL1087">
        <v>5087550</v>
      </c>
      <c r="EM1087">
        <v>50.523000000000003</v>
      </c>
      <c r="EN1087">
        <v>27750</v>
      </c>
      <c r="EO1087">
        <v>4982221</v>
      </c>
      <c r="EP1087">
        <v>49.476999999999997</v>
      </c>
      <c r="EQ1087">
        <v>3.5608097540000001</v>
      </c>
      <c r="ER1087">
        <v>23.8</v>
      </c>
      <c r="ES1087">
        <v>3.4</v>
      </c>
      <c r="ET1087">
        <v>62.5</v>
      </c>
      <c r="EU1087">
        <v>47.4</v>
      </c>
      <c r="EV1087">
        <v>49.9</v>
      </c>
      <c r="EW1087">
        <v>47.6</v>
      </c>
      <c r="EX1087">
        <v>20.01590376</v>
      </c>
      <c r="EY1087">
        <v>84.694598360000001</v>
      </c>
      <c r="EZ1087">
        <v>38.709124799999998</v>
      </c>
      <c r="FA1087">
        <v>40.299999999999997</v>
      </c>
      <c r="FB1087">
        <v>81</v>
      </c>
      <c r="FC1087">
        <v>2.95</v>
      </c>
      <c r="FD1087">
        <v>1.19</v>
      </c>
      <c r="FE1087">
        <v>4.75</v>
      </c>
      <c r="FF1087">
        <v>1.283633934</v>
      </c>
      <c r="FG1087">
        <v>78</v>
      </c>
      <c r="FH1087">
        <v>384</v>
      </c>
      <c r="FI1087">
        <v>1000</v>
      </c>
      <c r="FJ1087">
        <v>63.159658950000001</v>
      </c>
      <c r="FK1087">
        <v>24.102893000000002</v>
      </c>
      <c r="FL1087">
        <v>205.74700000000001</v>
      </c>
      <c r="FM1087">
        <v>289.88</v>
      </c>
      <c r="FN1087">
        <v>77</v>
      </c>
      <c r="FO1087">
        <v>28.439817430000002</v>
      </c>
      <c r="FP1087">
        <v>21.272271570000001</v>
      </c>
      <c r="FQ1087">
        <v>5.5646233599999997</v>
      </c>
      <c r="FR1087">
        <v>74.797492980000001</v>
      </c>
      <c r="FS1087">
        <v>155.884467</v>
      </c>
      <c r="FT1087">
        <v>0.45754521999999997</v>
      </c>
      <c r="FU1087">
        <v>8.22239304</v>
      </c>
      <c r="FV1087">
        <v>6.1501442099999997</v>
      </c>
      <c r="FW1087">
        <v>12.81743406</v>
      </c>
      <c r="FX1087">
        <v>31.037319180000001</v>
      </c>
      <c r="FY1087">
        <v>23.2151377</v>
      </c>
      <c r="FZ1087">
        <v>48.382360869999999</v>
      </c>
      <c r="GA1087">
        <v>44.333259300000002</v>
      </c>
      <c r="GB1087">
        <v>29.264748879999999</v>
      </c>
      <c r="GC1087">
        <v>62.347999999999999</v>
      </c>
      <c r="GD1087">
        <v>26.594999999999999</v>
      </c>
      <c r="GE1087">
        <v>8.4860000000000007</v>
      </c>
      <c r="GF1087">
        <v>66</v>
      </c>
      <c r="GG1087">
        <v>66</v>
      </c>
      <c r="GH1087">
        <v>213</v>
      </c>
      <c r="GI1087">
        <v>56.3</v>
      </c>
      <c r="GJ1087">
        <v>50.6</v>
      </c>
      <c r="GK1087">
        <v>61.7</v>
      </c>
      <c r="GL1087">
        <v>28.4</v>
      </c>
      <c r="GM1087">
        <v>75.3</v>
      </c>
      <c r="GN1087">
        <v>68.900000000000006</v>
      </c>
      <c r="GO1087">
        <v>81.400000000000006</v>
      </c>
      <c r="GP1087">
        <v>1194</v>
      </c>
      <c r="GQ1087">
        <v>1773</v>
      </c>
      <c r="GR1087">
        <v>2692</v>
      </c>
      <c r="GS1087">
        <v>1891</v>
      </c>
      <c r="GT1087">
        <v>15054</v>
      </c>
      <c r="GU1087">
        <v>7647</v>
      </c>
      <c r="GV1087">
        <v>20102</v>
      </c>
      <c r="GW1087">
        <v>35.469199619999998</v>
      </c>
      <c r="GX1087">
        <v>1772376</v>
      </c>
      <c r="GY1087">
        <v>34.998165059999998</v>
      </c>
      <c r="GZ1087">
        <v>1799292</v>
      </c>
      <c r="HA1087">
        <v>35.945750490000002</v>
      </c>
      <c r="HB1087">
        <v>3571667</v>
      </c>
      <c r="HC1087">
        <v>11.298892390000001</v>
      </c>
      <c r="HD1087">
        <v>11.53462889</v>
      </c>
      <c r="HE1087">
        <v>10.800856720000001</v>
      </c>
      <c r="HF1087">
        <v>11.00102386</v>
      </c>
      <c r="HG1087">
        <v>60.56448357</v>
      </c>
      <c r="HH1087">
        <v>5.2</v>
      </c>
      <c r="HI1087">
        <v>8.1</v>
      </c>
      <c r="HJ1087">
        <v>8</v>
      </c>
      <c r="HK1087">
        <v>13</v>
      </c>
      <c r="HL1087">
        <v>959000</v>
      </c>
      <c r="HQ1087">
        <v>64000000</v>
      </c>
      <c r="HR1087">
        <v>447000000</v>
      </c>
      <c r="HT1087">
        <v>2.7169722E-2</v>
      </c>
      <c r="HU1087">
        <v>90.673610030000006</v>
      </c>
      <c r="HV1087">
        <v>82.890941249999997</v>
      </c>
      <c r="HW1087">
        <v>8.2530230840000005</v>
      </c>
      <c r="HX1087">
        <v>9.3263899670000008</v>
      </c>
      <c r="HY1087">
        <v>8.8288659410000001</v>
      </c>
      <c r="HZ1087">
        <v>109.1</v>
      </c>
      <c r="IA1087">
        <v>110.9</v>
      </c>
      <c r="IC1087">
        <v>27.934999999999999</v>
      </c>
      <c r="ID1087">
        <v>14.273</v>
      </c>
      <c r="IE1087">
        <v>21.085999999999999</v>
      </c>
      <c r="IF1087">
        <v>38559</v>
      </c>
      <c r="IG1087">
        <v>9017.2656800000004</v>
      </c>
      <c r="IH1087">
        <v>50.607999999999997</v>
      </c>
      <c r="II1087">
        <v>62.48</v>
      </c>
      <c r="IJ1087">
        <v>56.466000000000001</v>
      </c>
      <c r="IK1087">
        <v>18.774000000000001</v>
      </c>
      <c r="IL1087">
        <v>28.297999999999998</v>
      </c>
      <c r="IM1087">
        <v>23.548999999999999</v>
      </c>
      <c r="IN1087">
        <v>32.837000000000003</v>
      </c>
      <c r="IO1087">
        <v>38.835999999999999</v>
      </c>
      <c r="IP1087">
        <v>35.844999999999999</v>
      </c>
      <c r="IQ1087">
        <v>61.078000000000003</v>
      </c>
      <c r="IR1087">
        <v>62.767000000000003</v>
      </c>
      <c r="IS1087">
        <v>70.515000000000001</v>
      </c>
      <c r="IT1087">
        <v>70.983999999999995</v>
      </c>
      <c r="IU1087">
        <v>65.733999999999995</v>
      </c>
      <c r="IV1087">
        <v>66.850999999999999</v>
      </c>
      <c r="IW1087">
        <v>47.069997549999997</v>
      </c>
      <c r="IX1087">
        <v>4271464</v>
      </c>
      <c r="IY1087">
        <v>-29658</v>
      </c>
      <c r="IZ1087">
        <v>86.617031839999996</v>
      </c>
      <c r="JA1087">
        <v>83.86754234</v>
      </c>
      <c r="JB1087">
        <v>67.679204589999998</v>
      </c>
      <c r="JC1087">
        <v>75.029161639999998</v>
      </c>
      <c r="JD1087">
        <v>17.141999999999999</v>
      </c>
      <c r="JE1087">
        <v>11.395</v>
      </c>
      <c r="JF1087">
        <v>14.1</v>
      </c>
      <c r="JG1087">
        <v>42.826999999999998</v>
      </c>
      <c r="JH1087">
        <v>27.135000000000002</v>
      </c>
      <c r="JI1087">
        <v>34.304000000000002</v>
      </c>
      <c r="JJ1087">
        <v>83.526349690000004</v>
      </c>
      <c r="JK1087">
        <v>66.629028450000007</v>
      </c>
      <c r="JL1087">
        <v>74.30088379</v>
      </c>
      <c r="JM1087">
        <v>16.13251769</v>
      </c>
      <c r="JN1087">
        <v>32.320795410000002</v>
      </c>
      <c r="JO1087">
        <v>24.970838359999998</v>
      </c>
      <c r="JP1087" t="s">
        <v>289</v>
      </c>
      <c r="JQ1087" t="s">
        <v>287</v>
      </c>
    </row>
    <row r="1088" spans="1:277" x14ac:dyDescent="0.25">
      <c r="A1088" t="s">
        <v>351</v>
      </c>
      <c r="B1088">
        <v>2013</v>
      </c>
      <c r="C1088">
        <v>65.210999999999999</v>
      </c>
      <c r="D1088">
        <v>60.085999999999999</v>
      </c>
      <c r="E1088">
        <v>62.604999999999997</v>
      </c>
      <c r="F1088">
        <v>0</v>
      </c>
      <c r="G1088">
        <v>48.112499999999997</v>
      </c>
      <c r="H1088">
        <v>0.5</v>
      </c>
      <c r="I1088">
        <v>0</v>
      </c>
      <c r="J1088">
        <v>0.33300000000000002</v>
      </c>
      <c r="K1088">
        <v>0.88900000000000001</v>
      </c>
      <c r="L1088">
        <v>0.375</v>
      </c>
      <c r="M1088">
        <v>0.54500000000000004</v>
      </c>
      <c r="N1088">
        <v>0.66700000000000004</v>
      </c>
      <c r="O1088">
        <v>0.67</v>
      </c>
      <c r="P1088">
        <v>0.67</v>
      </c>
      <c r="Q1088">
        <v>0</v>
      </c>
      <c r="R1088">
        <v>50</v>
      </c>
      <c r="S1088">
        <v>986743744.10000002</v>
      </c>
      <c r="T1088">
        <v>1.7516664630000001</v>
      </c>
      <c r="U1088">
        <v>14640137262</v>
      </c>
      <c r="V1088">
        <v>5.3650217549999999</v>
      </c>
      <c r="W1088">
        <v>10.516285760000001</v>
      </c>
      <c r="X1088">
        <v>-19.299938239999999</v>
      </c>
      <c r="Y1088">
        <v>39.218318140000001</v>
      </c>
      <c r="Z1088">
        <v>16.22173278</v>
      </c>
      <c r="AA1088">
        <v>1613471446</v>
      </c>
      <c r="AB1088">
        <v>14193197762</v>
      </c>
      <c r="AC1088">
        <v>1388.446013</v>
      </c>
      <c r="AD1088">
        <v>1575.4435510000001</v>
      </c>
      <c r="AE1088">
        <v>1.461652</v>
      </c>
      <c r="AF1088">
        <v>3376.6398199999999</v>
      </c>
      <c r="AG1088">
        <v>34517234584</v>
      </c>
      <c r="AH1088">
        <v>3050</v>
      </c>
      <c r="AI1088">
        <v>31167302934</v>
      </c>
      <c r="AJ1088">
        <v>0</v>
      </c>
      <c r="AK1088">
        <v>19.327499960000001</v>
      </c>
      <c r="AL1088">
        <v>3042.497069</v>
      </c>
      <c r="AM1088">
        <v>31101506421</v>
      </c>
      <c r="AN1088">
        <v>14233433331</v>
      </c>
      <c r="AO1088">
        <v>1392.3820470000001</v>
      </c>
      <c r="AP1088">
        <v>1410</v>
      </c>
      <c r="AQ1088">
        <v>14448092825</v>
      </c>
      <c r="AR1088">
        <v>0.57360567200000001</v>
      </c>
      <c r="AS1088">
        <v>14934015430</v>
      </c>
      <c r="AT1088">
        <v>4.3247841149999999</v>
      </c>
      <c r="AU1088">
        <v>2.7675096680000002</v>
      </c>
      <c r="AV1088">
        <v>14902488604</v>
      </c>
      <c r="AW1088">
        <v>1457.832212</v>
      </c>
      <c r="AX1088">
        <v>6</v>
      </c>
      <c r="BC1088">
        <v>6</v>
      </c>
      <c r="BD1088">
        <v>25.203904489999999</v>
      </c>
      <c r="BF1088">
        <v>10.76152761</v>
      </c>
      <c r="BG1088">
        <v>2.7130074030000002</v>
      </c>
      <c r="BH1088">
        <v>1.6214313890000001</v>
      </c>
      <c r="BI1088">
        <v>10.76152761</v>
      </c>
      <c r="BJ1088">
        <v>10.28766281</v>
      </c>
      <c r="BK1088">
        <v>43.462783330000001</v>
      </c>
      <c r="BL1088">
        <v>8.0771488419999997</v>
      </c>
      <c r="BM1088">
        <v>8.0771488419999997</v>
      </c>
      <c r="BN1088">
        <v>4.2105263160000002</v>
      </c>
      <c r="BO1088">
        <v>58.75</v>
      </c>
      <c r="BQ1088">
        <v>13.860300000000001</v>
      </c>
      <c r="BR1088">
        <v>0.37140000000000001</v>
      </c>
      <c r="BS1088">
        <v>0.77780000000000005</v>
      </c>
      <c r="BT1088">
        <v>1.1492</v>
      </c>
      <c r="BU1088">
        <v>9.8161609179999996</v>
      </c>
      <c r="BV1088">
        <v>19.395222390000001</v>
      </c>
      <c r="BW1088">
        <v>800</v>
      </c>
      <c r="BX1088">
        <v>17310</v>
      </c>
      <c r="BY1088">
        <v>613317.94999999995</v>
      </c>
      <c r="BZ1088">
        <v>578678</v>
      </c>
      <c r="CA1088">
        <v>3.3</v>
      </c>
      <c r="CB1088">
        <v>10.648457629999999</v>
      </c>
      <c r="CC1088">
        <v>0.16259999999999999</v>
      </c>
      <c r="CD1088">
        <v>4.2900000000000001E-2</v>
      </c>
      <c r="CE1088">
        <v>1272.406514</v>
      </c>
      <c r="CF1088">
        <v>13.007</v>
      </c>
      <c r="CG1088">
        <v>3.8</v>
      </c>
      <c r="CH1088">
        <v>1.1000000000000001</v>
      </c>
      <c r="CI1088">
        <v>6.6</v>
      </c>
      <c r="CJ1088">
        <v>8.6243872999999999E-2</v>
      </c>
      <c r="CK1088">
        <v>0.209148414</v>
      </c>
      <c r="CL1088">
        <v>-0.46084937399999998</v>
      </c>
      <c r="CM1088">
        <v>0</v>
      </c>
      <c r="CN1088">
        <v>14.441219159999999</v>
      </c>
      <c r="CO1088">
        <v>160.81128440000001</v>
      </c>
      <c r="CP1088">
        <v>2.9769000000000001</v>
      </c>
      <c r="CQ1088">
        <v>0.29121449599999999</v>
      </c>
      <c r="CR1088">
        <v>0.33069999999999999</v>
      </c>
      <c r="CS1088">
        <v>0.47710000000000002</v>
      </c>
      <c r="CT1088">
        <v>0.20230000000000001</v>
      </c>
      <c r="CU1088">
        <v>0.90880000000000005</v>
      </c>
      <c r="CV1088">
        <v>0.89539999999999997</v>
      </c>
      <c r="CW1088">
        <v>55.755827930000002</v>
      </c>
      <c r="CX1088">
        <v>8.4253</v>
      </c>
      <c r="CY1088">
        <v>3.1042999999999998</v>
      </c>
      <c r="CZ1088">
        <v>0.72529999999999994</v>
      </c>
      <c r="DA1088">
        <v>3.5836999999999999</v>
      </c>
      <c r="DB1088">
        <v>3.3999999999999998E-3</v>
      </c>
      <c r="DC1088">
        <v>1E-3</v>
      </c>
      <c r="DD1088">
        <v>4.4000000000000003E-3</v>
      </c>
      <c r="DE1088">
        <v>1.0032000000000001</v>
      </c>
      <c r="DF1088">
        <v>67.494521550000002</v>
      </c>
      <c r="DG1088">
        <v>1.3757999999999999</v>
      </c>
      <c r="DH1088">
        <v>0.99360000000000004</v>
      </c>
      <c r="DI1088">
        <v>7.4999999999999997E-2</v>
      </c>
      <c r="DJ1088">
        <v>5.1000000000000004E-3</v>
      </c>
      <c r="DK1088">
        <v>0.1648</v>
      </c>
      <c r="DL1088">
        <v>1.9E-3</v>
      </c>
      <c r="DM1088">
        <v>1.06E-2</v>
      </c>
      <c r="DN1088">
        <v>8.2000000000000003E-2</v>
      </c>
      <c r="DO1088">
        <v>73.518531159999995</v>
      </c>
      <c r="DP1088">
        <v>12.7111</v>
      </c>
      <c r="DQ1088">
        <v>1.2434601709999999</v>
      </c>
      <c r="DR1088">
        <v>0</v>
      </c>
      <c r="DS1088">
        <v>0</v>
      </c>
      <c r="DT1088">
        <v>0.586507267</v>
      </c>
      <c r="DU1088">
        <v>75.036284469999998</v>
      </c>
      <c r="DV1088">
        <v>42.815674889999997</v>
      </c>
      <c r="DW1088">
        <v>100.45</v>
      </c>
      <c r="DX1088">
        <v>100.45</v>
      </c>
      <c r="DY1088">
        <v>13.39121916</v>
      </c>
      <c r="DZ1088">
        <v>3690.62</v>
      </c>
      <c r="EA1088">
        <v>27560</v>
      </c>
      <c r="EB1088">
        <v>100.37</v>
      </c>
      <c r="EC1088">
        <v>370.91298979999999</v>
      </c>
      <c r="ED1088">
        <v>5.59</v>
      </c>
      <c r="EE1088">
        <v>38.9</v>
      </c>
      <c r="EF1088">
        <v>73.8</v>
      </c>
      <c r="EG1088">
        <v>0.115433204</v>
      </c>
      <c r="EH1088">
        <v>16510</v>
      </c>
      <c r="EI1088">
        <v>0.586507267</v>
      </c>
      <c r="EJ1088">
        <v>0</v>
      </c>
      <c r="EK1088">
        <v>80.400000000000006</v>
      </c>
      <c r="EL1088">
        <v>5064158</v>
      </c>
      <c r="EM1088">
        <v>49.54</v>
      </c>
      <c r="EN1088">
        <v>27750</v>
      </c>
      <c r="EO1088">
        <v>5158204</v>
      </c>
      <c r="EP1088">
        <v>50.46</v>
      </c>
      <c r="EQ1088">
        <v>3.4712681339999998</v>
      </c>
      <c r="ER1088">
        <v>23.2</v>
      </c>
      <c r="ES1088">
        <v>3.4</v>
      </c>
      <c r="ET1088">
        <v>62.4</v>
      </c>
      <c r="EU1088">
        <v>47.3</v>
      </c>
      <c r="EV1088">
        <v>49.6</v>
      </c>
      <c r="EW1088">
        <v>47.4</v>
      </c>
      <c r="EX1088">
        <v>20.79319448</v>
      </c>
      <c r="EY1088">
        <v>84.686279970000001</v>
      </c>
      <c r="EZ1088">
        <v>39.699520280000002</v>
      </c>
      <c r="FA1088">
        <v>39.4</v>
      </c>
      <c r="FB1088">
        <v>81</v>
      </c>
      <c r="FC1088">
        <v>3.06</v>
      </c>
      <c r="FD1088">
        <v>1.24</v>
      </c>
      <c r="FE1088">
        <v>4.9400000000000004</v>
      </c>
      <c r="FF1088">
        <v>1.3127337349999999</v>
      </c>
      <c r="FG1088">
        <v>76</v>
      </c>
      <c r="FH1088">
        <v>392</v>
      </c>
      <c r="FI1088">
        <v>1100</v>
      </c>
      <c r="FJ1088">
        <v>63.632691000000001</v>
      </c>
      <c r="FK1088">
        <v>23.217672149999999</v>
      </c>
      <c r="FL1088">
        <v>201.14599999999999</v>
      </c>
      <c r="FM1088">
        <v>288.28699999999998</v>
      </c>
      <c r="FN1088">
        <v>81</v>
      </c>
      <c r="FO1088">
        <v>36.241645810000001</v>
      </c>
      <c r="FP1088">
        <v>21.439827189999999</v>
      </c>
      <c r="FQ1088">
        <v>4.1052403499999999</v>
      </c>
      <c r="FR1088">
        <v>59.15798187</v>
      </c>
      <c r="FS1088">
        <v>122.84651359999999</v>
      </c>
      <c r="FT1088">
        <v>0.47550055000000002</v>
      </c>
      <c r="FU1088">
        <v>11.582770350000001</v>
      </c>
      <c r="FV1088">
        <v>6.8521334999999999</v>
      </c>
      <c r="FW1088">
        <v>14.22903028</v>
      </c>
      <c r="FX1088">
        <v>40.0238266</v>
      </c>
      <c r="FY1088">
        <v>23.67728773</v>
      </c>
      <c r="FZ1088">
        <v>49.167875070000001</v>
      </c>
      <c r="GA1088">
        <v>44.521600489999997</v>
      </c>
      <c r="GB1088">
        <v>30.333324959999999</v>
      </c>
      <c r="GC1088">
        <v>60.372</v>
      </c>
      <c r="GD1088">
        <v>26.09</v>
      </c>
      <c r="GE1088">
        <v>8.3759999999999994</v>
      </c>
      <c r="GF1088">
        <v>65</v>
      </c>
      <c r="GG1088">
        <v>68</v>
      </c>
      <c r="GH1088">
        <v>206</v>
      </c>
      <c r="GI1088">
        <v>55.1</v>
      </c>
      <c r="GJ1088">
        <v>49.5</v>
      </c>
      <c r="GK1088">
        <v>60.5</v>
      </c>
      <c r="GL1088">
        <v>28.1</v>
      </c>
      <c r="GM1088">
        <v>73.5</v>
      </c>
      <c r="GN1088">
        <v>67.2</v>
      </c>
      <c r="GO1088">
        <v>79.5</v>
      </c>
      <c r="GP1088">
        <v>1162</v>
      </c>
      <c r="GQ1088">
        <v>1739</v>
      </c>
      <c r="GR1088">
        <v>2655</v>
      </c>
      <c r="GS1088">
        <v>1835</v>
      </c>
      <c r="GT1088">
        <v>14667</v>
      </c>
      <c r="GU1088">
        <v>7537</v>
      </c>
      <c r="GV1088">
        <v>19572</v>
      </c>
      <c r="GW1088">
        <v>35.080687070000003</v>
      </c>
      <c r="GX1088">
        <v>1779237</v>
      </c>
      <c r="GY1088">
        <v>34.602287629999999</v>
      </c>
      <c r="GZ1088">
        <v>1806838</v>
      </c>
      <c r="HA1088">
        <v>35.564883780000002</v>
      </c>
      <c r="HB1088">
        <v>3586075</v>
      </c>
      <c r="HC1088">
        <v>11.161553359999999</v>
      </c>
      <c r="HD1088">
        <v>11.40312011</v>
      </c>
      <c r="HE1088">
        <v>10.699414730000001</v>
      </c>
      <c r="HF1088">
        <v>10.902814920000001</v>
      </c>
      <c r="HG1088">
        <v>60.905886479999999</v>
      </c>
      <c r="HH1088">
        <v>5</v>
      </c>
      <c r="HI1088">
        <v>7.9</v>
      </c>
      <c r="HJ1088">
        <v>7.7</v>
      </c>
      <c r="HK1088">
        <v>12.7</v>
      </c>
      <c r="HL1088">
        <v>1064000</v>
      </c>
      <c r="HQ1088">
        <v>62000000</v>
      </c>
      <c r="HR1088">
        <v>546000000</v>
      </c>
      <c r="HT1088">
        <v>1.2868650000000001E-3</v>
      </c>
      <c r="HU1088">
        <v>91.804108690000007</v>
      </c>
      <c r="HV1088">
        <v>57.09184131</v>
      </c>
      <c r="HW1088">
        <v>5.8567825290000002</v>
      </c>
      <c r="HX1088">
        <v>8.1958913090000003</v>
      </c>
      <c r="HY1088">
        <v>37.050089290000003</v>
      </c>
      <c r="HZ1088">
        <v>103.3</v>
      </c>
      <c r="IA1088">
        <v>112</v>
      </c>
      <c r="IC1088">
        <v>27.606000000000002</v>
      </c>
      <c r="ID1088">
        <v>14.007999999999999</v>
      </c>
      <c r="IE1088">
        <v>20.789000000000001</v>
      </c>
      <c r="IF1088">
        <v>38644</v>
      </c>
      <c r="IG1088">
        <v>9147.0499679999994</v>
      </c>
      <c r="IH1088">
        <v>51.259</v>
      </c>
      <c r="II1088">
        <v>62.62</v>
      </c>
      <c r="IJ1088">
        <v>56.863</v>
      </c>
      <c r="IK1088">
        <v>19.059999999999999</v>
      </c>
      <c r="IL1088">
        <v>28.29</v>
      </c>
      <c r="IM1088">
        <v>23.687000000000001</v>
      </c>
      <c r="IN1088">
        <v>32.872999999999998</v>
      </c>
      <c r="IO1088">
        <v>38.506</v>
      </c>
      <c r="IP1088">
        <v>35.697000000000003</v>
      </c>
      <c r="IQ1088">
        <v>61.46</v>
      </c>
      <c r="IR1088">
        <v>63.183999999999997</v>
      </c>
      <c r="IS1088">
        <v>70.349999999999994</v>
      </c>
      <c r="IT1088">
        <v>70.834999999999994</v>
      </c>
      <c r="IU1088">
        <v>65.844999999999999</v>
      </c>
      <c r="IV1088">
        <v>66.986999999999995</v>
      </c>
      <c r="IW1088">
        <v>47.297262969999998</v>
      </c>
      <c r="IX1088">
        <v>4369663</v>
      </c>
      <c r="IY1088">
        <v>-30323</v>
      </c>
      <c r="IZ1088">
        <v>87.363184079999996</v>
      </c>
      <c r="JA1088">
        <v>84.049932179999999</v>
      </c>
      <c r="JB1088">
        <v>67.797632960000001</v>
      </c>
      <c r="JC1088">
        <v>75.221333920000006</v>
      </c>
      <c r="JD1088">
        <v>16.599</v>
      </c>
      <c r="JE1088">
        <v>10.988</v>
      </c>
      <c r="JF1088">
        <v>13.641999999999999</v>
      </c>
      <c r="JG1088">
        <v>42.018999999999998</v>
      </c>
      <c r="JH1088">
        <v>26.532</v>
      </c>
      <c r="JI1088">
        <v>33.643999999999998</v>
      </c>
      <c r="JJ1088">
        <v>83.700160929999996</v>
      </c>
      <c r="JK1088">
        <v>66.750556979999999</v>
      </c>
      <c r="JL1088">
        <v>74.492771750000003</v>
      </c>
      <c r="JM1088">
        <v>15.950067819999999</v>
      </c>
      <c r="JN1088">
        <v>32.202367039999999</v>
      </c>
      <c r="JO1088">
        <v>24.778666080000001</v>
      </c>
      <c r="JP1088" t="s">
        <v>289</v>
      </c>
      <c r="JQ1088" t="s">
        <v>287</v>
      </c>
    </row>
    <row r="1089" spans="1:277" x14ac:dyDescent="0.25">
      <c r="A1089" t="s">
        <v>351</v>
      </c>
      <c r="B1089">
        <v>2014</v>
      </c>
      <c r="C1089">
        <v>65.683999999999997</v>
      </c>
      <c r="D1089">
        <v>60.387</v>
      </c>
      <c r="E1089">
        <v>62.987000000000002</v>
      </c>
      <c r="F1089">
        <v>0</v>
      </c>
      <c r="G1089">
        <v>47.556249999999999</v>
      </c>
      <c r="H1089">
        <v>0.5</v>
      </c>
      <c r="I1089">
        <v>0</v>
      </c>
      <c r="J1089">
        <v>0.33300000000000002</v>
      </c>
      <c r="K1089">
        <v>0.88900000000000001</v>
      </c>
      <c r="L1089">
        <v>0.375</v>
      </c>
      <c r="M1089">
        <v>0.54500000000000004</v>
      </c>
      <c r="N1089">
        <v>0.66700000000000004</v>
      </c>
      <c r="O1089">
        <v>0.67</v>
      </c>
      <c r="P1089">
        <v>0.67</v>
      </c>
      <c r="Q1089">
        <v>0</v>
      </c>
      <c r="R1089">
        <v>50</v>
      </c>
      <c r="S1089">
        <v>1058208254</v>
      </c>
      <c r="T1089">
        <v>7.2424589240000001</v>
      </c>
      <c r="U1089">
        <v>14710913460</v>
      </c>
      <c r="V1089">
        <v>0.483439438</v>
      </c>
      <c r="W1089">
        <v>10.97483562</v>
      </c>
      <c r="X1089">
        <v>-20.401854660000001</v>
      </c>
      <c r="Y1089">
        <v>30.35167281</v>
      </c>
      <c r="Z1089">
        <v>16.18464788</v>
      </c>
      <c r="AA1089">
        <v>1725657146</v>
      </c>
      <c r="AB1089">
        <v>14474905993</v>
      </c>
      <c r="AC1089">
        <v>1395.40905</v>
      </c>
      <c r="AD1089">
        <v>1464.257642</v>
      </c>
      <c r="AE1089">
        <v>1.461652</v>
      </c>
      <c r="AF1089">
        <v>3423.6531770000001</v>
      </c>
      <c r="AG1089">
        <v>35514358967</v>
      </c>
      <c r="AH1089">
        <v>3090</v>
      </c>
      <c r="AI1089">
        <v>32008772013</v>
      </c>
      <c r="AJ1089">
        <v>0</v>
      </c>
      <c r="AK1089">
        <v>17.82976365</v>
      </c>
      <c r="AL1089">
        <v>3075.7384379999999</v>
      </c>
      <c r="AM1089">
        <v>31905357620</v>
      </c>
      <c r="AN1089">
        <v>14644604840</v>
      </c>
      <c r="AO1089">
        <v>1411.7683480000001</v>
      </c>
      <c r="AP1089">
        <v>1460</v>
      </c>
      <c r="AQ1089">
        <v>15150750689</v>
      </c>
      <c r="AR1089">
        <v>0.66949746300000001</v>
      </c>
      <c r="AS1089">
        <v>15195978881</v>
      </c>
      <c r="AT1089">
        <v>2.8887725089999998</v>
      </c>
      <c r="AU1089">
        <v>1.392311879</v>
      </c>
      <c r="AV1089">
        <v>15146883498</v>
      </c>
      <c r="AW1089">
        <v>1460.1889860000001</v>
      </c>
      <c r="AX1089">
        <v>6</v>
      </c>
      <c r="BC1089">
        <v>6</v>
      </c>
      <c r="BD1089">
        <v>25.81918207</v>
      </c>
      <c r="BE1089">
        <v>1.0900000000000001</v>
      </c>
      <c r="BF1089">
        <v>11.41523155</v>
      </c>
      <c r="BG1089">
        <v>2.7027411899999998</v>
      </c>
      <c r="BH1089">
        <v>2.2936968040000001</v>
      </c>
      <c r="BI1089">
        <v>11.41523155</v>
      </c>
      <c r="BJ1089">
        <v>10.887418690000001</v>
      </c>
      <c r="BK1089">
        <v>45.215980889999997</v>
      </c>
      <c r="BL1089">
        <v>2.2189860389999998</v>
      </c>
      <c r="BM1089">
        <v>2.2189860389999998</v>
      </c>
      <c r="BN1089">
        <v>4.2105263160000002</v>
      </c>
      <c r="BO1089">
        <v>58.75</v>
      </c>
      <c r="BQ1089">
        <v>14.168100000000001</v>
      </c>
      <c r="BR1089">
        <v>0.37140000000000001</v>
      </c>
      <c r="BS1089">
        <v>0.77780000000000005</v>
      </c>
      <c r="BT1089">
        <v>1.1492</v>
      </c>
      <c r="BU1089">
        <v>10.09972748</v>
      </c>
      <c r="BV1089">
        <v>20.758416180000001</v>
      </c>
      <c r="BW1089">
        <v>1010</v>
      </c>
      <c r="BX1089">
        <v>17520</v>
      </c>
      <c r="BY1089">
        <v>586897</v>
      </c>
      <c r="BZ1089">
        <v>655762</v>
      </c>
      <c r="CA1089">
        <v>2.2000000000000002</v>
      </c>
      <c r="CB1089">
        <v>19.000355930000001</v>
      </c>
      <c r="CC1089">
        <v>3.1300000000000001E-2</v>
      </c>
      <c r="CD1089">
        <v>4.2999999999999997E-2</v>
      </c>
      <c r="CE1089">
        <v>1253.9000610000001</v>
      </c>
      <c r="CF1089">
        <v>13.007</v>
      </c>
      <c r="CG1089">
        <v>3.8</v>
      </c>
      <c r="CH1089">
        <v>1.1000000000000001</v>
      </c>
      <c r="CI1089">
        <v>6.6</v>
      </c>
      <c r="CJ1089">
        <v>9.0887181999999997E-2</v>
      </c>
      <c r="CK1089">
        <v>0.22040881500000001</v>
      </c>
      <c r="CL1089">
        <v>-0.54113661199999996</v>
      </c>
      <c r="CM1089">
        <v>0</v>
      </c>
      <c r="CN1089">
        <v>14.441219159999999</v>
      </c>
      <c r="CO1089">
        <v>182.79306120000001</v>
      </c>
      <c r="CP1089">
        <v>3.2277999999999998</v>
      </c>
      <c r="CQ1089">
        <v>0.31116618899999998</v>
      </c>
      <c r="CR1089">
        <v>0.1658</v>
      </c>
      <c r="CS1089">
        <v>0.67600000000000005</v>
      </c>
      <c r="CT1089">
        <v>0.253</v>
      </c>
      <c r="CU1089">
        <v>0.93630000000000002</v>
      </c>
      <c r="CV1089">
        <v>1.1655</v>
      </c>
      <c r="CW1089">
        <v>56.325217680000002</v>
      </c>
      <c r="CX1089">
        <v>8.4560999999999993</v>
      </c>
      <c r="CY1089">
        <v>3.1137000000000001</v>
      </c>
      <c r="CZ1089">
        <v>0.71519999999999995</v>
      </c>
      <c r="DA1089">
        <v>3.5922999999999998</v>
      </c>
      <c r="DB1089">
        <v>3.5999999999999999E-3</v>
      </c>
      <c r="DC1089">
        <v>1E-3</v>
      </c>
      <c r="DD1089">
        <v>5.4000000000000003E-3</v>
      </c>
      <c r="DE1089">
        <v>1.0248999999999999</v>
      </c>
      <c r="DF1089">
        <v>70.830289750000006</v>
      </c>
      <c r="DG1089">
        <v>1.4032</v>
      </c>
      <c r="DH1089">
        <v>1.0119</v>
      </c>
      <c r="DI1089">
        <v>7.3499999999999996E-2</v>
      </c>
      <c r="DJ1089">
        <v>5.4999999999999997E-3</v>
      </c>
      <c r="DK1089">
        <v>0.16830000000000001</v>
      </c>
      <c r="DL1089">
        <v>2E-3</v>
      </c>
      <c r="DM1089">
        <v>1.4200000000000001E-2</v>
      </c>
      <c r="DN1089">
        <v>8.4900000000000003E-2</v>
      </c>
      <c r="DO1089">
        <v>77.720292130000004</v>
      </c>
      <c r="DP1089">
        <v>13.0189</v>
      </c>
      <c r="DQ1089">
        <v>1.255047244</v>
      </c>
      <c r="DR1089">
        <v>0</v>
      </c>
      <c r="DS1089">
        <v>0</v>
      </c>
      <c r="DT1089">
        <v>0.69928859200000004</v>
      </c>
      <c r="DU1089">
        <v>75.036284469999998</v>
      </c>
      <c r="DV1089">
        <v>42.815674889999997</v>
      </c>
      <c r="DW1089">
        <v>102.73</v>
      </c>
      <c r="DX1089">
        <v>101.78</v>
      </c>
      <c r="DY1089">
        <v>13.27851959</v>
      </c>
      <c r="DZ1089">
        <v>3659.56</v>
      </c>
      <c r="EA1089">
        <v>27560</v>
      </c>
      <c r="EB1089">
        <v>97.95</v>
      </c>
      <c r="EC1089">
        <v>376.38733669999999</v>
      </c>
      <c r="ED1089">
        <v>5.38</v>
      </c>
      <c r="EE1089">
        <v>39.6</v>
      </c>
      <c r="EF1089">
        <v>74.8</v>
      </c>
      <c r="EG1089">
        <v>0.11375429200000001</v>
      </c>
      <c r="EH1089">
        <v>16510</v>
      </c>
      <c r="EI1089">
        <v>0.69928859200000004</v>
      </c>
      <c r="EJ1089">
        <v>0</v>
      </c>
      <c r="EK1089">
        <v>77.8</v>
      </c>
      <c r="EL1089">
        <v>5036828</v>
      </c>
      <c r="EM1089">
        <v>48.555999999999997</v>
      </c>
      <c r="EN1089">
        <v>27750</v>
      </c>
      <c r="EO1089">
        <v>5336407</v>
      </c>
      <c r="EP1089">
        <v>51.444000000000003</v>
      </c>
      <c r="EQ1089">
        <v>3.3964123179999999</v>
      </c>
      <c r="ER1089">
        <v>22.6</v>
      </c>
      <c r="ES1089">
        <v>3.5</v>
      </c>
      <c r="ET1089">
        <v>62.2</v>
      </c>
      <c r="EU1089">
        <v>47.2</v>
      </c>
      <c r="EV1089">
        <v>49.4</v>
      </c>
      <c r="EW1089">
        <v>47.3</v>
      </c>
      <c r="EX1089">
        <v>21.570101139999998</v>
      </c>
      <c r="EY1089">
        <v>84.677306889999997</v>
      </c>
      <c r="EZ1089">
        <v>40.702016540000002</v>
      </c>
      <c r="FA1089">
        <v>38.200000000000003</v>
      </c>
      <c r="FB1089">
        <v>78</v>
      </c>
      <c r="FC1089">
        <v>3.19</v>
      </c>
      <c r="FD1089">
        <v>1.29</v>
      </c>
      <c r="FE1089">
        <v>5.14</v>
      </c>
      <c r="FF1089">
        <v>1.3046701810000001</v>
      </c>
      <c r="FG1089">
        <v>77</v>
      </c>
      <c r="FH1089">
        <v>389</v>
      </c>
      <c r="FI1089">
        <v>1000</v>
      </c>
      <c r="FJ1089">
        <v>64.102238229999998</v>
      </c>
      <c r="FK1089">
        <v>22.351089399999999</v>
      </c>
      <c r="FL1089">
        <v>195.00200000000001</v>
      </c>
      <c r="FM1089">
        <v>285.00900000000001</v>
      </c>
      <c r="FN1089">
        <v>76</v>
      </c>
      <c r="FO1089">
        <v>31.015314100000001</v>
      </c>
      <c r="FP1089">
        <v>20.11702124</v>
      </c>
      <c r="FQ1089">
        <v>4.5203580900000002</v>
      </c>
      <c r="FR1089">
        <v>64.861572269999996</v>
      </c>
      <c r="FS1089">
        <v>135.8046252</v>
      </c>
      <c r="FT1089">
        <v>0.46834350000000002</v>
      </c>
      <c r="FU1089">
        <v>10.360760689999999</v>
      </c>
      <c r="FV1089">
        <v>6.7201530199999997</v>
      </c>
      <c r="FW1089">
        <v>14.070392910000001</v>
      </c>
      <c r="FX1089">
        <v>34.69728851</v>
      </c>
      <c r="FY1089">
        <v>22.505208840000002</v>
      </c>
      <c r="FZ1089">
        <v>47.12052388</v>
      </c>
      <c r="GA1089">
        <v>42.120230339999999</v>
      </c>
      <c r="GB1089">
        <v>31.412324210000001</v>
      </c>
      <c r="GC1089">
        <v>58.978000000000002</v>
      </c>
      <c r="GD1089">
        <v>25.771000000000001</v>
      </c>
      <c r="GE1089">
        <v>8.2430000000000003</v>
      </c>
      <c r="GF1089">
        <v>63</v>
      </c>
      <c r="GG1089">
        <v>69</v>
      </c>
      <c r="GH1089">
        <v>200</v>
      </c>
      <c r="GI1089">
        <v>53.9</v>
      </c>
      <c r="GJ1089">
        <v>48.4</v>
      </c>
      <c r="GK1089">
        <v>59.2</v>
      </c>
      <c r="GL1089">
        <v>27.8</v>
      </c>
      <c r="GM1089">
        <v>71.7</v>
      </c>
      <c r="GN1089">
        <v>65.5</v>
      </c>
      <c r="GO1089">
        <v>77.5</v>
      </c>
      <c r="GP1089">
        <v>1132</v>
      </c>
      <c r="GQ1089">
        <v>1704</v>
      </c>
      <c r="GR1089">
        <v>2612</v>
      </c>
      <c r="GS1089">
        <v>1780</v>
      </c>
      <c r="GT1089">
        <v>14349</v>
      </c>
      <c r="GU1089">
        <v>7467</v>
      </c>
      <c r="GV1089">
        <v>19091</v>
      </c>
      <c r="GW1089">
        <v>34.69604709</v>
      </c>
      <c r="GX1089">
        <v>1785440</v>
      </c>
      <c r="GY1089">
        <v>34.209841079999997</v>
      </c>
      <c r="GZ1089">
        <v>1813662</v>
      </c>
      <c r="HA1089">
        <v>35.188378219999997</v>
      </c>
      <c r="HB1089">
        <v>3599102</v>
      </c>
      <c r="HC1089">
        <v>11.026007829999999</v>
      </c>
      <c r="HD1089">
        <v>11.277218830000001</v>
      </c>
      <c r="HE1089">
        <v>10.60452574</v>
      </c>
      <c r="HF1089">
        <v>10.81047862</v>
      </c>
      <c r="HG1089">
        <v>61.242852399999997</v>
      </c>
      <c r="HH1089">
        <v>4.9000000000000004</v>
      </c>
      <c r="HI1089">
        <v>7.7</v>
      </c>
      <c r="HJ1089">
        <v>7.5</v>
      </c>
      <c r="HK1089">
        <v>12.4</v>
      </c>
      <c r="HL1089">
        <v>1127599.976</v>
      </c>
      <c r="HN1089">
        <v>1.5342479739999999</v>
      </c>
      <c r="HQ1089">
        <v>71000000</v>
      </c>
      <c r="HR1089">
        <v>578000000</v>
      </c>
      <c r="HT1089">
        <v>0.54512161100000001</v>
      </c>
      <c r="HU1089">
        <v>89.820770510000003</v>
      </c>
      <c r="HV1089">
        <v>64.358816309999995</v>
      </c>
      <c r="HW1089">
        <v>6.7397675960000001</v>
      </c>
      <c r="HX1089">
        <v>8.6449815210000001</v>
      </c>
      <c r="HY1089">
        <v>28.356294479999999</v>
      </c>
      <c r="HZ1089">
        <v>105.3</v>
      </c>
      <c r="IA1089">
        <v>110.8</v>
      </c>
      <c r="IC1089">
        <v>27.579000000000001</v>
      </c>
      <c r="ID1089">
        <v>13.991</v>
      </c>
      <c r="IE1089">
        <v>20.768000000000001</v>
      </c>
      <c r="IF1089">
        <v>37147</v>
      </c>
      <c r="IG1089">
        <v>9223.9985080000006</v>
      </c>
      <c r="IH1089">
        <v>51.384999999999998</v>
      </c>
      <c r="II1089">
        <v>62.441000000000003</v>
      </c>
      <c r="IJ1089">
        <v>56.837000000000003</v>
      </c>
      <c r="IK1089">
        <v>18.86</v>
      </c>
      <c r="IL1089">
        <v>28.126000000000001</v>
      </c>
      <c r="IM1089">
        <v>23.504999999999999</v>
      </c>
      <c r="IN1089">
        <v>32.799999999999997</v>
      </c>
      <c r="IO1089">
        <v>38.426000000000002</v>
      </c>
      <c r="IP1089">
        <v>35.619999999999997</v>
      </c>
      <c r="IQ1089">
        <v>61.7</v>
      </c>
      <c r="IR1089">
        <v>63.451999999999998</v>
      </c>
      <c r="IS1089">
        <v>70.22</v>
      </c>
      <c r="IT1089">
        <v>70.721999999999994</v>
      </c>
      <c r="IU1089">
        <v>65.900999999999996</v>
      </c>
      <c r="IV1089">
        <v>67.064999999999998</v>
      </c>
      <c r="IW1089">
        <v>47.456387130000003</v>
      </c>
      <c r="IX1089">
        <v>4464221</v>
      </c>
      <c r="IY1089">
        <v>-31390</v>
      </c>
      <c r="IZ1089">
        <v>87.866704639999995</v>
      </c>
      <c r="JA1089">
        <v>83.801669380000007</v>
      </c>
      <c r="JB1089">
        <v>67.409230640000004</v>
      </c>
      <c r="JC1089">
        <v>74.921114549999999</v>
      </c>
      <c r="JD1089">
        <v>16.718</v>
      </c>
      <c r="JE1089">
        <v>11.077999999999999</v>
      </c>
      <c r="JF1089">
        <v>13.755000000000001</v>
      </c>
      <c r="JG1089">
        <v>42.497999999999998</v>
      </c>
      <c r="JH1089">
        <v>26.803999999999998</v>
      </c>
      <c r="JI1089">
        <v>34.012</v>
      </c>
      <c r="JJ1089">
        <v>83.447037949999995</v>
      </c>
      <c r="JK1089">
        <v>66.365188829999994</v>
      </c>
      <c r="JL1089">
        <v>74.192997099999999</v>
      </c>
      <c r="JM1089">
        <v>16.19833062</v>
      </c>
      <c r="JN1089">
        <v>32.590769360000003</v>
      </c>
      <c r="JO1089">
        <v>25.078885450000001</v>
      </c>
      <c r="JP1089" t="s">
        <v>289</v>
      </c>
      <c r="JQ1089" t="s">
        <v>287</v>
      </c>
    </row>
    <row r="1090" spans="1:277" x14ac:dyDescent="0.25">
      <c r="A1090" t="s">
        <v>351</v>
      </c>
      <c r="B1090">
        <v>2015</v>
      </c>
      <c r="C1090">
        <v>65.953999999999994</v>
      </c>
      <c r="D1090">
        <v>60.616999999999997</v>
      </c>
      <c r="E1090">
        <v>63.237000000000002</v>
      </c>
      <c r="F1090">
        <v>0</v>
      </c>
      <c r="G1090">
        <v>48.25</v>
      </c>
      <c r="H1090">
        <v>0.4</v>
      </c>
      <c r="I1090">
        <v>0</v>
      </c>
      <c r="J1090">
        <v>0.5</v>
      </c>
      <c r="K1090">
        <v>0.88900000000000001</v>
      </c>
      <c r="L1090">
        <v>0.44400000000000001</v>
      </c>
      <c r="M1090">
        <v>0.54500000000000004</v>
      </c>
      <c r="N1090">
        <v>0.57099999999999995</v>
      </c>
      <c r="O1090">
        <v>0.67</v>
      </c>
      <c r="P1090">
        <v>0.67</v>
      </c>
      <c r="Q1090">
        <v>0</v>
      </c>
      <c r="R1090">
        <v>70</v>
      </c>
      <c r="S1090">
        <v>1226253122</v>
      </c>
      <c r="T1090">
        <v>15.880131950000001</v>
      </c>
      <c r="U1090">
        <v>15491959967</v>
      </c>
      <c r="V1090">
        <v>5.3092998580000001</v>
      </c>
      <c r="W1090">
        <v>11.76774698</v>
      </c>
      <c r="X1090">
        <v>-18.41024415</v>
      </c>
      <c r="Y1090">
        <v>26.417850019999999</v>
      </c>
      <c r="Z1090">
        <v>14.32355411</v>
      </c>
      <c r="AA1090">
        <v>1809600849</v>
      </c>
      <c r="AB1090">
        <v>14263278677</v>
      </c>
      <c r="AC1090">
        <v>1355.407267</v>
      </c>
      <c r="AD1090">
        <v>1386.6493599999999</v>
      </c>
      <c r="AE1090">
        <v>1.461652</v>
      </c>
      <c r="AF1090">
        <v>3422.0974860000001</v>
      </c>
      <c r="AG1090">
        <v>36011559996</v>
      </c>
      <c r="AH1090">
        <v>3030</v>
      </c>
      <c r="AI1090">
        <v>31928717825</v>
      </c>
      <c r="AJ1090">
        <v>0</v>
      </c>
      <c r="AK1090">
        <v>17.219899000000002</v>
      </c>
      <c r="AL1090">
        <v>3025.834617</v>
      </c>
      <c r="AM1090">
        <v>31841589930</v>
      </c>
      <c r="AN1090">
        <v>14849629309</v>
      </c>
      <c r="AO1090">
        <v>1411.126847</v>
      </c>
      <c r="AP1090">
        <v>1430</v>
      </c>
      <c r="AQ1090">
        <v>15073930812</v>
      </c>
      <c r="AR1090">
        <v>0.76681777200000001</v>
      </c>
      <c r="AS1090">
        <v>14890262234</v>
      </c>
      <c r="AT1090">
        <v>1.400000009</v>
      </c>
      <c r="AU1090">
        <v>-4.5439504999999998E-2</v>
      </c>
      <c r="AV1090">
        <v>14849629309</v>
      </c>
      <c r="AW1090">
        <v>1411.126847</v>
      </c>
      <c r="AX1090">
        <v>6</v>
      </c>
      <c r="BC1090">
        <v>6</v>
      </c>
      <c r="BD1090">
        <v>29.954761380000001</v>
      </c>
      <c r="BE1090">
        <v>1.3</v>
      </c>
      <c r="BF1090">
        <v>10.767926770000001</v>
      </c>
      <c r="BG1090">
        <v>2.6926962539999999</v>
      </c>
      <c r="BH1090">
        <v>4.5500420669999997</v>
      </c>
      <c r="BI1090">
        <v>10.767926770000001</v>
      </c>
      <c r="BJ1090">
        <v>10.241667919999999</v>
      </c>
      <c r="BK1090">
        <v>50.706426669999999</v>
      </c>
      <c r="BL1090">
        <v>5.2059632980000003</v>
      </c>
      <c r="BM1090">
        <v>5.2059632980000003</v>
      </c>
      <c r="BN1090">
        <v>4.2105263160000002</v>
      </c>
      <c r="BO1090">
        <v>58.75</v>
      </c>
      <c r="BQ1090">
        <v>14.5097</v>
      </c>
      <c r="BR1090">
        <v>0.37140000000000001</v>
      </c>
      <c r="BS1090">
        <v>0.77780000000000005</v>
      </c>
      <c r="BT1090">
        <v>1.1492</v>
      </c>
      <c r="BU1090">
        <v>10.24112366</v>
      </c>
      <c r="BV1090">
        <v>21.505863290000001</v>
      </c>
      <c r="BW1090">
        <v>1220</v>
      </c>
      <c r="BX1090">
        <v>17730</v>
      </c>
      <c r="BY1090">
        <v>428590.12</v>
      </c>
      <c r="BZ1090">
        <v>438176</v>
      </c>
      <c r="CA1090">
        <v>2.2000000000000002</v>
      </c>
      <c r="CB1090">
        <v>8.0451610169999999</v>
      </c>
      <c r="CC1090">
        <v>4.3900000000000002E-2</v>
      </c>
      <c r="CD1090">
        <v>4.3099999999999999E-2</v>
      </c>
      <c r="CE1090">
        <v>1236.025932</v>
      </c>
      <c r="CF1090">
        <v>13.007</v>
      </c>
      <c r="CG1090">
        <v>3.9</v>
      </c>
      <c r="CH1090">
        <v>1.2</v>
      </c>
      <c r="CI1090">
        <v>6.6</v>
      </c>
      <c r="CJ1090">
        <v>9.7010516000000005E-2</v>
      </c>
      <c r="CK1090">
        <v>0.23525839800000001</v>
      </c>
      <c r="CL1090">
        <v>-0.60949800600000004</v>
      </c>
      <c r="CM1090">
        <v>0</v>
      </c>
      <c r="CN1090">
        <v>14.441219159999999</v>
      </c>
      <c r="CO1090">
        <v>206.0714912</v>
      </c>
      <c r="CP1090">
        <v>3.4935</v>
      </c>
      <c r="CQ1090">
        <v>0.33197944099999999</v>
      </c>
      <c r="CR1090">
        <v>0.26519999999999999</v>
      </c>
      <c r="CS1090">
        <v>0.59560000000000002</v>
      </c>
      <c r="CT1090">
        <v>0.2467</v>
      </c>
      <c r="CU1090">
        <v>0.9395</v>
      </c>
      <c r="CV1090">
        <v>1.4026000000000001</v>
      </c>
      <c r="CW1090">
        <v>57.525003239999997</v>
      </c>
      <c r="CX1090">
        <v>8.5210000000000008</v>
      </c>
      <c r="CY1090">
        <v>3.1303999999999998</v>
      </c>
      <c r="CZ1090">
        <v>0.73699999999999999</v>
      </c>
      <c r="DA1090">
        <v>3.5979999999999999</v>
      </c>
      <c r="DB1090">
        <v>3.5999999999999999E-3</v>
      </c>
      <c r="DC1090">
        <v>1E-3</v>
      </c>
      <c r="DD1090">
        <v>6.3E-3</v>
      </c>
      <c r="DE1090">
        <v>1.0446</v>
      </c>
      <c r="DF1090">
        <v>72.339907479999994</v>
      </c>
      <c r="DG1090">
        <v>1.4156</v>
      </c>
      <c r="DH1090">
        <v>1.0132000000000001</v>
      </c>
      <c r="DI1090">
        <v>7.6300000000000007E-2</v>
      </c>
      <c r="DJ1090">
        <v>5.4000000000000003E-3</v>
      </c>
      <c r="DK1090">
        <v>0.17180000000000001</v>
      </c>
      <c r="DL1090">
        <v>2E-3</v>
      </c>
      <c r="DM1090">
        <v>1.66E-2</v>
      </c>
      <c r="DN1090">
        <v>8.72E-2</v>
      </c>
      <c r="DO1090">
        <v>82.383455049999995</v>
      </c>
      <c r="DP1090">
        <v>13.3605</v>
      </c>
      <c r="DQ1090">
        <v>1.2696182410000001</v>
      </c>
      <c r="DR1090">
        <v>0</v>
      </c>
      <c r="DS1090">
        <v>0</v>
      </c>
      <c r="DT1090">
        <v>0.57476753400000002</v>
      </c>
      <c r="DU1090">
        <v>75.036284469999998</v>
      </c>
      <c r="DV1090">
        <v>42.815674889999997</v>
      </c>
      <c r="DW1090">
        <v>98.69</v>
      </c>
      <c r="DX1090">
        <v>98.91</v>
      </c>
      <c r="DY1090">
        <v>13.165820030000001</v>
      </c>
      <c r="DZ1090">
        <v>3628.5</v>
      </c>
      <c r="EA1090">
        <v>27560</v>
      </c>
      <c r="EB1090">
        <v>99.8</v>
      </c>
      <c r="EC1090">
        <v>381.8302612</v>
      </c>
      <c r="ED1090">
        <v>5.31</v>
      </c>
      <c r="EE1090">
        <v>40.799999999999997</v>
      </c>
      <c r="EF1090">
        <v>75.8</v>
      </c>
      <c r="EG1090">
        <v>0.11213274400000001</v>
      </c>
      <c r="EH1090">
        <v>16510</v>
      </c>
      <c r="EI1090">
        <v>0.57476753400000002</v>
      </c>
      <c r="EJ1090">
        <v>0</v>
      </c>
      <c r="EK1090">
        <v>76.099999999999994</v>
      </c>
      <c r="EL1090">
        <v>5006222</v>
      </c>
      <c r="EM1090">
        <v>47.573</v>
      </c>
      <c r="EN1090">
        <v>27750</v>
      </c>
      <c r="EO1090">
        <v>5517020</v>
      </c>
      <c r="EP1090">
        <v>52.427</v>
      </c>
      <c r="EQ1090">
        <v>3.328527937</v>
      </c>
      <c r="ER1090">
        <v>22.2</v>
      </c>
      <c r="ES1090">
        <v>3.5</v>
      </c>
      <c r="ET1090">
        <v>62</v>
      </c>
      <c r="EU1090">
        <v>47.2</v>
      </c>
      <c r="EV1090">
        <v>49.3</v>
      </c>
      <c r="EW1090">
        <v>47.4</v>
      </c>
      <c r="EX1090">
        <v>22.346623730000001</v>
      </c>
      <c r="EY1090">
        <v>84.667679129999996</v>
      </c>
      <c r="EZ1090">
        <v>41.716613600000002</v>
      </c>
      <c r="FA1090">
        <v>38.299999999999997</v>
      </c>
      <c r="FB1090">
        <v>80</v>
      </c>
      <c r="FC1090">
        <v>3.22</v>
      </c>
      <c r="FD1090">
        <v>1.31</v>
      </c>
      <c r="FE1090">
        <v>5.2</v>
      </c>
      <c r="FF1090">
        <v>1.3136128899999999</v>
      </c>
      <c r="FG1090">
        <v>76</v>
      </c>
      <c r="FH1090">
        <v>391</v>
      </c>
      <c r="FI1090">
        <v>1100</v>
      </c>
      <c r="FJ1090">
        <v>64.567485469999994</v>
      </c>
      <c r="FK1090">
        <v>21.503712700000001</v>
      </c>
      <c r="FL1090">
        <v>192.369</v>
      </c>
      <c r="FM1090">
        <v>282.93200000000002</v>
      </c>
      <c r="FN1090">
        <v>80</v>
      </c>
      <c r="FO1090">
        <v>33.964878079999998</v>
      </c>
      <c r="FP1090">
        <v>23.178563700000002</v>
      </c>
      <c r="FQ1090">
        <v>5.0751814800000004</v>
      </c>
      <c r="FR1090">
        <v>68.242736820000005</v>
      </c>
      <c r="FS1090">
        <v>148.9456648</v>
      </c>
      <c r="FT1090">
        <v>0.56089776999999996</v>
      </c>
      <c r="FU1090">
        <v>11.051776889999999</v>
      </c>
      <c r="FV1090">
        <v>7.5420353699999998</v>
      </c>
      <c r="FW1090">
        <v>16.461143830000001</v>
      </c>
      <c r="FX1090">
        <v>38.069221499999998</v>
      </c>
      <c r="FY1090">
        <v>25.979479820000002</v>
      </c>
      <c r="FZ1090">
        <v>56.702459349999998</v>
      </c>
      <c r="GA1090">
        <v>50.589217929999997</v>
      </c>
      <c r="GB1090">
        <v>32.501727719999998</v>
      </c>
      <c r="GC1090">
        <v>57.3</v>
      </c>
      <c r="GD1090">
        <v>25.51</v>
      </c>
      <c r="GE1090">
        <v>8.1809999999999992</v>
      </c>
      <c r="GF1090">
        <v>64</v>
      </c>
      <c r="GG1090">
        <v>69</v>
      </c>
      <c r="GH1090">
        <v>194</v>
      </c>
      <c r="GI1090">
        <v>52.7</v>
      </c>
      <c r="GJ1090">
        <v>47.3</v>
      </c>
      <c r="GK1090">
        <v>57.9</v>
      </c>
      <c r="GL1090">
        <v>27.4</v>
      </c>
      <c r="GM1090">
        <v>69.7</v>
      </c>
      <c r="GN1090">
        <v>63.7</v>
      </c>
      <c r="GO1090">
        <v>75.5</v>
      </c>
      <c r="GP1090">
        <v>1104</v>
      </c>
      <c r="GQ1090">
        <v>1667</v>
      </c>
      <c r="GR1090">
        <v>2565</v>
      </c>
      <c r="GS1090">
        <v>1730</v>
      </c>
      <c r="GT1090">
        <v>14072</v>
      </c>
      <c r="GU1090">
        <v>7400</v>
      </c>
      <c r="GV1090">
        <v>18638</v>
      </c>
      <c r="GW1090">
        <v>34.313771090000003</v>
      </c>
      <c r="GX1090">
        <v>1791087</v>
      </c>
      <c r="GY1090">
        <v>33.82000188</v>
      </c>
      <c r="GZ1090">
        <v>1819835</v>
      </c>
      <c r="HA1090">
        <v>34.814023599999999</v>
      </c>
      <c r="HB1090">
        <v>3610921</v>
      </c>
      <c r="HC1090">
        <v>10.88096095</v>
      </c>
      <c r="HD1090">
        <v>11.143777200000001</v>
      </c>
      <c r="HE1090">
        <v>10.52194998</v>
      </c>
      <c r="HF1090">
        <v>10.731231770000001</v>
      </c>
      <c r="HG1090">
        <v>61.575062209999999</v>
      </c>
      <c r="HH1090">
        <v>4.7</v>
      </c>
      <c r="HI1090">
        <v>7.4</v>
      </c>
      <c r="HJ1090">
        <v>7.2</v>
      </c>
      <c r="HK1090">
        <v>12.2</v>
      </c>
      <c r="HL1090">
        <v>1190000</v>
      </c>
      <c r="HN1090">
        <v>1.6291063400000001</v>
      </c>
      <c r="HQ1090">
        <v>71000000</v>
      </c>
      <c r="HR1090">
        <v>609000000</v>
      </c>
      <c r="HT1090">
        <v>0.41710800599999998</v>
      </c>
      <c r="HU1090">
        <v>89.986105159999994</v>
      </c>
      <c r="HV1090">
        <v>69.067250180000002</v>
      </c>
      <c r="HW1090">
        <v>7.090814816</v>
      </c>
      <c r="HX1090">
        <v>8.3847884980000007</v>
      </c>
      <c r="HY1090">
        <v>23.424827000000001</v>
      </c>
      <c r="HZ1090">
        <v>100</v>
      </c>
      <c r="IA1090">
        <v>100</v>
      </c>
      <c r="IC1090">
        <v>27.523</v>
      </c>
      <c r="ID1090">
        <v>13.919</v>
      </c>
      <c r="IE1090">
        <v>20.704000000000001</v>
      </c>
      <c r="IF1090">
        <v>34762</v>
      </c>
      <c r="IG1090">
        <v>9163.2468179999996</v>
      </c>
      <c r="IH1090">
        <v>51.482999999999997</v>
      </c>
      <c r="II1090">
        <v>62.381999999999998</v>
      </c>
      <c r="IJ1090">
        <v>56.854999999999997</v>
      </c>
      <c r="IK1090">
        <v>18.684000000000001</v>
      </c>
      <c r="IL1090">
        <v>28.248999999999999</v>
      </c>
      <c r="IM1090">
        <v>23.478000000000002</v>
      </c>
      <c r="IN1090">
        <v>32.616</v>
      </c>
      <c r="IO1090">
        <v>38.603999999999999</v>
      </c>
      <c r="IP1090">
        <v>35.618000000000002</v>
      </c>
      <c r="IQ1090">
        <v>61.786999999999999</v>
      </c>
      <c r="IR1090">
        <v>63.563000000000002</v>
      </c>
      <c r="IS1090">
        <v>70.13</v>
      </c>
      <c r="IT1090">
        <v>70.644999999999996</v>
      </c>
      <c r="IU1090">
        <v>65.899000000000001</v>
      </c>
      <c r="IV1090">
        <v>67.081000000000003</v>
      </c>
      <c r="IW1090">
        <v>47.540542019999997</v>
      </c>
      <c r="IX1090">
        <v>4555150</v>
      </c>
      <c r="IY1090">
        <v>-32669</v>
      </c>
      <c r="IZ1090">
        <v>88.103522029999993</v>
      </c>
      <c r="JA1090">
        <v>83.930221180000004</v>
      </c>
      <c r="JB1090">
        <v>67.472198879999993</v>
      </c>
      <c r="JC1090">
        <v>75.028555830000002</v>
      </c>
      <c r="JD1090">
        <v>16.677</v>
      </c>
      <c r="JE1090">
        <v>11.048</v>
      </c>
      <c r="JF1090">
        <v>13.724</v>
      </c>
      <c r="JG1090">
        <v>42.715000000000003</v>
      </c>
      <c r="JH1090">
        <v>26.823</v>
      </c>
      <c r="JI1090">
        <v>34.082000000000001</v>
      </c>
      <c r="JJ1090">
        <v>83.567327849999998</v>
      </c>
      <c r="JK1090">
        <v>66.435990390000001</v>
      </c>
      <c r="JL1090">
        <v>74.301460480000003</v>
      </c>
      <c r="JM1090">
        <v>16.06977882</v>
      </c>
      <c r="JN1090">
        <v>32.527801119999999</v>
      </c>
      <c r="JO1090">
        <v>24.971444170000002</v>
      </c>
      <c r="JP1090" t="s">
        <v>289</v>
      </c>
      <c r="JQ1090" t="s">
        <v>287</v>
      </c>
    </row>
    <row r="1091" spans="1:277" x14ac:dyDescent="0.25">
      <c r="A1091" t="s">
        <v>351</v>
      </c>
      <c r="B1091">
        <v>2016</v>
      </c>
      <c r="C1091">
        <v>66.234999999999999</v>
      </c>
      <c r="D1091">
        <v>60.661000000000001</v>
      </c>
      <c r="E1091">
        <v>63.392000000000003</v>
      </c>
      <c r="F1091">
        <v>0</v>
      </c>
      <c r="G1091">
        <v>50</v>
      </c>
      <c r="H1091">
        <v>0.4</v>
      </c>
      <c r="I1091">
        <v>0.2</v>
      </c>
      <c r="J1091">
        <v>0.5</v>
      </c>
      <c r="K1091">
        <v>0.88900000000000001</v>
      </c>
      <c r="L1091">
        <v>0.44400000000000001</v>
      </c>
      <c r="M1091">
        <v>0.6</v>
      </c>
      <c r="N1091">
        <v>0.57099999999999995</v>
      </c>
      <c r="O1091">
        <v>0.67</v>
      </c>
      <c r="P1091">
        <v>0.67</v>
      </c>
      <c r="Q1091">
        <v>0</v>
      </c>
      <c r="R1091">
        <v>90</v>
      </c>
      <c r="S1091">
        <v>1321944811</v>
      </c>
      <c r="T1091">
        <v>7.8035837719999996</v>
      </c>
      <c r="U1091">
        <v>16385730047</v>
      </c>
      <c r="V1091">
        <v>5.7692511609999997</v>
      </c>
      <c r="W1091">
        <v>11.601970939999999</v>
      </c>
      <c r="X1091">
        <v>-18.206960330000001</v>
      </c>
      <c r="Y1091">
        <v>35.928650419999997</v>
      </c>
      <c r="Z1091">
        <v>11.721821569999999</v>
      </c>
      <c r="AA1091">
        <v>1712783002</v>
      </c>
      <c r="AB1091">
        <v>13244557184</v>
      </c>
      <c r="AC1091">
        <v>1241.1198569999999</v>
      </c>
      <c r="AD1091">
        <v>1389.2598049999999</v>
      </c>
      <c r="AE1091">
        <v>1.461652</v>
      </c>
      <c r="AF1091">
        <v>3435.7312240000001</v>
      </c>
      <c r="AG1091">
        <v>36664258025</v>
      </c>
      <c r="AH1091">
        <v>3260</v>
      </c>
      <c r="AI1091">
        <v>34837480265</v>
      </c>
      <c r="AJ1091">
        <v>0</v>
      </c>
      <c r="AK1091">
        <v>17.983513989999999</v>
      </c>
      <c r="AL1091">
        <v>3253.4717860000001</v>
      </c>
      <c r="AM1091">
        <v>34719284269</v>
      </c>
      <c r="AN1091">
        <v>15118774100</v>
      </c>
      <c r="AO1091">
        <v>1416.7488189999999</v>
      </c>
      <c r="AP1091">
        <v>1380</v>
      </c>
      <c r="AQ1091">
        <v>14680073742</v>
      </c>
      <c r="AR1091">
        <v>0.85969180000000001</v>
      </c>
      <c r="AS1091">
        <v>14117174028</v>
      </c>
      <c r="AT1091">
        <v>1.812468078</v>
      </c>
      <c r="AU1091">
        <v>0.39840297400000002</v>
      </c>
      <c r="AV1091">
        <v>14069277526</v>
      </c>
      <c r="AW1091">
        <v>1318.4026819999999</v>
      </c>
      <c r="AX1091">
        <v>6</v>
      </c>
      <c r="BC1091">
        <v>6</v>
      </c>
      <c r="BD1091">
        <v>30.289961089999998</v>
      </c>
      <c r="BE1091">
        <v>2.0299999999999998</v>
      </c>
      <c r="BF1091">
        <v>10.45527571</v>
      </c>
      <c r="BG1091">
        <v>2.627861539</v>
      </c>
      <c r="BH1091">
        <v>3.3805581569999998</v>
      </c>
      <c r="BI1091">
        <v>10.45527571</v>
      </c>
      <c r="BJ1091">
        <v>9.9591526520000002</v>
      </c>
      <c r="BK1091">
        <v>63.335818369999998</v>
      </c>
      <c r="BL1091">
        <v>15.70321453</v>
      </c>
      <c r="BM1091">
        <v>15.70321453</v>
      </c>
      <c r="BN1091">
        <v>0</v>
      </c>
      <c r="BO1091">
        <v>58.75</v>
      </c>
      <c r="BQ1091">
        <v>14.807700000000001</v>
      </c>
      <c r="BR1091">
        <v>0.37140000000000001</v>
      </c>
      <c r="BS1091">
        <v>0.77780000000000005</v>
      </c>
      <c r="BT1091">
        <v>1.1492</v>
      </c>
      <c r="BU1091">
        <v>10.426740759999999</v>
      </c>
      <c r="BV1091">
        <v>20.52779838</v>
      </c>
      <c r="BW1091">
        <v>1290</v>
      </c>
      <c r="BX1091">
        <v>17800</v>
      </c>
      <c r="BY1091">
        <v>442632</v>
      </c>
      <c r="BZ1091">
        <v>437237</v>
      </c>
      <c r="CB1091">
        <v>3.7205084749999999</v>
      </c>
      <c r="CC1091">
        <v>4.3900000000000002E-2</v>
      </c>
      <c r="CD1091">
        <v>4.3700000000000003E-2</v>
      </c>
      <c r="CE1091">
        <v>1218.858868</v>
      </c>
      <c r="CF1091">
        <v>13.007</v>
      </c>
      <c r="CG1091">
        <v>3.9</v>
      </c>
      <c r="CH1091">
        <v>1.2</v>
      </c>
      <c r="CI1091">
        <v>6.6</v>
      </c>
      <c r="CJ1091">
        <v>9.7574592000000002E-2</v>
      </c>
      <c r="CK1091">
        <v>0.236626328</v>
      </c>
      <c r="CL1091">
        <v>-0.659270723</v>
      </c>
      <c r="CM1091">
        <v>0</v>
      </c>
      <c r="CN1091">
        <v>14.441219159999999</v>
      </c>
      <c r="CO1091">
        <v>213.43087439999999</v>
      </c>
      <c r="CP1091">
        <v>3.5775000000000001</v>
      </c>
      <c r="CQ1091">
        <v>0.33524007099999997</v>
      </c>
      <c r="CR1091">
        <v>0.26840000000000003</v>
      </c>
      <c r="CS1091">
        <v>0.60199999999999998</v>
      </c>
      <c r="CT1091">
        <v>0.24660000000000001</v>
      </c>
      <c r="CU1091">
        <v>0.99519999999999997</v>
      </c>
      <c r="CV1091">
        <v>1.4215</v>
      </c>
      <c r="CW1091">
        <v>60.937644429999999</v>
      </c>
      <c r="CX1091">
        <v>8.7056000000000004</v>
      </c>
      <c r="CY1091">
        <v>3.2368000000000001</v>
      </c>
      <c r="CZ1091">
        <v>0.74760000000000004</v>
      </c>
      <c r="DA1091">
        <v>3.6496</v>
      </c>
      <c r="DB1091">
        <v>3.5999999999999999E-3</v>
      </c>
      <c r="DC1091">
        <v>1.1000000000000001E-3</v>
      </c>
      <c r="DD1091">
        <v>6.4000000000000003E-3</v>
      </c>
      <c r="DE1091">
        <v>1.0605</v>
      </c>
      <c r="DF1091">
        <v>76.040905769999995</v>
      </c>
      <c r="DG1091">
        <v>1.446</v>
      </c>
      <c r="DH1091">
        <v>1.0336000000000001</v>
      </c>
      <c r="DI1091">
        <v>7.7399999999999997E-2</v>
      </c>
      <c r="DJ1091">
        <v>5.4999999999999997E-3</v>
      </c>
      <c r="DK1091">
        <v>0.17519999999999999</v>
      </c>
      <c r="DL1091">
        <v>2.0999999999999999E-3</v>
      </c>
      <c r="DM1091">
        <v>1.9099999999999999E-2</v>
      </c>
      <c r="DN1091">
        <v>8.9399999999999993E-2</v>
      </c>
      <c r="DO1091">
        <v>86.451436760000007</v>
      </c>
      <c r="DP1091">
        <v>13.6585</v>
      </c>
      <c r="DQ1091">
        <v>1.2799095760000001</v>
      </c>
      <c r="DR1091">
        <v>0</v>
      </c>
      <c r="DS1091">
        <v>0</v>
      </c>
      <c r="DT1091">
        <v>0.79021683799999998</v>
      </c>
      <c r="DU1091">
        <v>75.036284469999998</v>
      </c>
      <c r="DV1091">
        <v>42.815674889999997</v>
      </c>
      <c r="DW1091">
        <v>98.58</v>
      </c>
      <c r="DX1091">
        <v>99.31</v>
      </c>
      <c r="DY1091">
        <v>13.052975330000001</v>
      </c>
      <c r="DZ1091">
        <v>3597.4</v>
      </c>
      <c r="EA1091">
        <v>27560</v>
      </c>
      <c r="EB1091">
        <v>102.25</v>
      </c>
      <c r="EC1091">
        <v>387.20816400000001</v>
      </c>
      <c r="ED1091">
        <v>5.4</v>
      </c>
      <c r="EE1091">
        <v>40.4</v>
      </c>
      <c r="EF1091">
        <v>76.400000000000006</v>
      </c>
      <c r="EG1091">
        <v>0.11057534099999999</v>
      </c>
      <c r="EH1091">
        <v>16510</v>
      </c>
      <c r="EI1091">
        <v>0.79021683799999998</v>
      </c>
      <c r="EJ1091">
        <v>0</v>
      </c>
      <c r="EK1091">
        <v>76.099999999999994</v>
      </c>
      <c r="EL1091">
        <v>4973326</v>
      </c>
      <c r="EM1091">
        <v>46.603999999999999</v>
      </c>
      <c r="EN1091">
        <v>27750</v>
      </c>
      <c r="EO1091">
        <v>5698131</v>
      </c>
      <c r="EP1091">
        <v>53.396000000000001</v>
      </c>
      <c r="EQ1091">
        <v>3.2300366889999998</v>
      </c>
      <c r="ER1091">
        <v>21.8</v>
      </c>
      <c r="ES1091">
        <v>3.5</v>
      </c>
      <c r="ET1091">
        <v>61.7</v>
      </c>
      <c r="EU1091">
        <v>47.3</v>
      </c>
      <c r="EV1091">
        <v>49.1</v>
      </c>
      <c r="EW1091">
        <v>47.4</v>
      </c>
      <c r="EX1091">
        <v>23.122762269999999</v>
      </c>
      <c r="EY1091">
        <v>84.657396689999999</v>
      </c>
      <c r="EZ1091">
        <v>42.74331145</v>
      </c>
      <c r="FA1091">
        <v>39.1</v>
      </c>
      <c r="FB1091">
        <v>82</v>
      </c>
      <c r="FC1091">
        <v>3.38</v>
      </c>
      <c r="FD1091">
        <v>1.37</v>
      </c>
      <c r="FE1091">
        <v>5.44</v>
      </c>
      <c r="FF1091">
        <v>1.305522053</v>
      </c>
      <c r="FG1091">
        <v>77</v>
      </c>
      <c r="FH1091">
        <v>388</v>
      </c>
      <c r="FI1091">
        <v>1100</v>
      </c>
      <c r="FJ1091">
        <v>65.023016850000005</v>
      </c>
      <c r="FK1091">
        <v>20.6789266</v>
      </c>
      <c r="FL1091">
        <v>188.327</v>
      </c>
      <c r="FM1091">
        <v>283.233</v>
      </c>
      <c r="FN1091">
        <v>76</v>
      </c>
      <c r="FO1091">
        <v>35.290191649999997</v>
      </c>
      <c r="FP1091">
        <v>21.11430743</v>
      </c>
      <c r="FQ1091">
        <v>4.8076057399999996</v>
      </c>
      <c r="FR1091">
        <v>59.830520630000002</v>
      </c>
      <c r="FS1091">
        <v>150.01364319999999</v>
      </c>
      <c r="FT1091">
        <v>0.52977306000000002</v>
      </c>
      <c r="FU1091">
        <v>11.0194788</v>
      </c>
      <c r="FV1091">
        <v>6.5930118599999998</v>
      </c>
      <c r="FW1091">
        <v>16.53072216</v>
      </c>
      <c r="FX1091">
        <v>39.548484799999997</v>
      </c>
      <c r="FY1091">
        <v>23.662064919999999</v>
      </c>
      <c r="FZ1091">
        <v>59.328123329999997</v>
      </c>
      <c r="GA1091">
        <v>52.940106409999999</v>
      </c>
      <c r="GB1091">
        <v>33.599350579999999</v>
      </c>
      <c r="GC1091">
        <v>56.454000000000001</v>
      </c>
      <c r="GD1091">
        <v>25.254000000000001</v>
      </c>
      <c r="GE1091">
        <v>8.1609999999999996</v>
      </c>
      <c r="GF1091">
        <v>64</v>
      </c>
      <c r="GG1091">
        <v>69</v>
      </c>
      <c r="GH1091">
        <v>188</v>
      </c>
      <c r="GI1091">
        <v>51.5</v>
      </c>
      <c r="GJ1091">
        <v>46.1</v>
      </c>
      <c r="GK1091">
        <v>56.5</v>
      </c>
      <c r="GL1091">
        <v>27</v>
      </c>
      <c r="GM1091">
        <v>67.8</v>
      </c>
      <c r="GN1091">
        <v>61.9</v>
      </c>
      <c r="GO1091">
        <v>73.5</v>
      </c>
      <c r="GP1091">
        <v>1075</v>
      </c>
      <c r="GQ1091">
        <v>1632</v>
      </c>
      <c r="GR1091">
        <v>2523</v>
      </c>
      <c r="GS1091">
        <v>1683</v>
      </c>
      <c r="GT1091">
        <v>13802</v>
      </c>
      <c r="GU1091">
        <v>7303</v>
      </c>
      <c r="GV1091">
        <v>18183</v>
      </c>
      <c r="GW1091">
        <v>33.945547449999999</v>
      </c>
      <c r="GX1091">
        <v>1796656</v>
      </c>
      <c r="GY1091">
        <v>33.444610230000002</v>
      </c>
      <c r="GZ1091">
        <v>1825828</v>
      </c>
      <c r="HA1091">
        <v>34.45334845</v>
      </c>
      <c r="HB1091">
        <v>3622484</v>
      </c>
      <c r="HC1091">
        <v>10.748758219999999</v>
      </c>
      <c r="HD1091">
        <v>11.02390874</v>
      </c>
      <c r="HE1091">
        <v>10.436762829999999</v>
      </c>
      <c r="HF1091">
        <v>10.6511134</v>
      </c>
      <c r="HG1091">
        <v>61.885888680000001</v>
      </c>
      <c r="HH1091">
        <v>4.5999999999999996</v>
      </c>
      <c r="HI1091">
        <v>7.2</v>
      </c>
      <c r="HJ1091">
        <v>7</v>
      </c>
      <c r="HK1091">
        <v>11.9</v>
      </c>
      <c r="HL1091">
        <v>1153000</v>
      </c>
      <c r="HN1091">
        <v>1.999919199</v>
      </c>
      <c r="HQ1091">
        <v>62000000</v>
      </c>
      <c r="HR1091">
        <v>511000000</v>
      </c>
      <c r="HS1091">
        <v>0.30451270400000002</v>
      </c>
      <c r="HT1091">
        <v>0.77762675199999998</v>
      </c>
      <c r="HU1091">
        <v>93.199067060000004</v>
      </c>
      <c r="HV1091">
        <v>48.422699899999998</v>
      </c>
      <c r="HW1091">
        <v>18.604436710000002</v>
      </c>
      <c r="HX1091">
        <v>4.4965010359999997</v>
      </c>
      <c r="HY1091">
        <v>32.195236639999997</v>
      </c>
      <c r="HZ1091">
        <v>96.3</v>
      </c>
      <c r="IA1091">
        <v>97.5</v>
      </c>
      <c r="IB1091">
        <v>5</v>
      </c>
      <c r="IC1091">
        <v>27.518999999999998</v>
      </c>
      <c r="ID1091">
        <v>13.894</v>
      </c>
      <c r="IE1091">
        <v>20.689</v>
      </c>
      <c r="IF1091">
        <v>29671</v>
      </c>
      <c r="IG1091">
        <v>9159.9090469999992</v>
      </c>
      <c r="IH1091">
        <v>51.503</v>
      </c>
      <c r="II1091">
        <v>62.22</v>
      </c>
      <c r="IJ1091">
        <v>56.783999999999999</v>
      </c>
      <c r="IK1091">
        <v>18.408000000000001</v>
      </c>
      <c r="IL1091">
        <v>28.221</v>
      </c>
      <c r="IM1091">
        <v>23.327000000000002</v>
      </c>
      <c r="IN1091">
        <v>32.453000000000003</v>
      </c>
      <c r="IO1091">
        <v>38.713999999999999</v>
      </c>
      <c r="IP1091">
        <v>35.591999999999999</v>
      </c>
      <c r="IQ1091">
        <v>61.915999999999997</v>
      </c>
      <c r="IR1091">
        <v>63.72</v>
      </c>
      <c r="IS1091">
        <v>70.031000000000006</v>
      </c>
      <c r="IT1091">
        <v>70.563999999999993</v>
      </c>
      <c r="IU1091">
        <v>65.915000000000006</v>
      </c>
      <c r="IV1091">
        <v>67.12</v>
      </c>
      <c r="IW1091">
        <v>47.644743269999999</v>
      </c>
      <c r="IX1091">
        <v>4646330</v>
      </c>
      <c r="IY1091">
        <v>-33879</v>
      </c>
      <c r="IZ1091">
        <v>88.41227456</v>
      </c>
      <c r="JA1091">
        <v>84.121874250000005</v>
      </c>
      <c r="JB1091">
        <v>67.602074340000001</v>
      </c>
      <c r="JC1091">
        <v>75.202007039999998</v>
      </c>
      <c r="JD1091">
        <v>16.817</v>
      </c>
      <c r="JE1091">
        <v>11.154</v>
      </c>
      <c r="JF1091">
        <v>13.852</v>
      </c>
      <c r="JG1091">
        <v>43.277000000000001</v>
      </c>
      <c r="JH1091">
        <v>27.105</v>
      </c>
      <c r="JI1091">
        <v>34.46</v>
      </c>
      <c r="JJ1091">
        <v>83.754064080000006</v>
      </c>
      <c r="JK1091">
        <v>66.569948749999995</v>
      </c>
      <c r="JL1091">
        <v>74.475473719999997</v>
      </c>
      <c r="JM1091">
        <v>15.878125750000001</v>
      </c>
      <c r="JN1091">
        <v>32.397925659999999</v>
      </c>
      <c r="JO1091">
        <v>24.798017940000001</v>
      </c>
      <c r="JP1091" t="s">
        <v>289</v>
      </c>
      <c r="JQ1091" t="s">
        <v>287</v>
      </c>
    </row>
    <row r="1092" spans="1:277" x14ac:dyDescent="0.25">
      <c r="A1092" t="s">
        <v>351</v>
      </c>
      <c r="B1092">
        <v>2017</v>
      </c>
      <c r="C1092">
        <v>66.731999999999999</v>
      </c>
      <c r="D1092">
        <v>61.087000000000003</v>
      </c>
      <c r="E1092">
        <v>63.853999999999999</v>
      </c>
      <c r="F1092">
        <v>0</v>
      </c>
      <c r="G1092">
        <v>50.024999999999999</v>
      </c>
      <c r="H1092">
        <v>0.4</v>
      </c>
      <c r="I1092">
        <v>0.2</v>
      </c>
      <c r="J1092">
        <v>0.5</v>
      </c>
      <c r="K1092">
        <v>0.88900000000000001</v>
      </c>
      <c r="L1092">
        <v>0.77800000000000002</v>
      </c>
      <c r="M1092">
        <v>0.63600000000000001</v>
      </c>
      <c r="N1092">
        <v>0.28599999999999998</v>
      </c>
      <c r="O1092">
        <v>1</v>
      </c>
      <c r="P1092">
        <v>1</v>
      </c>
      <c r="Q1092">
        <v>0</v>
      </c>
      <c r="R1092">
        <v>90</v>
      </c>
      <c r="S1092">
        <v>1341426665</v>
      </c>
      <c r="T1092">
        <v>1.4737266849999999</v>
      </c>
      <c r="U1092">
        <v>17163453194</v>
      </c>
      <c r="V1092">
        <v>4.7463441929999997</v>
      </c>
      <c r="W1092">
        <v>11.00347034</v>
      </c>
      <c r="X1092">
        <v>-20.0676071</v>
      </c>
      <c r="Y1092">
        <v>45.448954299999997</v>
      </c>
      <c r="Z1092">
        <v>10.30670699</v>
      </c>
      <c r="AA1092">
        <v>1741807442</v>
      </c>
      <c r="AB1092">
        <v>14189148061</v>
      </c>
      <c r="AC1092">
        <v>1311.653793</v>
      </c>
      <c r="AD1092">
        <v>1391.398645</v>
      </c>
      <c r="AE1092">
        <v>1.461652</v>
      </c>
      <c r="AF1092">
        <v>3474.3469289999998</v>
      </c>
      <c r="AG1092">
        <v>37584630388</v>
      </c>
      <c r="AH1092">
        <v>3350</v>
      </c>
      <c r="AI1092">
        <v>36264719873</v>
      </c>
      <c r="AJ1092">
        <v>0</v>
      </c>
      <c r="AK1092">
        <v>18.826471000000002</v>
      </c>
      <c r="AL1092">
        <v>3339.3888470000002</v>
      </c>
      <c r="AM1092">
        <v>36124687052</v>
      </c>
      <c r="AN1092">
        <v>15498296354</v>
      </c>
      <c r="AO1092">
        <v>1432.672286</v>
      </c>
      <c r="AP1092">
        <v>1370</v>
      </c>
      <c r="AQ1092">
        <v>14811035468</v>
      </c>
      <c r="AR1092">
        <v>0.82548268300000005</v>
      </c>
      <c r="AS1092">
        <v>15151864668</v>
      </c>
      <c r="AT1092">
        <v>2.510271345</v>
      </c>
      <c r="AU1092">
        <v>1.123944279</v>
      </c>
      <c r="AV1092">
        <v>15093357161</v>
      </c>
      <c r="AW1092">
        <v>1395.239452</v>
      </c>
      <c r="AX1092">
        <v>6</v>
      </c>
      <c r="BC1092">
        <v>6</v>
      </c>
      <c r="BD1092">
        <v>28.17659621</v>
      </c>
      <c r="BE1092">
        <v>2.2599999999999998</v>
      </c>
      <c r="BF1092">
        <v>9.8263189729999993</v>
      </c>
      <c r="BG1092">
        <v>2.6613231690000001</v>
      </c>
      <c r="BH1092">
        <v>5.7086989849999998</v>
      </c>
      <c r="BI1092">
        <v>9.8263189729999993</v>
      </c>
      <c r="BJ1092">
        <v>9.3921169360000007</v>
      </c>
      <c r="BK1092">
        <v>64.769680280000003</v>
      </c>
      <c r="BL1092">
        <v>13.7798774</v>
      </c>
      <c r="BM1092">
        <v>13.7798774</v>
      </c>
      <c r="BN1092">
        <v>2.5423728809999999</v>
      </c>
      <c r="BO1092">
        <v>61.25</v>
      </c>
      <c r="BQ1092">
        <v>14.829499999999999</v>
      </c>
      <c r="BR1092">
        <v>0.37140000000000001</v>
      </c>
      <c r="BS1092">
        <v>0.77780000000000005</v>
      </c>
      <c r="BT1092">
        <v>1.1492</v>
      </c>
      <c r="BU1092">
        <v>10.688480240000001</v>
      </c>
      <c r="BV1092">
        <v>20.71086317</v>
      </c>
      <c r="BW1092">
        <v>1400</v>
      </c>
      <c r="BX1092">
        <v>17910</v>
      </c>
      <c r="BY1092">
        <v>484000</v>
      </c>
      <c r="BZ1092">
        <v>541032</v>
      </c>
      <c r="CA1092">
        <v>2.1</v>
      </c>
      <c r="CB1092">
        <v>12.34363559</v>
      </c>
      <c r="CC1092">
        <v>4.6899999999999997E-2</v>
      </c>
      <c r="CD1092">
        <v>4.4200000000000003E-2</v>
      </c>
      <c r="CE1092">
        <v>1202.37528</v>
      </c>
      <c r="CF1092">
        <v>13.007</v>
      </c>
      <c r="CG1092">
        <v>4</v>
      </c>
      <c r="CH1092">
        <v>1.2</v>
      </c>
      <c r="CI1092">
        <v>6.6</v>
      </c>
      <c r="CJ1092">
        <v>9.5411340999999997E-2</v>
      </c>
      <c r="CK1092">
        <v>0.23138027</v>
      </c>
      <c r="CL1092">
        <v>-0.69792010800000004</v>
      </c>
      <c r="CM1092">
        <v>0</v>
      </c>
      <c r="CN1092">
        <v>12.33671988</v>
      </c>
      <c r="CO1092">
        <v>214.17557389999999</v>
      </c>
      <c r="CP1092">
        <v>3.5859999999999999</v>
      </c>
      <c r="CQ1092">
        <v>0.33149210099999998</v>
      </c>
      <c r="CR1092">
        <v>0.2707</v>
      </c>
      <c r="CS1092">
        <v>0.60950000000000004</v>
      </c>
      <c r="CT1092">
        <v>0.29210000000000003</v>
      </c>
      <c r="CU1092">
        <v>0.92569999999999997</v>
      </c>
      <c r="CV1092">
        <v>1.4411</v>
      </c>
      <c r="CW1092">
        <v>61.519974859999998</v>
      </c>
      <c r="CX1092">
        <v>8.7370999999999999</v>
      </c>
      <c r="CY1092">
        <v>3.2029000000000001</v>
      </c>
      <c r="CZ1092">
        <v>0.75629999999999997</v>
      </c>
      <c r="DA1092">
        <v>3.6916000000000002</v>
      </c>
      <c r="DB1092">
        <v>3.7000000000000002E-3</v>
      </c>
      <c r="DC1092">
        <v>1E-3</v>
      </c>
      <c r="DD1092">
        <v>6.4000000000000003E-3</v>
      </c>
      <c r="DE1092">
        <v>1.0751999999999999</v>
      </c>
      <c r="DF1092">
        <v>73.959094230000005</v>
      </c>
      <c r="DG1092">
        <v>1.4289000000000001</v>
      </c>
      <c r="DH1092">
        <v>1.0137</v>
      </c>
      <c r="DI1092">
        <v>7.8299999999999995E-2</v>
      </c>
      <c r="DJ1092">
        <v>5.4999999999999997E-3</v>
      </c>
      <c r="DK1092">
        <v>0.17580000000000001</v>
      </c>
      <c r="DL1092">
        <v>1.9E-3</v>
      </c>
      <c r="DM1092">
        <v>1.9400000000000001E-2</v>
      </c>
      <c r="DN1092">
        <v>0.09</v>
      </c>
      <c r="DO1092">
        <v>86.749027369999993</v>
      </c>
      <c r="DP1092">
        <v>13.680300000000001</v>
      </c>
      <c r="DQ1092">
        <v>1.2646155569999999</v>
      </c>
      <c r="DR1092">
        <v>0</v>
      </c>
      <c r="DS1092">
        <v>0</v>
      </c>
      <c r="DT1092">
        <v>0.65734272400000004</v>
      </c>
      <c r="DU1092">
        <v>72.931785199999993</v>
      </c>
      <c r="DV1092">
        <v>42.815674889999997</v>
      </c>
      <c r="DW1092">
        <v>93.07</v>
      </c>
      <c r="DX1092">
        <v>94.51</v>
      </c>
      <c r="DY1092">
        <v>12.94013062</v>
      </c>
      <c r="DZ1092">
        <v>3566.3</v>
      </c>
      <c r="EA1092">
        <v>27560</v>
      </c>
      <c r="EB1092">
        <v>100.54</v>
      </c>
      <c r="EC1092">
        <v>392.51647309999998</v>
      </c>
      <c r="ED1092">
        <v>5.37</v>
      </c>
      <c r="EE1092">
        <v>43.3</v>
      </c>
      <c r="EF1092">
        <v>77.900000000000006</v>
      </c>
      <c r="EG1092">
        <v>0.109079944</v>
      </c>
      <c r="EH1092">
        <v>16510</v>
      </c>
      <c r="EI1092">
        <v>0.65734272400000004</v>
      </c>
      <c r="EJ1092">
        <v>0</v>
      </c>
      <c r="EK1092">
        <v>76.2</v>
      </c>
      <c r="EL1092">
        <v>4938737</v>
      </c>
      <c r="EM1092">
        <v>45.654000000000003</v>
      </c>
      <c r="EN1092">
        <v>27750</v>
      </c>
      <c r="EO1092">
        <v>5879017</v>
      </c>
      <c r="EP1092">
        <v>54.345999999999997</v>
      </c>
      <c r="EQ1092">
        <v>3.1251344730000001</v>
      </c>
      <c r="ER1092">
        <v>21.4</v>
      </c>
      <c r="ES1092">
        <v>3.5</v>
      </c>
      <c r="ET1092">
        <v>61.3</v>
      </c>
      <c r="EU1092">
        <v>47.4</v>
      </c>
      <c r="EV1092">
        <v>49</v>
      </c>
      <c r="EW1092">
        <v>47.5</v>
      </c>
      <c r="EX1092">
        <v>23.898516740000002</v>
      </c>
      <c r="EY1092">
        <v>84.646459570000005</v>
      </c>
      <c r="EZ1092">
        <v>43.782110080000002</v>
      </c>
      <c r="FA1092">
        <v>40.6</v>
      </c>
      <c r="FB1092">
        <v>78</v>
      </c>
      <c r="FC1092">
        <v>3.5</v>
      </c>
      <c r="FD1092">
        <v>1.42</v>
      </c>
      <c r="FE1092">
        <v>5.64</v>
      </c>
      <c r="FF1092">
        <v>1.063181387</v>
      </c>
      <c r="FG1092">
        <v>94</v>
      </c>
      <c r="FH1092">
        <v>351</v>
      </c>
      <c r="FI1092">
        <v>950</v>
      </c>
      <c r="FJ1092">
        <v>65.466827109999997</v>
      </c>
      <c r="FK1092">
        <v>19.87758513</v>
      </c>
      <c r="FL1092">
        <v>183.52</v>
      </c>
      <c r="FM1092">
        <v>279.02499999999998</v>
      </c>
      <c r="FN1092">
        <v>76</v>
      </c>
      <c r="FO1092">
        <v>45.402023319999998</v>
      </c>
      <c r="FP1092">
        <v>24.325953949999999</v>
      </c>
      <c r="FQ1092">
        <v>3.8199388999999999</v>
      </c>
      <c r="FR1092">
        <v>53.579006200000002</v>
      </c>
      <c r="FS1092">
        <v>121.7715984</v>
      </c>
      <c r="FT1092">
        <v>0.46510880999999998</v>
      </c>
      <c r="FU1092">
        <v>12.17581844</v>
      </c>
      <c r="FV1092">
        <v>6.5236826299999997</v>
      </c>
      <c r="FW1092">
        <v>14.826688470000001</v>
      </c>
      <c r="FX1092">
        <v>53.872943880000001</v>
      </c>
      <c r="FY1092">
        <v>28.864588319999999</v>
      </c>
      <c r="FZ1092">
        <v>65.601943419999998</v>
      </c>
      <c r="GA1092">
        <v>55.286769960000001</v>
      </c>
      <c r="GB1092">
        <v>34.704454839999997</v>
      </c>
      <c r="GC1092">
        <v>55.523000000000003</v>
      </c>
      <c r="GD1092">
        <v>24.98</v>
      </c>
      <c r="GE1092">
        <v>8.0139999999999993</v>
      </c>
      <c r="GF1092">
        <v>64</v>
      </c>
      <c r="GG1092">
        <v>69</v>
      </c>
      <c r="GH1092">
        <v>181</v>
      </c>
      <c r="GI1092">
        <v>50.2</v>
      </c>
      <c r="GJ1092">
        <v>45</v>
      </c>
      <c r="GK1092">
        <v>55.2</v>
      </c>
      <c r="GL1092">
        <v>26.5</v>
      </c>
      <c r="GM1092">
        <v>65.900000000000006</v>
      </c>
      <c r="GN1092">
        <v>60.1</v>
      </c>
      <c r="GO1092">
        <v>71.5</v>
      </c>
      <c r="GP1092">
        <v>1052</v>
      </c>
      <c r="GQ1092">
        <v>1598</v>
      </c>
      <c r="GR1092">
        <v>2496</v>
      </c>
      <c r="GS1092">
        <v>1642</v>
      </c>
      <c r="GT1092">
        <v>13521</v>
      </c>
      <c r="GU1092">
        <v>7203</v>
      </c>
      <c r="GV1092">
        <v>17724</v>
      </c>
      <c r="GW1092">
        <v>33.602714570000003</v>
      </c>
      <c r="GX1092">
        <v>1802754</v>
      </c>
      <c r="GY1092">
        <v>33.094037270000001</v>
      </c>
      <c r="GZ1092">
        <v>1832305</v>
      </c>
      <c r="HA1092">
        <v>34.118683240000003</v>
      </c>
      <c r="HB1092">
        <v>3635059</v>
      </c>
      <c r="HC1092">
        <v>10.648503270000001</v>
      </c>
      <c r="HD1092">
        <v>10.93732063</v>
      </c>
      <c r="HE1092">
        <v>10.332010889999999</v>
      </c>
      <c r="HF1092">
        <v>10.55210634</v>
      </c>
      <c r="HG1092">
        <v>62.166189950000003</v>
      </c>
      <c r="HH1092">
        <v>4.5</v>
      </c>
      <c r="HI1092">
        <v>7</v>
      </c>
      <c r="HJ1092">
        <v>6.7</v>
      </c>
      <c r="HK1092">
        <v>11.7</v>
      </c>
      <c r="HL1092">
        <v>1262000</v>
      </c>
      <c r="HN1092">
        <v>2.2093486449999999</v>
      </c>
      <c r="HQ1092">
        <v>62000000</v>
      </c>
      <c r="HR1092">
        <v>460000000</v>
      </c>
      <c r="HS1092">
        <v>0.256133151</v>
      </c>
      <c r="HT1092">
        <v>0.71995291800000005</v>
      </c>
      <c r="HU1092">
        <v>93.332030630000006</v>
      </c>
      <c r="HV1092">
        <v>43.592235619999997</v>
      </c>
      <c r="HW1092">
        <v>14.86311564</v>
      </c>
      <c r="HX1092">
        <v>4.2024875760000002</v>
      </c>
      <c r="HY1092">
        <v>40.824695820000002</v>
      </c>
      <c r="HZ1092">
        <v>100.7</v>
      </c>
      <c r="IA1092">
        <v>99.1</v>
      </c>
      <c r="IB1092">
        <v>5</v>
      </c>
      <c r="IC1092">
        <v>27.431000000000001</v>
      </c>
      <c r="ID1092">
        <v>13.811999999999999</v>
      </c>
      <c r="IE1092">
        <v>20.605</v>
      </c>
      <c r="IF1092">
        <v>28424</v>
      </c>
      <c r="IG1092">
        <v>9211.7905190000001</v>
      </c>
      <c r="IH1092">
        <v>51.654000000000003</v>
      </c>
      <c r="II1092">
        <v>62.109000000000002</v>
      </c>
      <c r="IJ1092">
        <v>56.804000000000002</v>
      </c>
      <c r="IK1092">
        <v>18.231999999999999</v>
      </c>
      <c r="IL1092">
        <v>28.161999999999999</v>
      </c>
      <c r="IM1092">
        <v>23.21</v>
      </c>
      <c r="IN1092">
        <v>32.332000000000001</v>
      </c>
      <c r="IO1092">
        <v>38.709000000000003</v>
      </c>
      <c r="IP1092">
        <v>35.529000000000003</v>
      </c>
      <c r="IQ1092">
        <v>62.113999999999997</v>
      </c>
      <c r="IR1092">
        <v>63.951999999999998</v>
      </c>
      <c r="IS1092">
        <v>69.921000000000006</v>
      </c>
      <c r="IT1092">
        <v>70.472999999999999</v>
      </c>
      <c r="IU1092">
        <v>65.959000000000003</v>
      </c>
      <c r="IV1092">
        <v>67.191000000000003</v>
      </c>
      <c r="IW1092">
        <v>47.783671720000001</v>
      </c>
      <c r="IX1092">
        <v>4737633</v>
      </c>
      <c r="IY1092">
        <v>-34742</v>
      </c>
      <c r="IZ1092">
        <v>88.83454184</v>
      </c>
      <c r="JA1092">
        <v>84.270790950000006</v>
      </c>
      <c r="JB1092">
        <v>67.620053110000001</v>
      </c>
      <c r="JC1092">
        <v>75.302883129999998</v>
      </c>
      <c r="JD1092">
        <v>16.84</v>
      </c>
      <c r="JE1092">
        <v>11.172000000000001</v>
      </c>
      <c r="JF1092">
        <v>13.881</v>
      </c>
      <c r="JG1092">
        <v>43.610999999999997</v>
      </c>
      <c r="JH1092">
        <v>27.247</v>
      </c>
      <c r="JI1092">
        <v>34.673999999999999</v>
      </c>
      <c r="JJ1092">
        <v>83.908945939999995</v>
      </c>
      <c r="JK1092">
        <v>66.584678249999996</v>
      </c>
      <c r="JL1092">
        <v>74.578257710000003</v>
      </c>
      <c r="JM1092">
        <v>15.72920905</v>
      </c>
      <c r="JN1092">
        <v>32.379946889999999</v>
      </c>
      <c r="JO1092">
        <v>24.697116869999999</v>
      </c>
      <c r="JP1092" t="s">
        <v>289</v>
      </c>
      <c r="JQ1092" t="s">
        <v>287</v>
      </c>
    </row>
    <row r="1093" spans="1:277" x14ac:dyDescent="0.25">
      <c r="A1093" t="s">
        <v>351</v>
      </c>
      <c r="B1093">
        <v>2018</v>
      </c>
      <c r="C1093">
        <v>66.918999999999997</v>
      </c>
      <c r="D1093">
        <v>61.231000000000002</v>
      </c>
      <c r="E1093">
        <v>64.019000000000005</v>
      </c>
      <c r="F1093">
        <v>0</v>
      </c>
      <c r="G1093">
        <v>50.712499999999999</v>
      </c>
      <c r="H1093">
        <v>0.4</v>
      </c>
      <c r="I1093">
        <v>0.2</v>
      </c>
      <c r="J1093">
        <v>0.5</v>
      </c>
      <c r="K1093">
        <v>0.88900000000000001</v>
      </c>
      <c r="L1093">
        <v>0.77800000000000002</v>
      </c>
      <c r="M1093">
        <v>0.58299999999999996</v>
      </c>
      <c r="N1093">
        <v>0.28599999999999998</v>
      </c>
      <c r="O1093">
        <v>1</v>
      </c>
      <c r="P1093">
        <v>1</v>
      </c>
      <c r="Q1093">
        <v>0</v>
      </c>
      <c r="R1093">
        <v>60</v>
      </c>
      <c r="S1093">
        <v>1397427147</v>
      </c>
      <c r="T1093">
        <v>4.1746958029999996</v>
      </c>
      <c r="U1093">
        <v>17868949285</v>
      </c>
      <c r="V1093">
        <v>4.1104554139999996</v>
      </c>
      <c r="W1093">
        <v>10.78082259</v>
      </c>
      <c r="X1093">
        <v>-23.576931120000001</v>
      </c>
      <c r="Y1093">
        <v>32.624948310000001</v>
      </c>
      <c r="Z1093">
        <v>9.0006634349999999</v>
      </c>
      <c r="AA1093">
        <v>1849901169</v>
      </c>
      <c r="AB1093">
        <v>15620589397</v>
      </c>
      <c r="AC1093">
        <v>1424.929171</v>
      </c>
      <c r="AD1093">
        <v>1395.3929559999999</v>
      </c>
      <c r="AE1093">
        <v>1.461652</v>
      </c>
      <c r="AF1093">
        <v>3485.6968750000001</v>
      </c>
      <c r="AG1093">
        <v>38211470971</v>
      </c>
      <c r="AH1093">
        <v>3210</v>
      </c>
      <c r="AI1093">
        <v>35153803429</v>
      </c>
      <c r="AJ1093">
        <v>0</v>
      </c>
      <c r="AK1093">
        <v>18.706014119999999</v>
      </c>
      <c r="AL1093">
        <v>3196.973864</v>
      </c>
      <c r="AM1093">
        <v>35046384798</v>
      </c>
      <c r="AN1093">
        <v>15756778638</v>
      </c>
      <c r="AO1093">
        <v>1437.352519</v>
      </c>
      <c r="AP1093">
        <v>1430</v>
      </c>
      <c r="AQ1093">
        <v>15686978270</v>
      </c>
      <c r="AR1093">
        <v>0.78094897299999999</v>
      </c>
      <c r="AS1093">
        <v>16454143147</v>
      </c>
      <c r="AT1093">
        <v>1.667810955</v>
      </c>
      <c r="AU1093">
        <v>0.32667856000000001</v>
      </c>
      <c r="AV1093">
        <v>16403864618</v>
      </c>
      <c r="AW1093">
        <v>1496.38049</v>
      </c>
      <c r="AX1093">
        <v>6</v>
      </c>
      <c r="BC1093">
        <v>6</v>
      </c>
      <c r="BD1093">
        <v>30.997530040000001</v>
      </c>
      <c r="BE1093">
        <v>2.11</v>
      </c>
      <c r="BF1093">
        <v>11.20633065</v>
      </c>
      <c r="BG1093">
        <v>2.6933897619999998</v>
      </c>
      <c r="BH1093">
        <v>6.2868965479999996</v>
      </c>
      <c r="BI1093">
        <v>11.20633065</v>
      </c>
      <c r="BJ1093">
        <v>10.775666729999999</v>
      </c>
      <c r="BK1093">
        <v>68.031753980000005</v>
      </c>
      <c r="BL1093">
        <v>6.5357588760000001</v>
      </c>
      <c r="BM1093">
        <v>6.5357588760000001</v>
      </c>
      <c r="BN1093">
        <v>2.5423728809999999</v>
      </c>
      <c r="BO1093">
        <v>61.25</v>
      </c>
      <c r="BQ1093">
        <v>15.081799999999999</v>
      </c>
      <c r="BR1093">
        <v>0.37140000000000001</v>
      </c>
      <c r="BS1093">
        <v>0.77780000000000005</v>
      </c>
      <c r="BT1093">
        <v>1.1492</v>
      </c>
      <c r="BU1093">
        <v>10.86674389</v>
      </c>
      <c r="BV1093">
        <v>21.547915549999999</v>
      </c>
      <c r="BW1093">
        <v>1430</v>
      </c>
      <c r="BX1093">
        <v>17780</v>
      </c>
      <c r="BY1093">
        <v>415370</v>
      </c>
      <c r="BZ1093">
        <v>585101</v>
      </c>
      <c r="CA1093">
        <v>1.8</v>
      </c>
      <c r="CB1093">
        <v>10.99239831</v>
      </c>
      <c r="CC1093">
        <v>4.7600000000000003E-2</v>
      </c>
      <c r="CD1093">
        <v>4.48E-2</v>
      </c>
      <c r="CE1093">
        <v>1186.5143660000001</v>
      </c>
      <c r="CF1093">
        <v>13.007</v>
      </c>
      <c r="CG1093">
        <v>4.0999999999999996</v>
      </c>
      <c r="CH1093">
        <v>1.3</v>
      </c>
      <c r="CI1093">
        <v>6.6</v>
      </c>
      <c r="CJ1093">
        <v>9.3087230000000007E-2</v>
      </c>
      <c r="CK1093">
        <v>0.225744112</v>
      </c>
      <c r="CL1093">
        <v>-0.73464015400000005</v>
      </c>
      <c r="CM1093">
        <v>0</v>
      </c>
      <c r="CN1093">
        <v>11.79245283</v>
      </c>
      <c r="CO1093">
        <v>211.63483439999999</v>
      </c>
      <c r="CP1093">
        <v>3.5569999999999999</v>
      </c>
      <c r="CQ1093">
        <v>0.324473868</v>
      </c>
      <c r="CR1093">
        <v>0.2747</v>
      </c>
      <c r="CS1093">
        <v>0.61850000000000005</v>
      </c>
      <c r="CT1093">
        <v>0.29899999999999999</v>
      </c>
      <c r="CU1093">
        <v>0.85470000000000002</v>
      </c>
      <c r="CV1093">
        <v>1.4624999999999999</v>
      </c>
      <c r="CW1093">
        <v>67.265635110000005</v>
      </c>
      <c r="CX1093">
        <v>9.0479000000000003</v>
      </c>
      <c r="CY1093">
        <v>3.4327999999999999</v>
      </c>
      <c r="CZ1093">
        <v>0.76749999999999996</v>
      </c>
      <c r="DA1093">
        <v>3.7464</v>
      </c>
      <c r="DB1093">
        <v>3.7000000000000002E-3</v>
      </c>
      <c r="DC1093">
        <v>8.9999999999999998E-4</v>
      </c>
      <c r="DD1093">
        <v>6.4000000000000003E-3</v>
      </c>
      <c r="DE1093">
        <v>1.0901000000000001</v>
      </c>
      <c r="DF1093">
        <v>70.489408330000003</v>
      </c>
      <c r="DG1093">
        <v>1.4004000000000001</v>
      </c>
      <c r="DH1093">
        <v>0.98440000000000005</v>
      </c>
      <c r="DI1093">
        <v>7.9500000000000001E-2</v>
      </c>
      <c r="DJ1093">
        <v>5.5999999999999999E-3</v>
      </c>
      <c r="DK1093">
        <v>0.1774</v>
      </c>
      <c r="DL1093">
        <v>1.8E-3</v>
      </c>
      <c r="DM1093">
        <v>1.84E-2</v>
      </c>
      <c r="DN1093">
        <v>8.8499999999999995E-2</v>
      </c>
      <c r="DO1093">
        <v>90.193160879999994</v>
      </c>
      <c r="DP1093">
        <v>13.932600000000001</v>
      </c>
      <c r="DQ1093">
        <v>1.2709487239999999</v>
      </c>
      <c r="DR1093">
        <v>0</v>
      </c>
      <c r="DS1093">
        <v>0</v>
      </c>
      <c r="DT1093">
        <v>0.440344868</v>
      </c>
      <c r="DU1093">
        <v>72.387518139999997</v>
      </c>
      <c r="DV1093">
        <v>42.815674889999997</v>
      </c>
      <c r="DW1093">
        <v>88.06</v>
      </c>
      <c r="DX1093">
        <v>89.76</v>
      </c>
      <c r="DY1093">
        <v>12.82728592</v>
      </c>
      <c r="DZ1093">
        <v>3535.2</v>
      </c>
      <c r="EA1093">
        <v>27560</v>
      </c>
      <c r="EB1093">
        <v>96.95</v>
      </c>
      <c r="EC1093">
        <v>397.76349779999998</v>
      </c>
      <c r="ED1093">
        <v>5.47</v>
      </c>
      <c r="EE1093">
        <v>44.4</v>
      </c>
      <c r="EF1093">
        <v>78.900000000000006</v>
      </c>
      <c r="EG1093">
        <v>0.107641036</v>
      </c>
      <c r="EH1093">
        <v>16350</v>
      </c>
      <c r="EI1093">
        <v>0.440344868</v>
      </c>
      <c r="EJ1093">
        <v>0</v>
      </c>
      <c r="EK1093">
        <v>76.2</v>
      </c>
      <c r="EL1093">
        <v>4902588</v>
      </c>
      <c r="EM1093">
        <v>44.722000000000001</v>
      </c>
      <c r="EN1093">
        <v>27750</v>
      </c>
      <c r="EO1093">
        <v>6059774</v>
      </c>
      <c r="EP1093">
        <v>55.277999999999999</v>
      </c>
      <c r="EQ1093">
        <v>3.0282934589999999</v>
      </c>
      <c r="ER1093">
        <v>21.1</v>
      </c>
      <c r="ES1093">
        <v>3.6</v>
      </c>
      <c r="ET1093">
        <v>60.7</v>
      </c>
      <c r="EU1093">
        <v>47.5</v>
      </c>
      <c r="EV1093">
        <v>48.9</v>
      </c>
      <c r="EW1093">
        <v>47.6</v>
      </c>
      <c r="EX1093">
        <v>24.673887149999999</v>
      </c>
      <c r="EY1093">
        <v>84.63486777</v>
      </c>
      <c r="EZ1093">
        <v>44.833009509999997</v>
      </c>
      <c r="FA1093">
        <v>41.6</v>
      </c>
      <c r="FB1093">
        <v>82</v>
      </c>
      <c r="FC1093">
        <v>3.45</v>
      </c>
      <c r="FD1093">
        <v>1.4</v>
      </c>
      <c r="FE1093">
        <v>5.57</v>
      </c>
      <c r="FF1093">
        <v>1.088318605</v>
      </c>
      <c r="FG1093">
        <v>92</v>
      </c>
      <c r="FH1093">
        <v>359</v>
      </c>
      <c r="FI1093">
        <v>970</v>
      </c>
      <c r="FJ1093">
        <v>65.899445180000001</v>
      </c>
      <c r="FK1093">
        <v>19.09890236</v>
      </c>
      <c r="FL1093">
        <v>182.53200000000001</v>
      </c>
      <c r="FM1093">
        <v>278.779</v>
      </c>
      <c r="FN1093">
        <v>70</v>
      </c>
      <c r="FO1093">
        <v>38.854354860000001</v>
      </c>
      <c r="FP1093">
        <v>24.09662612</v>
      </c>
      <c r="FQ1093">
        <v>4.3165030499999997</v>
      </c>
      <c r="FR1093">
        <v>62.017826079999999</v>
      </c>
      <c r="FS1093">
        <v>141.3016973</v>
      </c>
      <c r="FT1093">
        <v>0.52653240999999995</v>
      </c>
      <c r="FU1093">
        <v>12.19812393</v>
      </c>
      <c r="FV1093">
        <v>7.5650110699999997</v>
      </c>
      <c r="FW1093">
        <v>17.23615582</v>
      </c>
      <c r="FX1093">
        <v>46.938289640000001</v>
      </c>
      <c r="FY1093">
        <v>29.110107330000002</v>
      </c>
      <c r="FZ1093">
        <v>66.324601700000002</v>
      </c>
      <c r="GA1093">
        <v>54.90186319</v>
      </c>
      <c r="GB1093">
        <v>35.817446070000003</v>
      </c>
      <c r="GC1093">
        <v>54.606999999999999</v>
      </c>
      <c r="GD1093">
        <v>24.579000000000001</v>
      </c>
      <c r="GE1093">
        <v>7.9980000000000002</v>
      </c>
      <c r="GF1093">
        <v>64</v>
      </c>
      <c r="GG1093">
        <v>69</v>
      </c>
      <c r="GH1093">
        <v>176</v>
      </c>
      <c r="GI1093">
        <v>49.1</v>
      </c>
      <c r="GJ1093">
        <v>43.9</v>
      </c>
      <c r="GK1093">
        <v>53.9</v>
      </c>
      <c r="GL1093">
        <v>25.9</v>
      </c>
      <c r="GM1093">
        <v>64.099999999999994</v>
      </c>
      <c r="GN1093">
        <v>58.3</v>
      </c>
      <c r="GO1093">
        <v>69.599999999999994</v>
      </c>
      <c r="GP1093">
        <v>1029</v>
      </c>
      <c r="GQ1093">
        <v>1565</v>
      </c>
      <c r="GR1093">
        <v>2472</v>
      </c>
      <c r="GS1093">
        <v>1598</v>
      </c>
      <c r="GT1093">
        <v>13212</v>
      </c>
      <c r="GU1093">
        <v>7028</v>
      </c>
      <c r="GV1093">
        <v>17257</v>
      </c>
      <c r="GW1093">
        <v>33.26800678</v>
      </c>
      <c r="GX1093">
        <v>1808547</v>
      </c>
      <c r="GY1093">
        <v>32.751268680000003</v>
      </c>
      <c r="GZ1093">
        <v>1838413</v>
      </c>
      <c r="HA1093">
        <v>33.792511820000001</v>
      </c>
      <c r="HB1093">
        <v>3646959</v>
      </c>
      <c r="HC1093">
        <v>10.5637255</v>
      </c>
      <c r="HD1093">
        <v>10.86538406</v>
      </c>
      <c r="HE1093">
        <v>10.22310124</v>
      </c>
      <c r="HF1093">
        <v>10.45059041</v>
      </c>
      <c r="HG1093">
        <v>62.433175329999997</v>
      </c>
      <c r="HH1093">
        <v>4.4000000000000004</v>
      </c>
      <c r="HI1093">
        <v>6.9</v>
      </c>
      <c r="HJ1093">
        <v>6.5</v>
      </c>
      <c r="HK1093">
        <v>11.6</v>
      </c>
      <c r="HL1093">
        <v>1333000</v>
      </c>
      <c r="HN1093">
        <v>2.4706045169999999</v>
      </c>
      <c r="HQ1093">
        <v>103000000</v>
      </c>
      <c r="HR1093">
        <v>620000000</v>
      </c>
      <c r="HS1093">
        <v>0.21059668600000001</v>
      </c>
      <c r="HT1093">
        <v>0.79025838299999995</v>
      </c>
      <c r="HU1093">
        <v>93.334803160000007</v>
      </c>
      <c r="HV1093">
        <v>54.042695940000002</v>
      </c>
      <c r="HW1093">
        <v>16.30168501</v>
      </c>
      <c r="HX1093">
        <v>3.9839956409999999</v>
      </c>
      <c r="HY1093">
        <v>28.865360670000001</v>
      </c>
      <c r="HZ1093">
        <v>102.8</v>
      </c>
      <c r="IA1093">
        <v>108.5</v>
      </c>
      <c r="IB1093">
        <v>5</v>
      </c>
      <c r="IC1093">
        <v>27.356000000000002</v>
      </c>
      <c r="ID1093">
        <v>13.728</v>
      </c>
      <c r="IE1093">
        <v>20.524999999999999</v>
      </c>
      <c r="IF1093">
        <v>27517</v>
      </c>
      <c r="IG1093">
        <v>9193.5847489999996</v>
      </c>
      <c r="IH1093">
        <v>51.750999999999998</v>
      </c>
      <c r="II1093">
        <v>62.036999999999999</v>
      </c>
      <c r="IJ1093">
        <v>56.816000000000003</v>
      </c>
      <c r="IK1093">
        <v>18.039000000000001</v>
      </c>
      <c r="IL1093">
        <v>28.23</v>
      </c>
      <c r="IM1093">
        <v>23.148</v>
      </c>
      <c r="IN1093">
        <v>32.154000000000003</v>
      </c>
      <c r="IO1093">
        <v>38.843000000000004</v>
      </c>
      <c r="IP1093">
        <v>35.506999999999998</v>
      </c>
      <c r="IQ1093">
        <v>62.223999999999997</v>
      </c>
      <c r="IR1093">
        <v>64.094999999999999</v>
      </c>
      <c r="IS1093">
        <v>69.834000000000003</v>
      </c>
      <c r="IT1093">
        <v>70.405000000000001</v>
      </c>
      <c r="IU1093">
        <v>65.971000000000004</v>
      </c>
      <c r="IV1093">
        <v>67.227999999999994</v>
      </c>
      <c r="IW1093">
        <v>47.87978562</v>
      </c>
      <c r="IX1093">
        <v>4826045</v>
      </c>
      <c r="IY1093">
        <v>-34976</v>
      </c>
      <c r="IZ1093">
        <v>89.102729330000003</v>
      </c>
      <c r="JA1093">
        <v>84.263782419999998</v>
      </c>
      <c r="JB1093">
        <v>67.412444269999995</v>
      </c>
      <c r="JC1093">
        <v>75.204232820000001</v>
      </c>
      <c r="JD1093">
        <v>16.831</v>
      </c>
      <c r="JE1093">
        <v>11.166</v>
      </c>
      <c r="JF1093">
        <v>13.878</v>
      </c>
      <c r="JG1093">
        <v>43.896000000000001</v>
      </c>
      <c r="JH1093">
        <v>27.323</v>
      </c>
      <c r="JI1093">
        <v>34.808</v>
      </c>
      <c r="JJ1093">
        <v>83.914838000000003</v>
      </c>
      <c r="JK1093">
        <v>66.370327739999993</v>
      </c>
      <c r="JL1093">
        <v>74.482627039999997</v>
      </c>
      <c r="JM1093">
        <v>15.736165550000001</v>
      </c>
      <c r="JN1093">
        <v>32.587555729999998</v>
      </c>
      <c r="JO1093">
        <v>24.795767179999999</v>
      </c>
      <c r="JP1093" t="s">
        <v>289</v>
      </c>
      <c r="JQ1093" t="s">
        <v>287</v>
      </c>
    </row>
    <row r="1094" spans="1:277" x14ac:dyDescent="0.25">
      <c r="A1094" t="s">
        <v>351</v>
      </c>
      <c r="B1094">
        <v>2019</v>
      </c>
      <c r="C1094">
        <v>67.328999999999994</v>
      </c>
      <c r="D1094">
        <v>61.314</v>
      </c>
      <c r="E1094">
        <v>64.254999999999995</v>
      </c>
      <c r="F1094">
        <v>0</v>
      </c>
      <c r="G1094">
        <v>51.231250000000003</v>
      </c>
      <c r="H1094">
        <v>0.4</v>
      </c>
      <c r="I1094">
        <v>0.2</v>
      </c>
      <c r="J1094">
        <v>0.5</v>
      </c>
      <c r="K1094">
        <v>0.88900000000000001</v>
      </c>
      <c r="L1094">
        <v>0.77800000000000002</v>
      </c>
      <c r="M1094">
        <v>0.64300000000000002</v>
      </c>
      <c r="N1094">
        <v>0.28599999999999998</v>
      </c>
      <c r="O1094">
        <v>1</v>
      </c>
      <c r="P1094">
        <v>1</v>
      </c>
      <c r="Q1094">
        <v>0</v>
      </c>
      <c r="R1094">
        <v>60</v>
      </c>
      <c r="S1094">
        <v>1277811961</v>
      </c>
      <c r="T1094">
        <v>-8.5596724529999992</v>
      </c>
      <c r="U1094">
        <v>17577206148</v>
      </c>
      <c r="V1094">
        <v>-1.632682102</v>
      </c>
      <c r="W1094">
        <v>10.557673429999999</v>
      </c>
      <c r="X1094">
        <v>-23.453371910000001</v>
      </c>
      <c r="Y1094">
        <v>22.97984963</v>
      </c>
      <c r="Z1094">
        <v>11.69574658</v>
      </c>
      <c r="AA1094">
        <v>1803660738</v>
      </c>
      <c r="AB1094">
        <v>13994089544</v>
      </c>
      <c r="AC1094">
        <v>1260.1426509999999</v>
      </c>
      <c r="AD1094">
        <v>1402.623826</v>
      </c>
      <c r="AE1094">
        <v>1.461652</v>
      </c>
      <c r="AF1094">
        <v>3381.5847869999998</v>
      </c>
      <c r="AG1094">
        <v>37553050262</v>
      </c>
      <c r="AH1094">
        <v>3250</v>
      </c>
      <c r="AI1094">
        <v>36066006276</v>
      </c>
      <c r="AJ1094">
        <v>0</v>
      </c>
      <c r="AK1094">
        <v>19.18740373</v>
      </c>
      <c r="AL1094">
        <v>3236.974925</v>
      </c>
      <c r="AM1094">
        <v>35947134170</v>
      </c>
      <c r="AN1094">
        <v>15485274058</v>
      </c>
      <c r="AO1094">
        <v>1394.421141</v>
      </c>
      <c r="AP1094">
        <v>1410</v>
      </c>
      <c r="AQ1094">
        <v>15710970920</v>
      </c>
      <c r="AR1094">
        <v>0.91258168299999998</v>
      </c>
      <c r="AS1094">
        <v>15065747026</v>
      </c>
      <c r="AT1094">
        <v>-1.7230969979999999</v>
      </c>
      <c r="AU1094">
        <v>-2.986837119</v>
      </c>
      <c r="AV1094">
        <v>15016090930</v>
      </c>
      <c r="AW1094">
        <v>1352.1720419999999</v>
      </c>
      <c r="AX1094">
        <v>6</v>
      </c>
      <c r="BC1094">
        <v>6</v>
      </c>
      <c r="BD1094">
        <v>29.943230419999999</v>
      </c>
      <c r="BE1094">
        <v>3.81</v>
      </c>
      <c r="BF1094">
        <v>10.36870087</v>
      </c>
      <c r="BG1094">
        <v>2.724078607</v>
      </c>
      <c r="BH1094">
        <v>7.9898593450000002</v>
      </c>
      <c r="BI1094">
        <v>10.36870087</v>
      </c>
      <c r="BJ1094">
        <v>9.9561629870000008</v>
      </c>
      <c r="BK1094">
        <v>88.814966179999999</v>
      </c>
      <c r="BL1094">
        <v>19.8003879</v>
      </c>
      <c r="BM1094">
        <v>19.8003879</v>
      </c>
      <c r="BN1094">
        <v>2.5423728809999999</v>
      </c>
      <c r="BO1094">
        <v>61.25</v>
      </c>
      <c r="BQ1094">
        <v>14.9422</v>
      </c>
      <c r="BR1094">
        <v>0.37140000000000001</v>
      </c>
      <c r="BS1094">
        <v>0.77780000000000005</v>
      </c>
      <c r="BT1094">
        <v>1.1492</v>
      </c>
      <c r="BU1094">
        <v>10.67949935</v>
      </c>
      <c r="BV1094">
        <v>20.938502</v>
      </c>
      <c r="BW1094">
        <v>1555</v>
      </c>
      <c r="BX1094">
        <v>17905</v>
      </c>
      <c r="BY1094">
        <v>389868</v>
      </c>
      <c r="BZ1094">
        <v>243781</v>
      </c>
      <c r="CA1094">
        <v>1.2</v>
      </c>
      <c r="CB1094">
        <v>52.856409999999997</v>
      </c>
      <c r="CC1094">
        <v>4.7899999999999998E-2</v>
      </c>
      <c r="CD1094">
        <v>4.5499999999999999E-2</v>
      </c>
      <c r="CE1094">
        <v>1171.2570089999999</v>
      </c>
      <c r="CF1094">
        <v>13.007</v>
      </c>
      <c r="CG1094">
        <v>4.2</v>
      </c>
      <c r="CH1094">
        <v>1.3</v>
      </c>
      <c r="CI1094">
        <v>6.6</v>
      </c>
      <c r="CJ1094">
        <v>9.5707271999999996E-2</v>
      </c>
      <c r="CK1094">
        <v>0.23209792600000001</v>
      </c>
      <c r="CL1094">
        <v>-0.77067908600000001</v>
      </c>
      <c r="CM1094">
        <v>0</v>
      </c>
      <c r="CN1094">
        <v>10.885341070000001</v>
      </c>
      <c r="CO1094">
        <v>214.8852287</v>
      </c>
      <c r="CP1094">
        <v>3.5941000000000001</v>
      </c>
      <c r="CQ1094">
        <v>0.32364225499999999</v>
      </c>
      <c r="CR1094">
        <v>0.27379999999999999</v>
      </c>
      <c r="CS1094">
        <v>0.62770000000000004</v>
      </c>
      <c r="CT1094">
        <v>0.30830000000000002</v>
      </c>
      <c r="CU1094">
        <v>0.86739999999999995</v>
      </c>
      <c r="CV1094">
        <v>1.4691000000000001</v>
      </c>
      <c r="CW1094">
        <v>63.910302629999997</v>
      </c>
      <c r="CX1094">
        <v>8.8664000000000005</v>
      </c>
      <c r="CY1094">
        <v>3.1694</v>
      </c>
      <c r="CZ1094">
        <v>0.77890000000000004</v>
      </c>
      <c r="DA1094">
        <v>3.802</v>
      </c>
      <c r="DB1094">
        <v>3.8E-3</v>
      </c>
      <c r="DC1094">
        <v>1E-3</v>
      </c>
      <c r="DD1094">
        <v>6.4000000000000003E-3</v>
      </c>
      <c r="DE1094">
        <v>1.1049</v>
      </c>
      <c r="DF1094">
        <v>71.183345509999995</v>
      </c>
      <c r="DG1094">
        <v>1.4060999999999999</v>
      </c>
      <c r="DH1094">
        <v>0.98540000000000005</v>
      </c>
      <c r="DI1094">
        <v>8.0699999999999994E-2</v>
      </c>
      <c r="DJ1094">
        <v>5.7000000000000002E-3</v>
      </c>
      <c r="DK1094">
        <v>0.17979999999999999</v>
      </c>
      <c r="DL1094">
        <v>1.8E-3</v>
      </c>
      <c r="DM1094">
        <v>1.8599999999999998E-2</v>
      </c>
      <c r="DN1094">
        <v>8.8599999999999998E-2</v>
      </c>
      <c r="DO1094">
        <v>88.287488909999993</v>
      </c>
      <c r="DP1094">
        <v>13.792999999999999</v>
      </c>
      <c r="DQ1094">
        <v>1.2420348990000001</v>
      </c>
      <c r="DR1094">
        <v>0</v>
      </c>
      <c r="DS1094">
        <v>0</v>
      </c>
      <c r="DT1094">
        <v>0.44331867899999999</v>
      </c>
      <c r="DU1094">
        <v>64.949201740000007</v>
      </c>
      <c r="DV1094">
        <v>36.284470249999998</v>
      </c>
      <c r="DW1094">
        <v>77.02</v>
      </c>
      <c r="DX1094">
        <v>81.319999999999993</v>
      </c>
      <c r="DY1094">
        <v>12.714441219999999</v>
      </c>
      <c r="DZ1094">
        <v>3504.1</v>
      </c>
      <c r="EA1094">
        <v>27560</v>
      </c>
      <c r="EB1094">
        <v>99.39</v>
      </c>
      <c r="EC1094">
        <v>402.94495649999999</v>
      </c>
      <c r="ED1094">
        <v>5.5</v>
      </c>
      <c r="EE1094">
        <v>45.4</v>
      </c>
      <c r="EF1094">
        <v>79.900000000000006</v>
      </c>
      <c r="EG1094">
        <v>9.0048206000000006E-2</v>
      </c>
      <c r="EH1094">
        <v>16350</v>
      </c>
      <c r="EI1094">
        <v>0.44331867899999999</v>
      </c>
      <c r="EJ1094">
        <v>0</v>
      </c>
      <c r="EK1094">
        <v>76.400000000000006</v>
      </c>
      <c r="EL1094">
        <v>4864950</v>
      </c>
      <c r="EM1094">
        <v>43.808</v>
      </c>
      <c r="EN1094">
        <v>27750</v>
      </c>
      <c r="EO1094">
        <v>6240213</v>
      </c>
      <c r="EP1094">
        <v>56.192</v>
      </c>
      <c r="EQ1094">
        <v>2.9341810760000002</v>
      </c>
      <c r="ER1094">
        <v>20.7</v>
      </c>
      <c r="ES1094">
        <v>3.6</v>
      </c>
      <c r="ET1094">
        <v>60.1</v>
      </c>
      <c r="EU1094">
        <v>47.6</v>
      </c>
      <c r="EV1094">
        <v>48.7</v>
      </c>
      <c r="EW1094">
        <v>47.7</v>
      </c>
      <c r="EX1094">
        <v>25.448873500000001</v>
      </c>
      <c r="EY1094">
        <v>84.622621289999998</v>
      </c>
      <c r="EZ1094">
        <v>45.896009730000003</v>
      </c>
      <c r="FA1094">
        <v>43.6</v>
      </c>
      <c r="FB1094">
        <v>84</v>
      </c>
      <c r="FC1094">
        <v>3.45</v>
      </c>
      <c r="FD1094">
        <v>1.4</v>
      </c>
      <c r="FE1094">
        <v>5.57</v>
      </c>
      <c r="FF1094">
        <v>1.0598961069999999</v>
      </c>
      <c r="FG1094">
        <v>94</v>
      </c>
      <c r="FH1094">
        <v>349</v>
      </c>
      <c r="FI1094">
        <v>950</v>
      </c>
      <c r="FJ1094">
        <v>66.320986210000001</v>
      </c>
      <c r="FK1094">
        <v>18.34235528</v>
      </c>
      <c r="FL1094">
        <v>176.81200000000001</v>
      </c>
      <c r="FM1094">
        <v>279.39299999999997</v>
      </c>
      <c r="FN1094">
        <v>69</v>
      </c>
      <c r="FO1094">
        <v>39.03829193</v>
      </c>
      <c r="FP1094">
        <v>19.162195400000002</v>
      </c>
      <c r="FQ1094">
        <v>3.9110791699999998</v>
      </c>
      <c r="FR1094">
        <v>49.085639950000001</v>
      </c>
      <c r="FS1094">
        <v>126.4254626</v>
      </c>
      <c r="FT1094">
        <v>0.40745704999999999</v>
      </c>
      <c r="FU1094">
        <v>10.4180212</v>
      </c>
      <c r="FV1094">
        <v>5.1137527</v>
      </c>
      <c r="FW1094">
        <v>13.171031960000001</v>
      </c>
      <c r="FX1094">
        <v>47.324920650000003</v>
      </c>
      <c r="FY1094">
        <v>23.22974086</v>
      </c>
      <c r="FZ1094">
        <v>59.830750029999997</v>
      </c>
      <c r="GA1094">
        <v>49.354339760000002</v>
      </c>
      <c r="GB1094">
        <v>36.93852759</v>
      </c>
      <c r="GC1094">
        <v>53.62</v>
      </c>
      <c r="GD1094">
        <v>24.303999999999998</v>
      </c>
      <c r="GE1094">
        <v>7.9530000000000003</v>
      </c>
      <c r="GF1094">
        <v>51</v>
      </c>
      <c r="GG1094">
        <v>65</v>
      </c>
      <c r="GH1094">
        <v>170</v>
      </c>
      <c r="GI1094">
        <v>47.8</v>
      </c>
      <c r="GJ1094">
        <v>42.7</v>
      </c>
      <c r="GK1094">
        <v>52.6</v>
      </c>
      <c r="GL1094">
        <v>25.4</v>
      </c>
      <c r="GM1094">
        <v>62.2</v>
      </c>
      <c r="GN1094">
        <v>56.5</v>
      </c>
      <c r="GO1094">
        <v>67.599999999999994</v>
      </c>
      <c r="GP1094">
        <v>1009</v>
      </c>
      <c r="GQ1094">
        <v>1530</v>
      </c>
      <c r="GR1094">
        <v>2452</v>
      </c>
      <c r="GS1094">
        <v>1551</v>
      </c>
      <c r="GT1094">
        <v>12868</v>
      </c>
      <c r="GU1094">
        <v>6903</v>
      </c>
      <c r="GV1094">
        <v>16746</v>
      </c>
      <c r="GW1094">
        <v>32.932380190000003</v>
      </c>
      <c r="GX1094">
        <v>1813574</v>
      </c>
      <c r="GY1094">
        <v>32.408387269999999</v>
      </c>
      <c r="GZ1094">
        <v>1843620</v>
      </c>
      <c r="HA1094">
        <v>33.464632819999999</v>
      </c>
      <c r="HB1094">
        <v>3657195</v>
      </c>
      <c r="HC1094">
        <v>10.48731755</v>
      </c>
      <c r="HD1094">
        <v>10.797306519999999</v>
      </c>
      <c r="HE1094">
        <v>10.11578445</v>
      </c>
      <c r="HF1094">
        <v>10.35379071</v>
      </c>
      <c r="HG1094">
        <v>62.697238210000002</v>
      </c>
      <c r="HH1094">
        <v>4.3</v>
      </c>
      <c r="HI1094">
        <v>6.7</v>
      </c>
      <c r="HJ1094">
        <v>6.3</v>
      </c>
      <c r="HK1094">
        <v>11.4</v>
      </c>
      <c r="HL1094">
        <v>938000</v>
      </c>
      <c r="HN1094">
        <v>3.404248366</v>
      </c>
      <c r="HQ1094">
        <v>217000000</v>
      </c>
      <c r="HR1094">
        <v>450000000</v>
      </c>
      <c r="HS1094">
        <v>0.39535693</v>
      </c>
      <c r="HT1094">
        <v>0.89641264099999995</v>
      </c>
      <c r="HU1094">
        <v>91.780863479999994</v>
      </c>
      <c r="HV1094">
        <v>59.672026670000001</v>
      </c>
      <c r="HW1094">
        <v>16.933104409999999</v>
      </c>
      <c r="HX1094">
        <v>4.419531224</v>
      </c>
      <c r="HY1094">
        <v>22.498456279999999</v>
      </c>
      <c r="HZ1094">
        <v>101</v>
      </c>
      <c r="IA1094">
        <v>107.7</v>
      </c>
      <c r="IC1094">
        <v>27.48</v>
      </c>
      <c r="ID1094">
        <v>13.757</v>
      </c>
      <c r="IE1094">
        <v>20.6</v>
      </c>
      <c r="IF1094">
        <v>26734</v>
      </c>
      <c r="IG1094">
        <v>8909.6368729999995</v>
      </c>
      <c r="IH1094">
        <v>51.417000000000002</v>
      </c>
      <c r="II1094">
        <v>61.929000000000002</v>
      </c>
      <c r="IJ1094">
        <v>56.591000000000001</v>
      </c>
      <c r="IK1094">
        <v>17.556999999999999</v>
      </c>
      <c r="IL1094">
        <v>28.638999999999999</v>
      </c>
      <c r="IM1094">
        <v>23.111999999999998</v>
      </c>
      <c r="IN1094">
        <v>31.731000000000002</v>
      </c>
      <c r="IO1094">
        <v>39.564</v>
      </c>
      <c r="IP1094">
        <v>35.658000000000001</v>
      </c>
      <c r="IQ1094">
        <v>61.978999999999999</v>
      </c>
      <c r="IR1094">
        <v>63.866</v>
      </c>
      <c r="IS1094">
        <v>69.837000000000003</v>
      </c>
      <c r="IT1094">
        <v>70.42</v>
      </c>
      <c r="IU1094">
        <v>65.846999999999994</v>
      </c>
      <c r="IV1094">
        <v>67.119</v>
      </c>
      <c r="IW1094">
        <v>47.801473940000001</v>
      </c>
      <c r="IX1094">
        <v>4904263</v>
      </c>
      <c r="IY1094">
        <v>-34612</v>
      </c>
      <c r="IZ1094">
        <v>88.748084829999996</v>
      </c>
      <c r="JA1094">
        <v>84.441889500000002</v>
      </c>
      <c r="JB1094">
        <v>67.46528696</v>
      </c>
      <c r="JC1094">
        <v>75.298610719999999</v>
      </c>
      <c r="JD1094">
        <v>17.041</v>
      </c>
      <c r="JE1094">
        <v>11.324</v>
      </c>
      <c r="JF1094">
        <v>14.057</v>
      </c>
      <c r="JG1094">
        <v>44.67</v>
      </c>
      <c r="JH1094">
        <v>27.614000000000001</v>
      </c>
      <c r="JI1094">
        <v>35.183</v>
      </c>
      <c r="JJ1094">
        <v>84.095017920000004</v>
      </c>
      <c r="JK1094">
        <v>66.428961599999994</v>
      </c>
      <c r="JL1094">
        <v>74.580388589999998</v>
      </c>
      <c r="JM1094">
        <v>15.55805908</v>
      </c>
      <c r="JN1094">
        <v>32.5347571</v>
      </c>
      <c r="JO1094">
        <v>24.701389280000001</v>
      </c>
      <c r="JP1094" t="s">
        <v>289</v>
      </c>
      <c r="JQ1094" t="s">
        <v>287</v>
      </c>
    </row>
    <row r="1095" spans="1:277" x14ac:dyDescent="0.25">
      <c r="A1095" t="s">
        <v>351</v>
      </c>
      <c r="B1095">
        <v>2020</v>
      </c>
      <c r="C1095">
        <v>67.117999999999995</v>
      </c>
      <c r="D1095">
        <v>61.131</v>
      </c>
      <c r="E1095">
        <v>64.052000000000007</v>
      </c>
      <c r="F1095">
        <v>0.5</v>
      </c>
      <c r="G1095">
        <v>64.993750000000006</v>
      </c>
      <c r="H1095">
        <v>0.42899999999999999</v>
      </c>
      <c r="I1095">
        <v>0.5</v>
      </c>
      <c r="J1095">
        <v>0.75</v>
      </c>
      <c r="K1095">
        <v>1</v>
      </c>
      <c r="L1095">
        <v>0.77800000000000002</v>
      </c>
      <c r="M1095">
        <v>0.77800000000000002</v>
      </c>
      <c r="N1095">
        <v>0.42899999999999999</v>
      </c>
      <c r="O1095">
        <v>1</v>
      </c>
      <c r="P1095">
        <v>1</v>
      </c>
      <c r="Q1095">
        <v>0</v>
      </c>
      <c r="R1095">
        <v>50</v>
      </c>
      <c r="S1095">
        <v>1419504341</v>
      </c>
      <c r="T1095">
        <v>11.08867229</v>
      </c>
      <c r="U1095">
        <v>17065384052</v>
      </c>
      <c r="V1095">
        <v>-2.911851247</v>
      </c>
      <c r="W1095">
        <v>7.0033613179999996</v>
      </c>
      <c r="X1095">
        <v>-20.450479269999999</v>
      </c>
      <c r="Y1095">
        <v>39.195235160000003</v>
      </c>
      <c r="Z1095">
        <v>7.8471487199999999</v>
      </c>
      <c r="AA1095">
        <v>1068525811</v>
      </c>
      <c r="AB1095">
        <v>13673208283</v>
      </c>
      <c r="AC1095">
        <v>1216.0612880000001</v>
      </c>
      <c r="AD1095">
        <v>1335.7765460000001</v>
      </c>
      <c r="AE1095">
        <v>1.461652</v>
      </c>
      <c r="AF1095">
        <v>3229.4755439999999</v>
      </c>
      <c r="AG1095">
        <v>36311732132</v>
      </c>
      <c r="AH1095">
        <v>3110</v>
      </c>
      <c r="AI1095">
        <v>34960472097</v>
      </c>
      <c r="AJ1095">
        <v>0</v>
      </c>
      <c r="AK1095">
        <v>20.362493730000001</v>
      </c>
      <c r="AL1095">
        <v>3103.1806630000001</v>
      </c>
      <c r="AM1095">
        <v>34891691693</v>
      </c>
      <c r="AN1095">
        <v>14973407477</v>
      </c>
      <c r="AO1095">
        <v>1331.6977850000001</v>
      </c>
      <c r="AP1095">
        <v>1340</v>
      </c>
      <c r="AQ1095">
        <v>15069490462</v>
      </c>
      <c r="AR1095">
        <v>0.94927833699999997</v>
      </c>
      <c r="AS1095">
        <v>14536821917</v>
      </c>
      <c r="AT1095">
        <v>-3.3055054699999999</v>
      </c>
      <c r="AU1095">
        <v>-4.4981644220000003</v>
      </c>
      <c r="AV1095">
        <v>14508222518</v>
      </c>
      <c r="AW1095">
        <v>1290.3253870000001</v>
      </c>
      <c r="AX1095">
        <v>6</v>
      </c>
      <c r="BC1095">
        <v>6</v>
      </c>
      <c r="BD1095">
        <v>27.193544039999999</v>
      </c>
      <c r="BF1095">
        <v>8.609335969</v>
      </c>
      <c r="BG1095">
        <v>2.6234836069999998</v>
      </c>
      <c r="BH1095">
        <v>10.791517170000001</v>
      </c>
      <c r="BI1095">
        <v>8.609335969</v>
      </c>
      <c r="BJ1095">
        <v>8.2067325689999997</v>
      </c>
      <c r="BK1095">
        <v>93.509807210000005</v>
      </c>
      <c r="BL1095">
        <v>18.685186130000002</v>
      </c>
      <c r="BM1095">
        <v>18.685186130000002</v>
      </c>
      <c r="BO1095">
        <v>61.25</v>
      </c>
      <c r="BQ1095">
        <v>14.6503</v>
      </c>
      <c r="BR1095">
        <v>0.37140000000000001</v>
      </c>
      <c r="BS1095">
        <v>0.77780000000000005</v>
      </c>
      <c r="BT1095">
        <v>1.1492</v>
      </c>
      <c r="BU1095">
        <v>10.32648792</v>
      </c>
      <c r="BV1095">
        <v>21.350255440000002</v>
      </c>
      <c r="BW1095">
        <v>1560</v>
      </c>
      <c r="BX1095">
        <v>17910</v>
      </c>
      <c r="BY1095">
        <v>300130</v>
      </c>
      <c r="BZ1095">
        <v>323531</v>
      </c>
      <c r="CB1095">
        <v>11.36927</v>
      </c>
      <c r="CC1095">
        <v>1.7399999999999999E-2</v>
      </c>
      <c r="CD1095">
        <v>4.3999999999999997E-2</v>
      </c>
      <c r="CE1095">
        <v>1156.810373</v>
      </c>
      <c r="CF1095">
        <v>13.007</v>
      </c>
      <c r="CG1095">
        <v>4.3</v>
      </c>
      <c r="CH1095">
        <v>1.3</v>
      </c>
      <c r="CI1095">
        <v>6.7</v>
      </c>
      <c r="CJ1095">
        <v>9.5352101999999994E-2</v>
      </c>
      <c r="CK1095">
        <v>0.23123661100000001</v>
      </c>
      <c r="CL1095">
        <v>-0.825399349</v>
      </c>
      <c r="CM1095">
        <v>0</v>
      </c>
      <c r="CN1095">
        <v>10.885341070000001</v>
      </c>
      <c r="CO1095">
        <v>203.34676709999999</v>
      </c>
      <c r="CP1095">
        <v>3.4624000000000001</v>
      </c>
      <c r="CQ1095">
        <v>0.30793728300000001</v>
      </c>
      <c r="CR1095">
        <v>0.26469999999999999</v>
      </c>
      <c r="CS1095">
        <v>0.60699999999999998</v>
      </c>
      <c r="CT1095">
        <v>0.31390000000000001</v>
      </c>
      <c r="CU1095">
        <v>0.83879999999999999</v>
      </c>
      <c r="CV1095">
        <v>1.4206000000000001</v>
      </c>
      <c r="CW1095">
        <v>61.196457950000003</v>
      </c>
      <c r="CX1095">
        <v>8.7195999999999998</v>
      </c>
      <c r="CY1095">
        <v>3.1594000000000002</v>
      </c>
      <c r="CZ1095">
        <v>0.75319999999999998</v>
      </c>
      <c r="DA1095">
        <v>3.6764999999999999</v>
      </c>
      <c r="DB1095">
        <v>3.7000000000000002E-3</v>
      </c>
      <c r="DC1095">
        <v>8.9999999999999998E-4</v>
      </c>
      <c r="DD1095">
        <v>6.1999999999999998E-3</v>
      </c>
      <c r="DE1095">
        <v>1.1196999999999999</v>
      </c>
      <c r="DF1095">
        <v>69.685902119999994</v>
      </c>
      <c r="DG1095">
        <v>1.3937999999999999</v>
      </c>
      <c r="DH1095">
        <v>0.98299999999999998</v>
      </c>
      <c r="DI1095">
        <v>7.8E-2</v>
      </c>
      <c r="DJ1095">
        <v>5.4999999999999997E-3</v>
      </c>
      <c r="DK1095">
        <v>0.1739</v>
      </c>
      <c r="DL1095">
        <v>1.6999999999999999E-3</v>
      </c>
      <c r="DM1095">
        <v>1.7999999999999999E-2</v>
      </c>
      <c r="DN1095">
        <v>8.9599999999999999E-2</v>
      </c>
      <c r="DO1095">
        <v>84.302777969999994</v>
      </c>
      <c r="DP1095">
        <v>13.501099999999999</v>
      </c>
      <c r="DQ1095">
        <v>1.200754404</v>
      </c>
      <c r="DR1095">
        <v>0</v>
      </c>
      <c r="DS1095">
        <v>0</v>
      </c>
      <c r="DT1095">
        <v>0.57784413099999998</v>
      </c>
      <c r="DU1095">
        <v>64.949201740000007</v>
      </c>
      <c r="DV1095">
        <v>36.284470249999998</v>
      </c>
      <c r="DW1095">
        <v>68.09</v>
      </c>
      <c r="DX1095">
        <v>74.19</v>
      </c>
      <c r="DY1095">
        <v>12.601596519999999</v>
      </c>
      <c r="DZ1095">
        <v>3473</v>
      </c>
      <c r="EA1095">
        <v>27560</v>
      </c>
      <c r="EB1095">
        <v>99.87</v>
      </c>
      <c r="EC1095">
        <v>407.97706820000002</v>
      </c>
      <c r="ED1095">
        <v>5.63</v>
      </c>
      <c r="EE1095">
        <v>46.3</v>
      </c>
      <c r="EF1095">
        <v>80.900000000000006</v>
      </c>
      <c r="EG1095">
        <v>8.8937524000000004E-2</v>
      </c>
      <c r="EH1095">
        <v>16350</v>
      </c>
      <c r="EI1095">
        <v>0.57784413099999998</v>
      </c>
      <c r="EJ1095">
        <v>0</v>
      </c>
      <c r="EK1095">
        <v>76.3</v>
      </c>
      <c r="EL1095">
        <v>4824960</v>
      </c>
      <c r="EM1095">
        <v>42.911999999999999</v>
      </c>
      <c r="EN1095">
        <v>27750</v>
      </c>
      <c r="EO1095">
        <v>6418888</v>
      </c>
      <c r="EP1095">
        <v>57.088000000000001</v>
      </c>
      <c r="EQ1095">
        <v>2.8230577559999999</v>
      </c>
      <c r="ER1095">
        <v>20.3</v>
      </c>
      <c r="ES1095">
        <v>3.6</v>
      </c>
      <c r="EX1095">
        <v>25.448873500000001</v>
      </c>
      <c r="EY1095">
        <v>84.622621289999998</v>
      </c>
      <c r="EZ1095">
        <v>45.896009730000003</v>
      </c>
      <c r="FA1095">
        <v>45.1</v>
      </c>
      <c r="FB1095">
        <v>82</v>
      </c>
      <c r="FC1095">
        <v>3.11</v>
      </c>
      <c r="FD1095">
        <v>1.25</v>
      </c>
      <c r="FE1095">
        <v>5.0199999999999996</v>
      </c>
      <c r="FF1095">
        <v>1.065933845</v>
      </c>
      <c r="FG1095">
        <v>94</v>
      </c>
      <c r="FH1095">
        <v>350</v>
      </c>
      <c r="FI1095">
        <v>950</v>
      </c>
      <c r="FJ1095">
        <v>66.695310269999993</v>
      </c>
      <c r="FK1095">
        <v>18.133264919999998</v>
      </c>
      <c r="FL1095">
        <v>179.648</v>
      </c>
      <c r="FM1095">
        <v>282.02800000000002</v>
      </c>
      <c r="FN1095">
        <v>61</v>
      </c>
      <c r="FO1095">
        <v>46.902866359999997</v>
      </c>
      <c r="FP1095">
        <v>20.721609740000002</v>
      </c>
      <c r="FQ1095">
        <v>3.22171092</v>
      </c>
      <c r="FR1095">
        <v>44.179836270000003</v>
      </c>
      <c r="FS1095">
        <v>100.55432380000001</v>
      </c>
      <c r="FT1095">
        <v>0.40528839999999999</v>
      </c>
      <c r="FU1095">
        <v>12.57991219</v>
      </c>
      <c r="FV1095">
        <v>5.5577843600000003</v>
      </c>
      <c r="FW1095">
        <v>12.649645489999999</v>
      </c>
      <c r="FX1095">
        <v>56.858909609999998</v>
      </c>
      <c r="FY1095">
        <v>25.120172310000001</v>
      </c>
      <c r="FZ1095">
        <v>57.174092039999998</v>
      </c>
      <c r="GA1095">
        <v>47.162862089999997</v>
      </c>
      <c r="GB1095">
        <v>37.121735430000001</v>
      </c>
      <c r="GC1095">
        <v>52.578000000000003</v>
      </c>
      <c r="GD1095">
        <v>23.936</v>
      </c>
      <c r="GE1095">
        <v>8.1760000000000002</v>
      </c>
      <c r="GF1095">
        <v>51</v>
      </c>
      <c r="GG1095">
        <v>65</v>
      </c>
      <c r="GH1095">
        <v>164</v>
      </c>
      <c r="GI1095">
        <v>46.4</v>
      </c>
      <c r="GJ1095">
        <v>41.5</v>
      </c>
      <c r="GK1095">
        <v>51.1</v>
      </c>
      <c r="GL1095">
        <v>25</v>
      </c>
      <c r="GM1095">
        <v>60.2</v>
      </c>
      <c r="GN1095">
        <v>54.6</v>
      </c>
      <c r="GO1095">
        <v>65.5</v>
      </c>
      <c r="GP1095">
        <v>994</v>
      </c>
      <c r="GQ1095">
        <v>1496</v>
      </c>
      <c r="GR1095">
        <v>2447</v>
      </c>
      <c r="GS1095">
        <v>1506</v>
      </c>
      <c r="GT1095">
        <v>12500</v>
      </c>
      <c r="GU1095">
        <v>6767</v>
      </c>
      <c r="GV1095">
        <v>16206</v>
      </c>
      <c r="GW1095">
        <v>32.600992120000001</v>
      </c>
      <c r="GX1095">
        <v>1817748</v>
      </c>
      <c r="GY1095">
        <v>32.06767851</v>
      </c>
      <c r="GZ1095">
        <v>1847858</v>
      </c>
      <c r="HA1095">
        <v>33.14321151</v>
      </c>
      <c r="HB1095">
        <v>3665606</v>
      </c>
      <c r="HC1095">
        <v>10.422511310000001</v>
      </c>
      <c r="HD1095">
        <v>10.7405828</v>
      </c>
      <c r="HE1095">
        <v>10.002054340000001</v>
      </c>
      <c r="HF1095">
        <v>10.253888870000001</v>
      </c>
      <c r="HG1095">
        <v>62.964796389999997</v>
      </c>
      <c r="HH1095">
        <v>4.2</v>
      </c>
      <c r="HI1095">
        <v>6.5</v>
      </c>
      <c r="HJ1095">
        <v>6.1</v>
      </c>
      <c r="HK1095">
        <v>11.3</v>
      </c>
      <c r="HN1095">
        <v>15.81484977</v>
      </c>
      <c r="HS1095">
        <v>0.60377080000000005</v>
      </c>
      <c r="HT1095">
        <v>1.1131686160000001</v>
      </c>
      <c r="HU1095">
        <v>81.793469599999995</v>
      </c>
      <c r="HV1095">
        <v>60.015299110000001</v>
      </c>
      <c r="HW1095">
        <v>3.406938507</v>
      </c>
      <c r="HX1095">
        <v>1.7879098339999999</v>
      </c>
      <c r="HY1095">
        <v>35.46459377</v>
      </c>
      <c r="HZ1095">
        <v>99.5</v>
      </c>
      <c r="IA1095">
        <v>102.4</v>
      </c>
      <c r="IC1095">
        <v>29.303999999999998</v>
      </c>
      <c r="ID1095">
        <v>15.369</v>
      </c>
      <c r="IE1095">
        <v>22.317</v>
      </c>
      <c r="IF1095">
        <v>25649</v>
      </c>
      <c r="IG1095">
        <v>8699.1481980000008</v>
      </c>
      <c r="IH1095">
        <v>49.978000000000002</v>
      </c>
      <c r="II1095">
        <v>60.353999999999999</v>
      </c>
      <c r="IJ1095">
        <v>55.081000000000003</v>
      </c>
      <c r="IK1095">
        <v>15.333</v>
      </c>
      <c r="IL1095">
        <v>26.831</v>
      </c>
      <c r="IM1095">
        <v>21.097999999999999</v>
      </c>
      <c r="IN1095">
        <v>31.120999999999999</v>
      </c>
      <c r="IO1095">
        <v>38.817999999999998</v>
      </c>
      <c r="IP1095">
        <v>34.979999999999997</v>
      </c>
      <c r="IQ1095">
        <v>61.392000000000003</v>
      </c>
      <c r="IR1095">
        <v>63.286000000000001</v>
      </c>
      <c r="IS1095">
        <v>69.176000000000002</v>
      </c>
      <c r="IT1095">
        <v>69.759</v>
      </c>
      <c r="IU1095">
        <v>65.221000000000004</v>
      </c>
      <c r="IV1095">
        <v>66.497</v>
      </c>
      <c r="IW1095">
        <v>47.829798250000003</v>
      </c>
      <c r="IX1095">
        <v>4942605</v>
      </c>
      <c r="IY1095">
        <v>-33850</v>
      </c>
      <c r="IZ1095">
        <v>88.747542499999994</v>
      </c>
      <c r="JA1095">
        <v>84.843447729999994</v>
      </c>
      <c r="JB1095">
        <v>68.317406020000007</v>
      </c>
      <c r="JC1095">
        <v>75.936706430000001</v>
      </c>
      <c r="JD1095">
        <v>18.593</v>
      </c>
      <c r="JE1095">
        <v>12.753</v>
      </c>
      <c r="JF1095">
        <v>15.545999999999999</v>
      </c>
      <c r="JG1095">
        <v>50.731000000000002</v>
      </c>
      <c r="JH1095">
        <v>30.881</v>
      </c>
      <c r="JI1095">
        <v>39.686999999999998</v>
      </c>
      <c r="JJ1095">
        <v>84.49629281</v>
      </c>
      <c r="JK1095">
        <v>67.285756890000002</v>
      </c>
      <c r="JL1095">
        <v>75.22061712</v>
      </c>
      <c r="JM1095">
        <v>15.15650031</v>
      </c>
      <c r="JN1095">
        <v>31.68259398</v>
      </c>
      <c r="JO1095">
        <v>24.063293569999999</v>
      </c>
      <c r="JP1095" t="s">
        <v>289</v>
      </c>
      <c r="JQ1095" t="s">
        <v>287</v>
      </c>
    </row>
    <row r="1096" spans="1:277" x14ac:dyDescent="0.25">
      <c r="A1096" t="s">
        <v>352</v>
      </c>
      <c r="B1096">
        <v>2004</v>
      </c>
      <c r="C1096">
        <v>72.069999999999993</v>
      </c>
      <c r="D1096">
        <v>67.677000000000007</v>
      </c>
      <c r="E1096">
        <v>69.796000000000006</v>
      </c>
      <c r="H1096">
        <v>0.33300000000000002</v>
      </c>
      <c r="I1096">
        <v>0</v>
      </c>
      <c r="J1096">
        <v>0.5</v>
      </c>
      <c r="K1096">
        <v>1</v>
      </c>
      <c r="L1096">
        <v>0</v>
      </c>
      <c r="M1096">
        <v>0.66700000000000004</v>
      </c>
      <c r="N1096">
        <v>0.5</v>
      </c>
      <c r="O1096">
        <v>0.33</v>
      </c>
      <c r="P1096">
        <v>1</v>
      </c>
      <c r="Q1096">
        <v>0.67</v>
      </c>
      <c r="R1096">
        <v>40</v>
      </c>
      <c r="S1096">
        <v>2024939031</v>
      </c>
      <c r="T1096">
        <v>5.3661053809999997</v>
      </c>
      <c r="U1096">
        <v>12437299174</v>
      </c>
      <c r="V1096">
        <v>5.040698033</v>
      </c>
      <c r="W1096">
        <v>58.422983449999997</v>
      </c>
      <c r="X1096">
        <v>-18.61579184</v>
      </c>
      <c r="Y1096">
        <v>15.21690257</v>
      </c>
      <c r="Z1096">
        <v>70.315426160000001</v>
      </c>
      <c r="AA1096">
        <v>3325195046</v>
      </c>
      <c r="AB1096">
        <v>7848257963</v>
      </c>
      <c r="AC1096">
        <v>1075.252009</v>
      </c>
      <c r="AD1096">
        <v>2022.6100309999999</v>
      </c>
      <c r="AE1096">
        <v>4.6597393199999999</v>
      </c>
      <c r="AF1096">
        <v>4885.3425829999996</v>
      </c>
      <c r="AG1096">
        <v>35658086204</v>
      </c>
      <c r="AH1096">
        <v>2850</v>
      </c>
      <c r="AI1096">
        <v>20782175969</v>
      </c>
      <c r="AJ1096">
        <v>0</v>
      </c>
      <c r="AK1096">
        <v>12.170704150000001</v>
      </c>
      <c r="AL1096">
        <v>3001.2967130000002</v>
      </c>
      <c r="AM1096">
        <v>21906446702</v>
      </c>
      <c r="AN1096">
        <v>13933118991</v>
      </c>
      <c r="AO1096">
        <v>1908.9095010000001</v>
      </c>
      <c r="AP1096">
        <v>1210</v>
      </c>
      <c r="AQ1096">
        <v>8822620116</v>
      </c>
      <c r="AR1096">
        <v>1.982285802</v>
      </c>
      <c r="AS1096">
        <v>8414113887</v>
      </c>
      <c r="AT1096">
        <v>6.2323029610000003</v>
      </c>
      <c r="AU1096">
        <v>3.6157026920000002</v>
      </c>
      <c r="AV1096">
        <v>8869299234</v>
      </c>
      <c r="AW1096">
        <v>1215.139954</v>
      </c>
      <c r="AX1096">
        <v>3</v>
      </c>
      <c r="AY1096">
        <v>106.4121475</v>
      </c>
      <c r="AZ1096">
        <v>106.1271667</v>
      </c>
      <c r="BA1096">
        <v>106.2666779</v>
      </c>
      <c r="BB1096">
        <v>1257358</v>
      </c>
      <c r="BC1096">
        <v>9</v>
      </c>
      <c r="BD1096">
        <v>49.362778409999997</v>
      </c>
      <c r="BE1096">
        <v>4.38</v>
      </c>
      <c r="BF1096">
        <v>37.814368190000003</v>
      </c>
      <c r="BG1096">
        <v>15.07273457</v>
      </c>
      <c r="BH1096">
        <v>-1.8362257580000001</v>
      </c>
      <c r="BI1096">
        <v>37.204221799999999</v>
      </c>
      <c r="BJ1096">
        <v>37.204221799999999</v>
      </c>
      <c r="BK1096">
        <v>18.209724999999999</v>
      </c>
      <c r="BL1096">
        <v>6.4519838519999997</v>
      </c>
      <c r="BM1096">
        <v>6.4519838519999997</v>
      </c>
      <c r="BN1096">
        <v>5.46875</v>
      </c>
      <c r="BO1096">
        <v>63.75</v>
      </c>
      <c r="BP1096">
        <v>0.19159999999999999</v>
      </c>
      <c r="BQ1096">
        <v>8.9016000000000002</v>
      </c>
      <c r="BR1096">
        <v>5.0339999999999998</v>
      </c>
      <c r="BS1096">
        <v>-12.546799999999999</v>
      </c>
      <c r="BT1096">
        <v>-7.5128000000000004</v>
      </c>
      <c r="BU1096">
        <v>8.6702669510000003</v>
      </c>
      <c r="BV1096">
        <v>28.5787777</v>
      </c>
      <c r="BW1096">
        <v>27036</v>
      </c>
      <c r="BX1096">
        <v>44605</v>
      </c>
      <c r="BY1096">
        <v>527961.28</v>
      </c>
      <c r="BZ1096">
        <v>380335</v>
      </c>
      <c r="CA1096">
        <v>40.6</v>
      </c>
      <c r="CB1096">
        <v>36.591523809999998</v>
      </c>
      <c r="CC1096">
        <v>0</v>
      </c>
      <c r="CD1096">
        <v>0</v>
      </c>
      <c r="CE1096">
        <v>12420.88978</v>
      </c>
      <c r="CF1096">
        <v>90.66</v>
      </c>
      <c r="CG1096">
        <v>36.200000000000003</v>
      </c>
      <c r="CH1096">
        <v>10.7</v>
      </c>
      <c r="CI1096">
        <v>63.8</v>
      </c>
      <c r="CJ1096">
        <v>0.21948457800000001</v>
      </c>
      <c r="CK1096">
        <v>0.56171199000000005</v>
      </c>
      <c r="CL1096">
        <v>1.234433238</v>
      </c>
      <c r="CM1096">
        <v>0</v>
      </c>
      <c r="CN1096">
        <v>3.4855661809999998</v>
      </c>
      <c r="CO1096">
        <v>232.28888040000001</v>
      </c>
      <c r="CP1096">
        <v>7.8263999999999996</v>
      </c>
      <c r="CQ1096">
        <v>1.0722573550000001</v>
      </c>
      <c r="CR1096">
        <v>0.68140000000000001</v>
      </c>
      <c r="CS1096">
        <v>1.7335</v>
      </c>
      <c r="CT1096">
        <v>0.76559999999999995</v>
      </c>
      <c r="CU1096">
        <v>2.2909999999999999</v>
      </c>
      <c r="CV1096">
        <v>2.33</v>
      </c>
      <c r="CW1096">
        <v>24.634127800000002</v>
      </c>
      <c r="CX1096">
        <v>6.5575000000000001</v>
      </c>
      <c r="CY1096">
        <v>4.3147000000000002</v>
      </c>
      <c r="CZ1096">
        <v>0.43640000000000001</v>
      </c>
      <c r="DA1096">
        <v>1E-4</v>
      </c>
      <c r="DB1096">
        <v>1.1299999999999999E-2</v>
      </c>
      <c r="DC1096">
        <v>8.0999999999999996E-3</v>
      </c>
      <c r="DD1096">
        <v>1.2699999999999999E-2</v>
      </c>
      <c r="DE1096">
        <v>1.7741</v>
      </c>
      <c r="DF1096">
        <v>23.849901920000001</v>
      </c>
      <c r="DG1096">
        <v>1.9572000000000001</v>
      </c>
      <c r="DH1096">
        <v>1.6322000000000001</v>
      </c>
      <c r="DI1096">
        <v>5.6000000000000001E-2</v>
      </c>
      <c r="DJ1096">
        <v>2.01E-2</v>
      </c>
      <c r="DK1096">
        <v>0.1215</v>
      </c>
      <c r="DL1096">
        <v>1.18E-2</v>
      </c>
      <c r="DM1096">
        <v>3.3500000000000002E-2</v>
      </c>
      <c r="DN1096">
        <v>8.2100000000000006E-2</v>
      </c>
      <c r="DO1096">
        <v>79.903551070000006</v>
      </c>
      <c r="DP1096">
        <v>16.414400000000001</v>
      </c>
      <c r="DQ1096">
        <v>2.2488578559999999</v>
      </c>
      <c r="DR1096">
        <v>0</v>
      </c>
      <c r="DS1096">
        <v>0</v>
      </c>
      <c r="DT1096">
        <v>1.170652295</v>
      </c>
      <c r="DU1096">
        <v>28.063276429999998</v>
      </c>
      <c r="DV1096">
        <v>9.3842166410000001</v>
      </c>
      <c r="DW1096">
        <v>80.489999999999995</v>
      </c>
      <c r="DX1096">
        <v>84.46</v>
      </c>
      <c r="DY1096">
        <v>59.854768079999999</v>
      </c>
      <c r="DZ1096">
        <v>66971.5</v>
      </c>
      <c r="EA1096">
        <v>111890</v>
      </c>
      <c r="EB1096">
        <v>86.07</v>
      </c>
      <c r="EC1096">
        <v>65.233658059999996</v>
      </c>
      <c r="ED1096">
        <v>5.23</v>
      </c>
      <c r="EE1096">
        <v>67.099999999999994</v>
      </c>
      <c r="EF1096">
        <v>95.9</v>
      </c>
      <c r="EG1096">
        <v>0.143855441</v>
      </c>
      <c r="EH1096">
        <v>17569</v>
      </c>
      <c r="EI1096">
        <v>1.143344921</v>
      </c>
      <c r="EJ1096">
        <v>2.7307372999999999E-2</v>
      </c>
      <c r="EK1096">
        <v>46.7</v>
      </c>
      <c r="EL1096">
        <v>3800805</v>
      </c>
      <c r="EM1096">
        <v>52.073</v>
      </c>
      <c r="EN1096">
        <v>112490</v>
      </c>
      <c r="EO1096">
        <v>3498189</v>
      </c>
      <c r="EP1096">
        <v>47.927</v>
      </c>
      <c r="EQ1096">
        <v>3.8806150260000001</v>
      </c>
      <c r="ER1096">
        <v>32.299999999999997</v>
      </c>
      <c r="ES1096">
        <v>4</v>
      </c>
      <c r="ET1096">
        <v>35.9</v>
      </c>
      <c r="EU1096">
        <v>18.5</v>
      </c>
      <c r="EV1096">
        <v>24.1</v>
      </c>
      <c r="EW1096">
        <v>18.899999999999999</v>
      </c>
      <c r="EX1096">
        <v>58.924482689999998</v>
      </c>
      <c r="EY1096">
        <v>96.504666</v>
      </c>
      <c r="EZ1096">
        <v>78.455406330000002</v>
      </c>
      <c r="FA1096">
        <v>21.4</v>
      </c>
      <c r="FB1096">
        <v>85</v>
      </c>
      <c r="FC1096">
        <v>3.34</v>
      </c>
      <c r="FD1096">
        <v>1.31</v>
      </c>
      <c r="FE1096">
        <v>5.36</v>
      </c>
      <c r="FF1096">
        <v>0.29548723500000001</v>
      </c>
      <c r="FG1096">
        <v>340</v>
      </c>
      <c r="FH1096">
        <v>72</v>
      </c>
      <c r="FI1096">
        <v>160</v>
      </c>
      <c r="FJ1096">
        <v>87.556604469999996</v>
      </c>
      <c r="FK1096">
        <v>15.55133902</v>
      </c>
      <c r="FL1096">
        <v>137.34299999999999</v>
      </c>
      <c r="FM1096">
        <v>194.76900000000001</v>
      </c>
      <c r="FN1096">
        <v>80</v>
      </c>
      <c r="FO1096">
        <v>50.057262420000001</v>
      </c>
      <c r="FP1096">
        <v>41.219101260000002</v>
      </c>
      <c r="FQ1096">
        <v>6.8548436199999996</v>
      </c>
      <c r="FR1096">
        <v>82.343902589999999</v>
      </c>
      <c r="FS1096">
        <v>203.3585631</v>
      </c>
      <c r="FT1096">
        <v>2.45127177</v>
      </c>
      <c r="FU1096">
        <v>35.759704589999998</v>
      </c>
      <c r="FV1096">
        <v>29.445934050000002</v>
      </c>
      <c r="FW1096">
        <v>72.720417769999997</v>
      </c>
      <c r="FX1096">
        <v>54.485736850000002</v>
      </c>
      <c r="FY1096">
        <v>44.865678889999998</v>
      </c>
      <c r="FZ1096">
        <v>110.8014067</v>
      </c>
      <c r="GA1096">
        <v>101.795727</v>
      </c>
      <c r="GB1096">
        <v>68.285068420000002</v>
      </c>
      <c r="GC1096">
        <v>116.242</v>
      </c>
      <c r="GD1096">
        <v>30.187999999999999</v>
      </c>
      <c r="GE1096">
        <v>4.6740000000000004</v>
      </c>
      <c r="GF1096">
        <v>94</v>
      </c>
      <c r="GG1096">
        <v>92</v>
      </c>
      <c r="GH1096">
        <v>62</v>
      </c>
      <c r="GI1096">
        <v>25.9</v>
      </c>
      <c r="GJ1096">
        <v>22.9</v>
      </c>
      <c r="GK1096">
        <v>28.8</v>
      </c>
      <c r="GL1096">
        <v>15.9</v>
      </c>
      <c r="GM1096">
        <v>31.2</v>
      </c>
      <c r="GN1096">
        <v>27.8</v>
      </c>
      <c r="GO1096">
        <v>34.4</v>
      </c>
      <c r="GP1096">
        <v>478</v>
      </c>
      <c r="GQ1096">
        <v>933</v>
      </c>
      <c r="GR1096">
        <v>1234</v>
      </c>
      <c r="GS1096">
        <v>579</v>
      </c>
      <c r="GT1096">
        <v>5771</v>
      </c>
      <c r="GU1096">
        <v>3538</v>
      </c>
      <c r="GV1096">
        <v>6955</v>
      </c>
      <c r="GW1096">
        <v>41.45160679</v>
      </c>
      <c r="GX1096">
        <v>1480609</v>
      </c>
      <c r="GY1096">
        <v>40.910212459999997</v>
      </c>
      <c r="GZ1096">
        <v>1544942</v>
      </c>
      <c r="HA1096">
        <v>41.984076160000001</v>
      </c>
      <c r="HB1096">
        <v>3025550</v>
      </c>
      <c r="HC1096">
        <v>12.49544785</v>
      </c>
      <c r="HD1096">
        <v>12.774073570000001</v>
      </c>
      <c r="HE1096">
        <v>11.12897281</v>
      </c>
      <c r="HF1096">
        <v>11.30824439</v>
      </c>
      <c r="HG1096">
        <v>55.58770458</v>
      </c>
      <c r="HH1096">
        <v>2.6</v>
      </c>
      <c r="HI1096">
        <v>5.6</v>
      </c>
      <c r="HJ1096">
        <v>2.8</v>
      </c>
      <c r="HK1096">
        <v>8.3000000000000007</v>
      </c>
      <c r="HL1096">
        <v>1026000</v>
      </c>
      <c r="HM1096">
        <v>0.10107453199999999</v>
      </c>
      <c r="HN1096">
        <v>1.2555899319999999</v>
      </c>
      <c r="HO1096">
        <v>0.91132471199999998</v>
      </c>
      <c r="HP1096">
        <v>16.016790220000001</v>
      </c>
      <c r="HQ1096">
        <v>244000000</v>
      </c>
      <c r="HR1096">
        <v>414000000</v>
      </c>
      <c r="HS1096">
        <v>2.4852393959999999</v>
      </c>
      <c r="HT1096">
        <v>2.8877594179999999</v>
      </c>
      <c r="HU1096">
        <v>26.121677819999999</v>
      </c>
      <c r="HV1096">
        <v>53.742021090000001</v>
      </c>
      <c r="HW1096">
        <v>29.05389078</v>
      </c>
      <c r="HX1096">
        <v>70.137492850000001</v>
      </c>
      <c r="HY1096">
        <v>14.31632872</v>
      </c>
      <c r="HZ1096">
        <v>73.599999999999994</v>
      </c>
      <c r="IA1096">
        <v>70.2</v>
      </c>
      <c r="IB1096">
        <v>24</v>
      </c>
      <c r="IF1096">
        <v>485</v>
      </c>
      <c r="IG1096">
        <v>14266.121940000001</v>
      </c>
      <c r="IH1096">
        <v>38.299999999999997</v>
      </c>
      <c r="II1096">
        <v>78.712999999999994</v>
      </c>
      <c r="IJ1096">
        <v>58.488999999999997</v>
      </c>
      <c r="IK1096">
        <v>27.968</v>
      </c>
      <c r="IL1096">
        <v>67.572999999999993</v>
      </c>
      <c r="IM1096">
        <v>48.064999999999998</v>
      </c>
      <c r="IN1096">
        <v>33.445</v>
      </c>
      <c r="IO1096">
        <v>73.424999999999997</v>
      </c>
      <c r="IP1096">
        <v>53.731999999999999</v>
      </c>
      <c r="IQ1096">
        <v>41.781999999999996</v>
      </c>
      <c r="IR1096">
        <v>42.908000000000001</v>
      </c>
      <c r="IS1096">
        <v>82.685000000000002</v>
      </c>
      <c r="IT1096">
        <v>83.682000000000002</v>
      </c>
      <c r="IU1096">
        <v>62.216000000000001</v>
      </c>
      <c r="IV1096">
        <v>63.38</v>
      </c>
      <c r="IW1096">
        <v>33.607031839999998</v>
      </c>
      <c r="IX1096">
        <v>2658765</v>
      </c>
      <c r="IY1096">
        <v>-7083</v>
      </c>
      <c r="IZ1096">
        <v>50.531535339999998</v>
      </c>
      <c r="JA1096">
        <v>54.848169640000002</v>
      </c>
      <c r="JB1096">
        <v>50.979060799999999</v>
      </c>
      <c r="JC1096">
        <v>52.246941300000003</v>
      </c>
      <c r="JD1096">
        <v>8.3339999999999996</v>
      </c>
      <c r="JE1096">
        <v>4.8040000000000003</v>
      </c>
      <c r="JF1096">
        <v>5.99</v>
      </c>
      <c r="JG1096">
        <v>16.375</v>
      </c>
      <c r="JH1096">
        <v>7.9710000000000001</v>
      </c>
      <c r="JI1096">
        <v>10.547000000000001</v>
      </c>
      <c r="JJ1096">
        <v>50.42694659</v>
      </c>
      <c r="JK1096">
        <v>36.113284819999997</v>
      </c>
      <c r="JL1096">
        <v>40.80377386</v>
      </c>
      <c r="JM1096">
        <v>45.151830359999998</v>
      </c>
      <c r="JN1096">
        <v>49.020879690000001</v>
      </c>
      <c r="JO1096">
        <v>47.753058699999997</v>
      </c>
      <c r="JP1096" t="s">
        <v>289</v>
      </c>
      <c r="JQ1096" t="s">
        <v>287</v>
      </c>
    </row>
    <row r="1097" spans="1:277" x14ac:dyDescent="0.25">
      <c r="A1097" t="s">
        <v>352</v>
      </c>
      <c r="B1097">
        <v>2005</v>
      </c>
      <c r="C1097">
        <v>72.132000000000005</v>
      </c>
      <c r="D1097">
        <v>68.191000000000003</v>
      </c>
      <c r="E1097">
        <v>70.103999999999999</v>
      </c>
      <c r="F1097">
        <v>1</v>
      </c>
      <c r="G1097">
        <v>64.762500000000003</v>
      </c>
      <c r="H1097">
        <v>0.5</v>
      </c>
      <c r="I1097">
        <v>0.66700000000000004</v>
      </c>
      <c r="J1097">
        <v>0.5</v>
      </c>
      <c r="K1097">
        <v>1</v>
      </c>
      <c r="L1097">
        <v>0.42899999999999999</v>
      </c>
      <c r="M1097">
        <v>0.75</v>
      </c>
      <c r="N1097">
        <v>0.66700000000000004</v>
      </c>
      <c r="O1097">
        <v>0.67</v>
      </c>
      <c r="P1097">
        <v>1</v>
      </c>
      <c r="Q1097">
        <v>0.67</v>
      </c>
      <c r="R1097">
        <v>40</v>
      </c>
      <c r="S1097">
        <v>2230176677</v>
      </c>
      <c r="T1097">
        <v>10.135497559999999</v>
      </c>
      <c r="U1097">
        <v>13280354323</v>
      </c>
      <c r="V1097">
        <v>6.77844231</v>
      </c>
      <c r="W1097">
        <v>59.005841719999999</v>
      </c>
      <c r="X1097">
        <v>-18.478084590000002</v>
      </c>
      <c r="Y1097">
        <v>14.35107593</v>
      </c>
      <c r="Z1097">
        <v>69.744091769999997</v>
      </c>
      <c r="AA1097">
        <v>3816910250</v>
      </c>
      <c r="AB1097">
        <v>8646671214</v>
      </c>
      <c r="AC1097">
        <v>1156.2263640000001</v>
      </c>
      <c r="AD1097">
        <v>2012.542956</v>
      </c>
      <c r="AE1097">
        <v>4.8453238399999998</v>
      </c>
      <c r="AF1097">
        <v>5056.6754440000004</v>
      </c>
      <c r="AG1097">
        <v>37815614091</v>
      </c>
      <c r="AH1097">
        <v>3050</v>
      </c>
      <c r="AI1097">
        <v>22838097542</v>
      </c>
      <c r="AJ1097" s="1">
        <v>8.5699999999999996E-5</v>
      </c>
      <c r="AK1097">
        <v>12.470924760000001</v>
      </c>
      <c r="AL1097">
        <v>3203.95919</v>
      </c>
      <c r="AM1097">
        <v>23960344227</v>
      </c>
      <c r="AN1097">
        <v>14776156180</v>
      </c>
      <c r="AO1097">
        <v>1975.856479</v>
      </c>
      <c r="AP1097">
        <v>1290</v>
      </c>
      <c r="AQ1097">
        <v>9640198696</v>
      </c>
      <c r="AR1097">
        <v>1.7437104729999999</v>
      </c>
      <c r="AS1097">
        <v>9300016960</v>
      </c>
      <c r="AT1097">
        <v>6.0505992219999998</v>
      </c>
      <c r="AU1097">
        <v>3.5070797549999999</v>
      </c>
      <c r="AV1097">
        <v>9757012697</v>
      </c>
      <c r="AW1097">
        <v>1304.700392</v>
      </c>
      <c r="AX1097">
        <v>3</v>
      </c>
      <c r="AY1097">
        <v>102.4953766</v>
      </c>
      <c r="AZ1097">
        <v>101.8727722</v>
      </c>
      <c r="BA1097">
        <v>102.17749019999999</v>
      </c>
      <c r="BB1097">
        <v>1231533</v>
      </c>
      <c r="BC1097">
        <v>9</v>
      </c>
      <c r="BD1097">
        <v>50.905591909999998</v>
      </c>
      <c r="BE1097">
        <v>5.87</v>
      </c>
      <c r="BF1097">
        <v>38.841758069999997</v>
      </c>
      <c r="BG1097">
        <v>15.81482312</v>
      </c>
      <c r="BH1097">
        <v>-1.869492852</v>
      </c>
      <c r="BI1097">
        <v>38.256660050000001</v>
      </c>
      <c r="BJ1097">
        <v>38.256660050000001</v>
      </c>
      <c r="BK1097">
        <v>18.832341670000002</v>
      </c>
      <c r="BL1097">
        <v>7.2791641580000004</v>
      </c>
      <c r="BM1097">
        <v>7.2791641580000004</v>
      </c>
      <c r="BN1097">
        <v>23.4375</v>
      </c>
      <c r="BO1097">
        <v>63.75</v>
      </c>
      <c r="BP1097">
        <v>0.22889999999999999</v>
      </c>
      <c r="BQ1097">
        <v>8.0433000000000003</v>
      </c>
      <c r="BR1097">
        <v>5.0339999999999998</v>
      </c>
      <c r="BS1097">
        <v>-12.546799999999999</v>
      </c>
      <c r="BT1097">
        <v>-7.5128000000000004</v>
      </c>
      <c r="BU1097">
        <v>9.1948700559999992</v>
      </c>
      <c r="BV1097">
        <v>27.76614348</v>
      </c>
      <c r="BW1097">
        <v>49249</v>
      </c>
      <c r="BX1097">
        <v>70388</v>
      </c>
      <c r="BY1097">
        <v>555622.39</v>
      </c>
      <c r="BZ1097">
        <v>368828</v>
      </c>
      <c r="CA1097">
        <v>43.3</v>
      </c>
      <c r="CB1097">
        <v>60.623123810000003</v>
      </c>
      <c r="CC1097">
        <v>0</v>
      </c>
      <c r="CD1097">
        <v>0</v>
      </c>
      <c r="CE1097">
        <v>12122.986940000001</v>
      </c>
      <c r="CF1097">
        <v>90.66</v>
      </c>
      <c r="CG1097">
        <v>37.5</v>
      </c>
      <c r="CH1097">
        <v>11.5</v>
      </c>
      <c r="CI1097">
        <v>65.3</v>
      </c>
      <c r="CJ1097">
        <v>0.18752571300000001</v>
      </c>
      <c r="CK1097">
        <v>0.47992183599999999</v>
      </c>
      <c r="CL1097">
        <v>1.1559676240000001</v>
      </c>
      <c r="CM1097">
        <v>0</v>
      </c>
      <c r="CN1097">
        <v>3.5749396729999998</v>
      </c>
      <c r="CO1097">
        <v>201.08266459999999</v>
      </c>
      <c r="CP1097">
        <v>7.0914000000000001</v>
      </c>
      <c r="CQ1097">
        <v>0.94825666900000005</v>
      </c>
      <c r="CR1097">
        <v>0.66510000000000002</v>
      </c>
      <c r="CS1097">
        <v>1.6997</v>
      </c>
      <c r="CT1097">
        <v>0.61029999999999995</v>
      </c>
      <c r="CU1097">
        <v>1.9692000000000001</v>
      </c>
      <c r="CV1097">
        <v>2.1255000000000002</v>
      </c>
      <c r="CW1097">
        <v>19.28764207</v>
      </c>
      <c r="CX1097">
        <v>6.2762000000000002</v>
      </c>
      <c r="CY1097">
        <v>3.9373999999999998</v>
      </c>
      <c r="CZ1097">
        <v>0.45800000000000002</v>
      </c>
      <c r="DA1097">
        <v>1E-4</v>
      </c>
      <c r="DB1097">
        <v>1.6199999999999999E-2</v>
      </c>
      <c r="DC1097">
        <v>5.0000000000000001E-3</v>
      </c>
      <c r="DD1097">
        <v>1.0800000000000001E-2</v>
      </c>
      <c r="DE1097">
        <v>1.8488</v>
      </c>
      <c r="DF1097">
        <v>31.80408783</v>
      </c>
      <c r="DG1097">
        <v>2.0829</v>
      </c>
      <c r="DH1097">
        <v>1.6954</v>
      </c>
      <c r="DI1097">
        <v>5.8700000000000002E-2</v>
      </c>
      <c r="DJ1097">
        <v>2.7400000000000001E-2</v>
      </c>
      <c r="DK1097">
        <v>0.17910000000000001</v>
      </c>
      <c r="DL1097">
        <v>7.6E-3</v>
      </c>
      <c r="DM1097">
        <v>3.1099999999999999E-2</v>
      </c>
      <c r="DN1097">
        <v>8.3599999999999994E-2</v>
      </c>
      <c r="DO1097">
        <v>70.496492770000003</v>
      </c>
      <c r="DP1097">
        <v>15.556100000000001</v>
      </c>
      <c r="DQ1097">
        <v>2.0801499799999998</v>
      </c>
      <c r="DR1097">
        <v>1.3224600000000001E-4</v>
      </c>
      <c r="DS1097">
        <v>0</v>
      </c>
      <c r="DT1097">
        <v>1.1961628609999999</v>
      </c>
      <c r="DU1097">
        <v>28.152649920000002</v>
      </c>
      <c r="DV1097">
        <v>9.3842166410000001</v>
      </c>
      <c r="DW1097">
        <v>84.9</v>
      </c>
      <c r="DX1097">
        <v>89</v>
      </c>
      <c r="DY1097">
        <v>59.673518629999997</v>
      </c>
      <c r="DZ1097">
        <v>66768.7</v>
      </c>
      <c r="EA1097">
        <v>111890</v>
      </c>
      <c r="EB1097">
        <v>90.14</v>
      </c>
      <c r="EC1097">
        <v>66.836669939999993</v>
      </c>
      <c r="ED1097">
        <v>4.8899999999999997</v>
      </c>
      <c r="EE1097">
        <v>68.900000000000006</v>
      </c>
      <c r="EF1097">
        <v>96</v>
      </c>
      <c r="EG1097">
        <v>0.140405209</v>
      </c>
      <c r="EH1097">
        <v>21139</v>
      </c>
      <c r="EI1097">
        <v>1.0484392549999999</v>
      </c>
      <c r="EJ1097">
        <v>0.14759136</v>
      </c>
      <c r="EK1097">
        <v>51.4</v>
      </c>
      <c r="EL1097">
        <v>3844996</v>
      </c>
      <c r="EM1097">
        <v>51.414999999999999</v>
      </c>
      <c r="EN1097">
        <v>112490</v>
      </c>
      <c r="EO1097">
        <v>3633359</v>
      </c>
      <c r="EP1097">
        <v>48.585000000000001</v>
      </c>
      <c r="EQ1097">
        <v>3.7912158749999998</v>
      </c>
      <c r="ER1097">
        <v>31.2</v>
      </c>
      <c r="ES1097">
        <v>4.2</v>
      </c>
      <c r="ET1097">
        <v>35.799999999999997</v>
      </c>
      <c r="EU1097">
        <v>18</v>
      </c>
      <c r="EV1097">
        <v>23.6</v>
      </c>
      <c r="EW1097">
        <v>18.399999999999999</v>
      </c>
      <c r="EX1097">
        <v>60.107219440000001</v>
      </c>
      <c r="EY1097">
        <v>96.661128000000005</v>
      </c>
      <c r="EZ1097">
        <v>78.970505380000006</v>
      </c>
      <c r="FA1097">
        <v>21.5</v>
      </c>
      <c r="FB1097">
        <v>88</v>
      </c>
      <c r="FC1097">
        <v>3.39</v>
      </c>
      <c r="FD1097">
        <v>1.33</v>
      </c>
      <c r="FE1097">
        <v>5.44</v>
      </c>
      <c r="FF1097">
        <v>0.30818572900000002</v>
      </c>
      <c r="FG1097">
        <v>320</v>
      </c>
      <c r="FH1097">
        <v>75</v>
      </c>
      <c r="FI1097">
        <v>170</v>
      </c>
      <c r="FJ1097">
        <v>88.075311810000002</v>
      </c>
      <c r="FK1097">
        <v>14.81513981</v>
      </c>
      <c r="FL1097">
        <v>138.876</v>
      </c>
      <c r="FM1097">
        <v>186.62799999999999</v>
      </c>
      <c r="FN1097">
        <v>80</v>
      </c>
      <c r="FO1097">
        <v>49.064716339999997</v>
      </c>
      <c r="FP1097">
        <v>47.468970880000001</v>
      </c>
      <c r="FQ1097">
        <v>7.5008640299999998</v>
      </c>
      <c r="FR1097">
        <v>96.747665409999996</v>
      </c>
      <c r="FS1097">
        <v>237.55634190000001</v>
      </c>
      <c r="FT1097">
        <v>2.9197754900000001</v>
      </c>
      <c r="FU1097">
        <v>38.925857540000003</v>
      </c>
      <c r="FV1097">
        <v>37.659858739999997</v>
      </c>
      <c r="FW1097">
        <v>92.470842680000004</v>
      </c>
      <c r="FX1097">
        <v>52.589267730000003</v>
      </c>
      <c r="FY1097">
        <v>50.878892389999997</v>
      </c>
      <c r="FZ1097">
        <v>124.9291477</v>
      </c>
      <c r="GA1097">
        <v>116.5563516</v>
      </c>
      <c r="GB1097">
        <v>69.271947479999994</v>
      </c>
      <c r="GC1097">
        <v>113.262</v>
      </c>
      <c r="GD1097">
        <v>29.314</v>
      </c>
      <c r="GE1097">
        <v>4.5730000000000004</v>
      </c>
      <c r="GF1097">
        <v>98</v>
      </c>
      <c r="GG1097">
        <v>96</v>
      </c>
      <c r="GH1097">
        <v>56</v>
      </c>
      <c r="GI1097">
        <v>24.9</v>
      </c>
      <c r="GJ1097">
        <v>22</v>
      </c>
      <c r="GK1097">
        <v>27.7</v>
      </c>
      <c r="GL1097">
        <v>15.5</v>
      </c>
      <c r="GM1097">
        <v>29.9</v>
      </c>
      <c r="GN1097">
        <v>26.7</v>
      </c>
      <c r="GO1097">
        <v>33</v>
      </c>
      <c r="GP1097">
        <v>493</v>
      </c>
      <c r="GQ1097">
        <v>931</v>
      </c>
      <c r="GR1097">
        <v>1234</v>
      </c>
      <c r="GS1097">
        <v>570</v>
      </c>
      <c r="GT1097">
        <v>5522</v>
      </c>
      <c r="GU1097">
        <v>3442</v>
      </c>
      <c r="GV1097">
        <v>6634</v>
      </c>
      <c r="GW1097">
        <v>40.963035380000001</v>
      </c>
      <c r="GX1097">
        <v>1498665</v>
      </c>
      <c r="GY1097">
        <v>40.419907969999997</v>
      </c>
      <c r="GZ1097">
        <v>1564696</v>
      </c>
      <c r="HA1097">
        <v>41.497106510000002</v>
      </c>
      <c r="HB1097">
        <v>3063361</v>
      </c>
      <c r="HC1097">
        <v>12.478811220000001</v>
      </c>
      <c r="HD1097">
        <v>12.75887863</v>
      </c>
      <c r="HE1097">
        <v>11.095758849999999</v>
      </c>
      <c r="HF1097">
        <v>11.29029798</v>
      </c>
      <c r="HG1097">
        <v>56.072843300000002</v>
      </c>
      <c r="HH1097">
        <v>2.6</v>
      </c>
      <c r="HI1097">
        <v>5.5</v>
      </c>
      <c r="HJ1097">
        <v>2.7</v>
      </c>
      <c r="HK1097">
        <v>8.1</v>
      </c>
      <c r="HL1097">
        <v>1118000</v>
      </c>
      <c r="HM1097">
        <v>0.60811556899999997</v>
      </c>
      <c r="HN1097">
        <v>1.3598317150000001</v>
      </c>
      <c r="HO1097">
        <v>0.893453524</v>
      </c>
      <c r="HP1097">
        <v>21.7369731</v>
      </c>
      <c r="HQ1097">
        <v>262000000</v>
      </c>
      <c r="HR1097">
        <v>463000000</v>
      </c>
      <c r="HS1097">
        <v>2.8057476079999999</v>
      </c>
      <c r="HT1097">
        <v>2.304956308</v>
      </c>
      <c r="HU1097">
        <v>26.363615880000001</v>
      </c>
      <c r="HV1097">
        <v>55.490023469999997</v>
      </c>
      <c r="HW1097">
        <v>28.376421270000002</v>
      </c>
      <c r="HX1097">
        <v>69.470804799999996</v>
      </c>
      <c r="HY1097">
        <v>13.828598960000001</v>
      </c>
      <c r="HZ1097">
        <v>77.599999999999994</v>
      </c>
      <c r="IA1097">
        <v>75</v>
      </c>
      <c r="IB1097">
        <v>21</v>
      </c>
      <c r="IC1097">
        <v>44.091000000000001</v>
      </c>
      <c r="ID1097">
        <v>10.465</v>
      </c>
      <c r="IE1097">
        <v>27.018999999999998</v>
      </c>
      <c r="IF1097">
        <v>536</v>
      </c>
      <c r="IG1097">
        <v>14606.53349</v>
      </c>
      <c r="IH1097">
        <v>38.716000000000001</v>
      </c>
      <c r="II1097">
        <v>78.591999999999999</v>
      </c>
      <c r="IJ1097">
        <v>58.64</v>
      </c>
      <c r="IK1097">
        <v>28.396000000000001</v>
      </c>
      <c r="IL1097">
        <v>67.209000000000003</v>
      </c>
      <c r="IM1097">
        <v>48.100999999999999</v>
      </c>
      <c r="IN1097">
        <v>32.597999999999999</v>
      </c>
      <c r="IO1097">
        <v>72.197999999999993</v>
      </c>
      <c r="IP1097">
        <v>52.703000000000003</v>
      </c>
      <c r="IQ1097">
        <v>41.393999999999998</v>
      </c>
      <c r="IR1097">
        <v>42.481999999999999</v>
      </c>
      <c r="IS1097">
        <v>81.968999999999994</v>
      </c>
      <c r="IT1097">
        <v>82.956999999999994</v>
      </c>
      <c r="IU1097">
        <v>61.667000000000002</v>
      </c>
      <c r="IV1097">
        <v>62.805</v>
      </c>
      <c r="IW1097">
        <v>33.586535490000003</v>
      </c>
      <c r="IX1097">
        <v>2722594</v>
      </c>
      <c r="IY1097">
        <v>-6190</v>
      </c>
      <c r="IZ1097">
        <v>50.499579109999999</v>
      </c>
      <c r="JA1097">
        <v>55.007243320000001</v>
      </c>
      <c r="JB1097">
        <v>50.970051410000004</v>
      </c>
      <c r="JC1097">
        <v>52.30375961</v>
      </c>
      <c r="JD1097">
        <v>6.468</v>
      </c>
      <c r="JE1097">
        <v>4.12</v>
      </c>
      <c r="JF1097">
        <v>4.9089999999999998</v>
      </c>
      <c r="JG1097">
        <v>12.891999999999999</v>
      </c>
      <c r="JH1097">
        <v>6.9109999999999996</v>
      </c>
      <c r="JI1097">
        <v>8.7319999999999993</v>
      </c>
      <c r="JJ1097">
        <v>50.560582549999999</v>
      </c>
      <c r="JK1097">
        <v>35.789143379999999</v>
      </c>
      <c r="JL1097">
        <v>40.668968249999999</v>
      </c>
      <c r="JM1097">
        <v>44.992756679999999</v>
      </c>
      <c r="JN1097">
        <v>49.029948589999996</v>
      </c>
      <c r="JO1097">
        <v>47.69624039</v>
      </c>
      <c r="JP1097" t="s">
        <v>289</v>
      </c>
      <c r="JQ1097" t="s">
        <v>287</v>
      </c>
    </row>
    <row r="1098" spans="1:277" x14ac:dyDescent="0.25">
      <c r="A1098" t="s">
        <v>352</v>
      </c>
      <c r="B1098">
        <v>2006</v>
      </c>
      <c r="C1098">
        <v>72.305999999999997</v>
      </c>
      <c r="D1098">
        <v>68.334999999999994</v>
      </c>
      <c r="E1098">
        <v>70.260999999999996</v>
      </c>
      <c r="F1098">
        <v>1</v>
      </c>
      <c r="G1098">
        <v>68.618750000000006</v>
      </c>
      <c r="H1098">
        <v>0.5</v>
      </c>
      <c r="I1098">
        <v>0.66700000000000004</v>
      </c>
      <c r="J1098">
        <v>0.5</v>
      </c>
      <c r="K1098">
        <v>1</v>
      </c>
      <c r="L1098">
        <v>0.55600000000000005</v>
      </c>
      <c r="M1098">
        <v>0.75</v>
      </c>
      <c r="N1098">
        <v>0.66700000000000004</v>
      </c>
      <c r="O1098">
        <v>0.67</v>
      </c>
      <c r="P1098">
        <v>1</v>
      </c>
      <c r="Q1098">
        <v>1</v>
      </c>
      <c r="R1098">
        <v>40</v>
      </c>
      <c r="S1098">
        <v>2316089836</v>
      </c>
      <c r="T1098">
        <v>3.852302806</v>
      </c>
      <c r="U1098">
        <v>14328423021</v>
      </c>
      <c r="V1098">
        <v>7.8918730080000001</v>
      </c>
      <c r="W1098">
        <v>56.054642049999998</v>
      </c>
      <c r="X1098">
        <v>-21.022551</v>
      </c>
      <c r="Y1098">
        <v>11.26984519</v>
      </c>
      <c r="Z1098">
        <v>68.571921700000004</v>
      </c>
      <c r="AA1098">
        <v>4135566682</v>
      </c>
      <c r="AB1098">
        <v>9604668208</v>
      </c>
      <c r="AC1098">
        <v>1254.391922</v>
      </c>
      <c r="AD1098">
        <v>1979.1369950000001</v>
      </c>
      <c r="AE1098">
        <v>5.0309083599999997</v>
      </c>
      <c r="AF1098">
        <v>5263.1502909999999</v>
      </c>
      <c r="AG1098">
        <v>40299057569</v>
      </c>
      <c r="AH1098">
        <v>3270</v>
      </c>
      <c r="AI1098">
        <v>25037632785</v>
      </c>
      <c r="AJ1098">
        <v>2.260298E-3</v>
      </c>
      <c r="AK1098">
        <v>11.85657915</v>
      </c>
      <c r="AL1098">
        <v>3437.6229629999998</v>
      </c>
      <c r="AM1098">
        <v>26321301510</v>
      </c>
      <c r="AN1098">
        <v>15746542344</v>
      </c>
      <c r="AO1098">
        <v>2056.5349150000002</v>
      </c>
      <c r="AP1098">
        <v>1360</v>
      </c>
      <c r="AQ1098">
        <v>10389769144</v>
      </c>
      <c r="AR1098">
        <v>1.882077489</v>
      </c>
      <c r="AS1098">
        <v>10385040482</v>
      </c>
      <c r="AT1098">
        <v>6.5672435519999999</v>
      </c>
      <c r="AU1098">
        <v>4.0832133510000004</v>
      </c>
      <c r="AV1098">
        <v>10917477066</v>
      </c>
      <c r="AW1098">
        <v>1425.8478009999999</v>
      </c>
      <c r="AX1098">
        <v>3</v>
      </c>
      <c r="AY1098">
        <v>105.63813020000001</v>
      </c>
      <c r="AZ1098">
        <v>105.1197968</v>
      </c>
      <c r="BA1098">
        <v>105.3733902</v>
      </c>
      <c r="BB1098">
        <v>1293333</v>
      </c>
      <c r="BC1098">
        <v>9</v>
      </c>
      <c r="BD1098">
        <v>55.130968950000003</v>
      </c>
      <c r="BE1098">
        <v>7.58</v>
      </c>
      <c r="BF1098">
        <v>44.729353160000002</v>
      </c>
      <c r="BG1098">
        <v>17.725197340000001</v>
      </c>
      <c r="BH1098">
        <v>-4.1839468269999998</v>
      </c>
      <c r="BI1098">
        <v>44.136162489999997</v>
      </c>
      <c r="BJ1098">
        <v>44.136162489999997</v>
      </c>
      <c r="BK1098">
        <v>18.895208329999999</v>
      </c>
      <c r="BL1098">
        <v>5.3486634649999996</v>
      </c>
      <c r="BM1098">
        <v>5.3486634649999996</v>
      </c>
      <c r="BN1098">
        <v>23.4375</v>
      </c>
      <c r="BO1098">
        <v>63.75</v>
      </c>
      <c r="BP1098">
        <v>0.24149999999999999</v>
      </c>
      <c r="BQ1098">
        <v>9.1521000000000008</v>
      </c>
      <c r="BR1098">
        <v>5.0339999999999998</v>
      </c>
      <c r="BS1098">
        <v>-12.5908</v>
      </c>
      <c r="BT1098">
        <v>-7.5568</v>
      </c>
      <c r="BU1098">
        <v>9.7987195669999991</v>
      </c>
      <c r="BV1098">
        <v>26.85386059</v>
      </c>
      <c r="BW1098">
        <v>55356</v>
      </c>
      <c r="BX1098">
        <v>77902</v>
      </c>
      <c r="BY1098">
        <v>595111.46</v>
      </c>
      <c r="BZ1098">
        <v>390934</v>
      </c>
      <c r="CA1098">
        <v>46.4</v>
      </c>
      <c r="CB1098">
        <v>98.441999999999993</v>
      </c>
      <c r="CC1098">
        <v>0</v>
      </c>
      <c r="CD1098">
        <v>0</v>
      </c>
      <c r="CE1098">
        <v>11840.406059999999</v>
      </c>
      <c r="CF1098">
        <v>90.66</v>
      </c>
      <c r="CG1098">
        <v>38.9</v>
      </c>
      <c r="CH1098">
        <v>12.4</v>
      </c>
      <c r="CI1098">
        <v>67</v>
      </c>
      <c r="CJ1098">
        <v>0.20204939</v>
      </c>
      <c r="CK1098">
        <v>0.51709129700000001</v>
      </c>
      <c r="CL1098">
        <v>1.066568679</v>
      </c>
      <c r="CM1098">
        <v>0</v>
      </c>
      <c r="CN1098">
        <v>3.6643131649999998</v>
      </c>
      <c r="CO1098">
        <v>245.70543029999999</v>
      </c>
      <c r="CP1098">
        <v>8.1424000000000003</v>
      </c>
      <c r="CQ1098">
        <v>1.0634163059999999</v>
      </c>
      <c r="CR1098">
        <v>0.67059999999999997</v>
      </c>
      <c r="CS1098">
        <v>1.9795</v>
      </c>
      <c r="CT1098">
        <v>0.7651</v>
      </c>
      <c r="CU1098">
        <v>2.7159</v>
      </c>
      <c r="CV1098">
        <v>1.9891000000000001</v>
      </c>
      <c r="CW1098">
        <v>21.963735889999999</v>
      </c>
      <c r="CX1098">
        <v>6.4169999999999998</v>
      </c>
      <c r="CY1098">
        <v>3.9729000000000001</v>
      </c>
      <c r="CZ1098">
        <v>0.48080000000000001</v>
      </c>
      <c r="DA1098">
        <v>1E-4</v>
      </c>
      <c r="DB1098">
        <v>1.77E-2</v>
      </c>
      <c r="DC1098">
        <v>6.1000000000000004E-3</v>
      </c>
      <c r="DD1098">
        <v>9.1000000000000004E-3</v>
      </c>
      <c r="DE1098">
        <v>1.9303999999999999</v>
      </c>
      <c r="DF1098">
        <v>28.87426438</v>
      </c>
      <c r="DG1098">
        <v>2.0366</v>
      </c>
      <c r="DH1098">
        <v>1.6767000000000001</v>
      </c>
      <c r="DI1098">
        <v>6.1600000000000002E-2</v>
      </c>
      <c r="DJ1098">
        <v>2.9899999999999999E-2</v>
      </c>
      <c r="DK1098">
        <v>0.14330000000000001</v>
      </c>
      <c r="DL1098">
        <v>9.4999999999999998E-3</v>
      </c>
      <c r="DM1098">
        <v>2.8799999999999999E-2</v>
      </c>
      <c r="DN1098">
        <v>8.6699999999999999E-2</v>
      </c>
      <c r="DO1098">
        <v>83.131302059999996</v>
      </c>
      <c r="DP1098">
        <v>16.7089</v>
      </c>
      <c r="DQ1098">
        <v>2.1822210540000002</v>
      </c>
      <c r="DR1098">
        <v>2.8725909999999999E-3</v>
      </c>
      <c r="DS1098">
        <v>0</v>
      </c>
      <c r="DT1098">
        <v>1.938865209</v>
      </c>
      <c r="DU1098">
        <v>28.242023419999999</v>
      </c>
      <c r="DV1098">
        <v>9.3842166410000001</v>
      </c>
      <c r="DW1098">
        <v>84.8</v>
      </c>
      <c r="DX1098">
        <v>88.26</v>
      </c>
      <c r="DY1098">
        <v>59.492269190000002</v>
      </c>
      <c r="DZ1098">
        <v>66565.899999999994</v>
      </c>
      <c r="EA1098">
        <v>111890</v>
      </c>
      <c r="EB1098">
        <v>92.81</v>
      </c>
      <c r="EC1098">
        <v>68.431781209999997</v>
      </c>
      <c r="ED1098">
        <v>5</v>
      </c>
      <c r="EE1098">
        <v>71.3</v>
      </c>
      <c r="EF1098">
        <v>96.9</v>
      </c>
      <c r="EG1098">
        <v>0.137132433</v>
      </c>
      <c r="EH1098">
        <v>22546</v>
      </c>
      <c r="EI1098">
        <v>1.2580901449999999</v>
      </c>
      <c r="EJ1098">
        <v>0.67790247199999998</v>
      </c>
      <c r="EK1098">
        <v>52.2</v>
      </c>
      <c r="EL1098">
        <v>3886225</v>
      </c>
      <c r="EM1098">
        <v>50.755000000000003</v>
      </c>
      <c r="EN1098">
        <v>112490</v>
      </c>
      <c r="EO1098">
        <v>3770607</v>
      </c>
      <c r="EP1098">
        <v>49.244999999999997</v>
      </c>
      <c r="EQ1098">
        <v>3.7078431690000002</v>
      </c>
      <c r="ER1098">
        <v>30</v>
      </c>
      <c r="ES1098">
        <v>4.3</v>
      </c>
      <c r="ET1098">
        <v>35.6</v>
      </c>
      <c r="EU1098">
        <v>17.600000000000001</v>
      </c>
      <c r="EV1098">
        <v>23.3</v>
      </c>
      <c r="EW1098">
        <v>18</v>
      </c>
      <c r="EX1098">
        <v>61.283366919999999</v>
      </c>
      <c r="EY1098">
        <v>96.817459380000003</v>
      </c>
      <c r="EZ1098">
        <v>79.487017960000003</v>
      </c>
      <c r="FA1098">
        <v>21</v>
      </c>
      <c r="FB1098">
        <v>86</v>
      </c>
      <c r="FC1098">
        <v>3.44</v>
      </c>
      <c r="FD1098">
        <v>1.34</v>
      </c>
      <c r="FE1098">
        <v>5.51</v>
      </c>
      <c r="FF1098">
        <v>0.31634167400000002</v>
      </c>
      <c r="FG1098">
        <v>320</v>
      </c>
      <c r="FH1098">
        <v>77</v>
      </c>
      <c r="FI1098">
        <v>170</v>
      </c>
      <c r="FJ1098">
        <v>88.587372079999994</v>
      </c>
      <c r="FK1098">
        <v>14.090522480000001</v>
      </c>
      <c r="FL1098">
        <v>138.714</v>
      </c>
      <c r="FM1098">
        <v>186.678</v>
      </c>
      <c r="FN1098">
        <v>80</v>
      </c>
      <c r="FO1098">
        <v>49.862487790000003</v>
      </c>
      <c r="FP1098">
        <v>55.266529140000003</v>
      </c>
      <c r="FQ1098">
        <v>7.86318684</v>
      </c>
      <c r="FR1098">
        <v>110.83789059999999</v>
      </c>
      <c r="FS1098">
        <v>267.19641280000002</v>
      </c>
      <c r="FT1098">
        <v>3.27406335</v>
      </c>
      <c r="FU1098">
        <v>41.637870790000001</v>
      </c>
      <c r="FV1098">
        <v>46.150534460000003</v>
      </c>
      <c r="FW1098">
        <v>111.2548949</v>
      </c>
      <c r="FX1098">
        <v>53.188137050000002</v>
      </c>
      <c r="FY1098">
        <v>58.952605769999998</v>
      </c>
      <c r="FZ1098">
        <v>142.1167931</v>
      </c>
      <c r="GA1098">
        <v>133.230784</v>
      </c>
      <c r="GB1098">
        <v>70.247754580000006</v>
      </c>
      <c r="GC1098">
        <v>109.651</v>
      </c>
      <c r="GD1098">
        <v>28.478999999999999</v>
      </c>
      <c r="GE1098">
        <v>4.5250000000000004</v>
      </c>
      <c r="GF1098">
        <v>95</v>
      </c>
      <c r="GG1098">
        <v>95</v>
      </c>
      <c r="GH1098">
        <v>52</v>
      </c>
      <c r="GI1098">
        <v>24</v>
      </c>
      <c r="GJ1098">
        <v>21.2</v>
      </c>
      <c r="GK1098">
        <v>26.6</v>
      </c>
      <c r="GL1098">
        <v>15.2</v>
      </c>
      <c r="GM1098">
        <v>28.7</v>
      </c>
      <c r="GN1098">
        <v>25.6</v>
      </c>
      <c r="GO1098">
        <v>31.6</v>
      </c>
      <c r="GP1098">
        <v>507</v>
      </c>
      <c r="GQ1098">
        <v>930</v>
      </c>
      <c r="GR1098">
        <v>1232</v>
      </c>
      <c r="GS1098">
        <v>562</v>
      </c>
      <c r="GT1098">
        <v>5286</v>
      </c>
      <c r="GU1098">
        <v>3361</v>
      </c>
      <c r="GV1098">
        <v>6332</v>
      </c>
      <c r="GW1098">
        <v>40.436279650000003</v>
      </c>
      <c r="GX1098">
        <v>1514287</v>
      </c>
      <c r="GY1098">
        <v>39.892127260000002</v>
      </c>
      <c r="GZ1098">
        <v>1581851</v>
      </c>
      <c r="HA1098">
        <v>40.971281789999999</v>
      </c>
      <c r="HB1098">
        <v>3096138</v>
      </c>
      <c r="HC1098">
        <v>12.45215136</v>
      </c>
      <c r="HD1098">
        <v>12.735097140000001</v>
      </c>
      <c r="HE1098">
        <v>11.075317160000001</v>
      </c>
      <c r="HF1098">
        <v>11.28597061</v>
      </c>
      <c r="HG1098">
        <v>56.594104450000003</v>
      </c>
      <c r="HH1098">
        <v>2.6</v>
      </c>
      <c r="HI1098">
        <v>5.4</v>
      </c>
      <c r="HJ1098">
        <v>2.7</v>
      </c>
      <c r="HK1098">
        <v>7.9</v>
      </c>
      <c r="HL1098">
        <v>1136000</v>
      </c>
      <c r="HM1098">
        <v>0.33762677899999999</v>
      </c>
      <c r="HN1098">
        <v>1.147667481</v>
      </c>
      <c r="HO1098">
        <v>1.1646010920000001</v>
      </c>
      <c r="HP1098">
        <v>21.66621615</v>
      </c>
      <c r="HQ1098">
        <v>355000000</v>
      </c>
      <c r="HR1098">
        <v>515000000</v>
      </c>
      <c r="HS1098">
        <v>2.1351292599999998</v>
      </c>
      <c r="HT1098">
        <v>2.3202970870000001</v>
      </c>
      <c r="HU1098">
        <v>28.458962589999999</v>
      </c>
      <c r="HV1098">
        <v>52.61138759</v>
      </c>
      <c r="HW1098">
        <v>34.568247960000001</v>
      </c>
      <c r="HX1098">
        <v>68.258240659999998</v>
      </c>
      <c r="HY1098">
        <v>10.500067359999999</v>
      </c>
      <c r="HZ1098">
        <v>81.2</v>
      </c>
      <c r="IA1098">
        <v>80.3</v>
      </c>
      <c r="IB1098">
        <v>21</v>
      </c>
      <c r="IC1098">
        <v>44.591000000000001</v>
      </c>
      <c r="ID1098">
        <v>9.6389999999999993</v>
      </c>
      <c r="IE1098">
        <v>26.837</v>
      </c>
      <c r="IF1098">
        <v>1035</v>
      </c>
      <c r="IG1098">
        <v>15309.47617</v>
      </c>
      <c r="IH1098">
        <v>36.750999999999998</v>
      </c>
      <c r="II1098">
        <v>78.706999999999994</v>
      </c>
      <c r="IJ1098">
        <v>57.716999999999999</v>
      </c>
      <c r="IK1098">
        <v>26.12</v>
      </c>
      <c r="IL1098">
        <v>66.673000000000002</v>
      </c>
      <c r="IM1098">
        <v>46.719000000000001</v>
      </c>
      <c r="IN1098">
        <v>28.991</v>
      </c>
      <c r="IO1098">
        <v>69.956999999999994</v>
      </c>
      <c r="IP1098">
        <v>49.8</v>
      </c>
      <c r="IQ1098">
        <v>38.459000000000003</v>
      </c>
      <c r="IR1098">
        <v>39.517000000000003</v>
      </c>
      <c r="IS1098">
        <v>81.278000000000006</v>
      </c>
      <c r="IT1098">
        <v>82.328000000000003</v>
      </c>
      <c r="IU1098">
        <v>59.856000000000002</v>
      </c>
      <c r="IV1098">
        <v>61.014000000000003</v>
      </c>
      <c r="IW1098">
        <v>32.144866669999999</v>
      </c>
      <c r="IX1098">
        <v>2729848</v>
      </c>
      <c r="IY1098">
        <v>-5450</v>
      </c>
      <c r="IZ1098">
        <v>47.317847389999997</v>
      </c>
      <c r="JA1098">
        <v>53.204257480000003</v>
      </c>
      <c r="JB1098">
        <v>51.436591290000003</v>
      </c>
      <c r="JC1098">
        <v>51.99974623</v>
      </c>
      <c r="JD1098">
        <v>4.4429999999999996</v>
      </c>
      <c r="JE1098">
        <v>3.1629999999999998</v>
      </c>
      <c r="JF1098">
        <v>3.5739999999999998</v>
      </c>
      <c r="JG1098">
        <v>9.9019999999999992</v>
      </c>
      <c r="JH1098">
        <v>4.694</v>
      </c>
      <c r="JI1098">
        <v>6.1859999999999999</v>
      </c>
      <c r="JJ1098">
        <v>48.446498320000003</v>
      </c>
      <c r="JK1098">
        <v>36.143909999999998</v>
      </c>
      <c r="JL1098">
        <v>40.062926339999997</v>
      </c>
      <c r="JM1098">
        <v>46.79562327</v>
      </c>
      <c r="JN1098">
        <v>48.563408709999997</v>
      </c>
      <c r="JO1098">
        <v>48.000291760000003</v>
      </c>
      <c r="JP1098" t="s">
        <v>289</v>
      </c>
      <c r="JQ1098" t="s">
        <v>287</v>
      </c>
    </row>
    <row r="1099" spans="1:277" x14ac:dyDescent="0.25">
      <c r="A1099" t="s">
        <v>352</v>
      </c>
      <c r="B1099">
        <v>2007</v>
      </c>
      <c r="C1099">
        <v>72.367999999999995</v>
      </c>
      <c r="D1099">
        <v>68.498000000000005</v>
      </c>
      <c r="E1099">
        <v>70.376000000000005</v>
      </c>
      <c r="F1099">
        <v>1</v>
      </c>
      <c r="G1099">
        <v>68.618750000000006</v>
      </c>
      <c r="H1099">
        <v>0.5</v>
      </c>
      <c r="I1099">
        <v>0.66700000000000004</v>
      </c>
      <c r="J1099">
        <v>0.5</v>
      </c>
      <c r="K1099">
        <v>1</v>
      </c>
      <c r="L1099">
        <v>0.55600000000000005</v>
      </c>
      <c r="M1099">
        <v>0.75</v>
      </c>
      <c r="N1099">
        <v>0.66700000000000004</v>
      </c>
      <c r="O1099">
        <v>0.33</v>
      </c>
      <c r="P1099">
        <v>1</v>
      </c>
      <c r="Q1099">
        <v>1</v>
      </c>
      <c r="R1099">
        <v>40</v>
      </c>
      <c r="S1099">
        <v>2612022120</v>
      </c>
      <c r="T1099">
        <v>12.77723688</v>
      </c>
      <c r="U1099">
        <v>15350938970</v>
      </c>
      <c r="V1099">
        <v>7.1362769449999996</v>
      </c>
      <c r="W1099">
        <v>53.509011540000003</v>
      </c>
      <c r="X1099">
        <v>-28.052611840000001</v>
      </c>
      <c r="Y1099">
        <v>12.148512630000001</v>
      </c>
      <c r="Z1099">
        <v>66.345664229999997</v>
      </c>
      <c r="AA1099">
        <v>4641411999</v>
      </c>
      <c r="AB1099">
        <v>11100027373</v>
      </c>
      <c r="AC1099">
        <v>1416.759867</v>
      </c>
      <c r="AD1099">
        <v>2143.5770120000002</v>
      </c>
      <c r="AE1099">
        <v>5.2164928799999997</v>
      </c>
      <c r="AF1099">
        <v>5461.901519</v>
      </c>
      <c r="AG1099">
        <v>42792895096</v>
      </c>
      <c r="AH1099">
        <v>3550</v>
      </c>
      <c r="AI1099">
        <v>27778436918</v>
      </c>
      <c r="AJ1099">
        <v>2.1176329999999998E-3</v>
      </c>
      <c r="AK1099">
        <v>11.911047440000001</v>
      </c>
      <c r="AL1099">
        <v>3664.0882849999998</v>
      </c>
      <c r="AM1099">
        <v>28707391566</v>
      </c>
      <c r="AN1099">
        <v>16720989902</v>
      </c>
      <c r="AO1099">
        <v>2134.1954059999998</v>
      </c>
      <c r="AP1099">
        <v>1490</v>
      </c>
      <c r="AQ1099">
        <v>11641001589</v>
      </c>
      <c r="AR1099">
        <v>1.8387096270000001</v>
      </c>
      <c r="AS1099">
        <v>11961254505</v>
      </c>
      <c r="AT1099">
        <v>6.1883271669999997</v>
      </c>
      <c r="AU1099">
        <v>3.7762787860000002</v>
      </c>
      <c r="AV1099">
        <v>12361257681</v>
      </c>
      <c r="AW1099">
        <v>1577.7378920000001</v>
      </c>
      <c r="AX1099">
        <v>3</v>
      </c>
      <c r="AY1099">
        <v>100.7942963</v>
      </c>
      <c r="AZ1099">
        <v>99.905548100000004</v>
      </c>
      <c r="BA1099">
        <v>100.3402023</v>
      </c>
      <c r="BB1099">
        <v>1251733</v>
      </c>
      <c r="BC1099">
        <v>9</v>
      </c>
      <c r="BD1099">
        <v>56.787037269999999</v>
      </c>
      <c r="BE1099">
        <v>10.47</v>
      </c>
      <c r="BF1099">
        <v>52.27042007</v>
      </c>
      <c r="BG1099">
        <v>21.088210100000001</v>
      </c>
      <c r="BH1099">
        <v>-3.8209941280000002</v>
      </c>
      <c r="BI1099">
        <v>51.646904030000002</v>
      </c>
      <c r="BJ1099">
        <v>51.646904030000002</v>
      </c>
      <c r="BK1099">
        <v>18.895099999999999</v>
      </c>
      <c r="BL1099">
        <v>6.6255071680000004</v>
      </c>
      <c r="BM1099">
        <v>6.6255071680000004</v>
      </c>
      <c r="BN1099">
        <v>23.4375</v>
      </c>
      <c r="BO1099">
        <v>63.75</v>
      </c>
      <c r="BP1099">
        <v>0.2467</v>
      </c>
      <c r="BQ1099">
        <v>13.0929</v>
      </c>
      <c r="BR1099">
        <v>7.7069999999999999</v>
      </c>
      <c r="BS1099">
        <v>-12.5898</v>
      </c>
      <c r="BT1099">
        <v>-4.8827999999999996</v>
      </c>
      <c r="BU1099">
        <v>10.405096390000001</v>
      </c>
      <c r="BV1099">
        <v>25.761880739999999</v>
      </c>
      <c r="BW1099">
        <v>54689</v>
      </c>
      <c r="BX1099">
        <v>71325</v>
      </c>
      <c r="BY1099">
        <v>752423.49</v>
      </c>
      <c r="BZ1099">
        <v>447161</v>
      </c>
      <c r="CA1099">
        <v>49.6</v>
      </c>
      <c r="CB1099">
        <v>90.17321905</v>
      </c>
      <c r="CC1099">
        <v>0</v>
      </c>
      <c r="CD1099">
        <v>0</v>
      </c>
      <c r="CE1099">
        <v>11571.45341</v>
      </c>
      <c r="CF1099">
        <v>90.66</v>
      </c>
      <c r="CG1099">
        <v>39.799999999999997</v>
      </c>
      <c r="CH1099">
        <v>13.1</v>
      </c>
      <c r="CI1099">
        <v>68.3</v>
      </c>
      <c r="CJ1099">
        <v>0.20239808500000001</v>
      </c>
      <c r="CK1099">
        <v>0.51798368699999997</v>
      </c>
      <c r="CL1099">
        <v>0.98878462099999997</v>
      </c>
      <c r="CM1099">
        <v>0</v>
      </c>
      <c r="CN1099">
        <v>3.6643131649999998</v>
      </c>
      <c r="CO1099">
        <v>267.73234830000001</v>
      </c>
      <c r="CP1099">
        <v>8.6611999999999991</v>
      </c>
      <c r="CQ1099">
        <v>1.1054784049999999</v>
      </c>
      <c r="CR1099">
        <v>0.27850000000000003</v>
      </c>
      <c r="CS1099">
        <v>1.8835</v>
      </c>
      <c r="CT1099">
        <v>0.74550000000000005</v>
      </c>
      <c r="CU1099">
        <v>2.5754999999999999</v>
      </c>
      <c r="CV1099">
        <v>3.1555</v>
      </c>
      <c r="CW1099">
        <v>35.087619259999997</v>
      </c>
      <c r="CX1099">
        <v>7.1074999999999999</v>
      </c>
      <c r="CY1099">
        <v>4.5407999999999999</v>
      </c>
      <c r="CZ1099">
        <v>0.50319999999999998</v>
      </c>
      <c r="DA1099">
        <v>5.0000000000000001E-4</v>
      </c>
      <c r="DB1099">
        <v>1.95E-2</v>
      </c>
      <c r="DC1099">
        <v>6.4000000000000003E-3</v>
      </c>
      <c r="DD1099">
        <v>1.4E-2</v>
      </c>
      <c r="DE1099">
        <v>2.0230999999999999</v>
      </c>
      <c r="DF1099">
        <v>32.582421060000001</v>
      </c>
      <c r="DG1099">
        <v>2.0952000000000002</v>
      </c>
      <c r="DH1099">
        <v>1.6974</v>
      </c>
      <c r="DI1099">
        <v>6.3799999999999996E-2</v>
      </c>
      <c r="DJ1099">
        <v>3.32E-2</v>
      </c>
      <c r="DK1099">
        <v>0.15740000000000001</v>
      </c>
      <c r="DL1099">
        <v>9.9000000000000008E-3</v>
      </c>
      <c r="DM1099">
        <v>4.36E-2</v>
      </c>
      <c r="DN1099">
        <v>8.9899999999999994E-2</v>
      </c>
      <c r="DO1099">
        <v>97.015563349999994</v>
      </c>
      <c r="DP1099">
        <v>17.9757</v>
      </c>
      <c r="DQ1099">
        <v>2.2943412200000002</v>
      </c>
      <c r="DR1099">
        <v>2.6648150000000001E-3</v>
      </c>
      <c r="DS1099">
        <v>0</v>
      </c>
      <c r="DT1099">
        <v>1.661361603</v>
      </c>
      <c r="DU1099">
        <v>28.242023419999999</v>
      </c>
      <c r="DV1099">
        <v>9.3842166410000001</v>
      </c>
      <c r="DW1099">
        <v>90.84</v>
      </c>
      <c r="DX1099">
        <v>93.98</v>
      </c>
      <c r="DY1099">
        <v>59.31101975</v>
      </c>
      <c r="DZ1099">
        <v>66363.100000000006</v>
      </c>
      <c r="EA1099">
        <v>111890</v>
      </c>
      <c r="EB1099">
        <v>96.7</v>
      </c>
      <c r="EC1099">
        <v>70.022325499999994</v>
      </c>
      <c r="ED1099">
        <v>5.04</v>
      </c>
      <c r="EE1099">
        <v>73.5</v>
      </c>
      <c r="EF1099">
        <v>97.5</v>
      </c>
      <c r="EG1099">
        <v>0.13401749499999999</v>
      </c>
      <c r="EH1099">
        <v>16636</v>
      </c>
      <c r="EI1099">
        <v>1.151583842</v>
      </c>
      <c r="EJ1099">
        <v>0.50711294600000001</v>
      </c>
      <c r="EK1099">
        <v>50.6</v>
      </c>
      <c r="EL1099">
        <v>3924842</v>
      </c>
      <c r="EM1099">
        <v>50.094999999999999</v>
      </c>
      <c r="EN1099">
        <v>112490</v>
      </c>
      <c r="EO1099">
        <v>3909956</v>
      </c>
      <c r="EP1099">
        <v>49.905000000000001</v>
      </c>
      <c r="EQ1099">
        <v>3.6290124279999998</v>
      </c>
      <c r="ER1099">
        <v>28.7</v>
      </c>
      <c r="ES1099">
        <v>4.4000000000000004</v>
      </c>
      <c r="ET1099">
        <v>35.299999999999997</v>
      </c>
      <c r="EU1099">
        <v>17.3</v>
      </c>
      <c r="EV1099">
        <v>22.9</v>
      </c>
      <c r="EW1099">
        <v>17.7</v>
      </c>
      <c r="EX1099">
        <v>62.452925139999998</v>
      </c>
      <c r="EY1099">
        <v>96.973660150000001</v>
      </c>
      <c r="EZ1099">
        <v>80.00494406</v>
      </c>
      <c r="FA1099">
        <v>20.2</v>
      </c>
      <c r="FB1099">
        <v>90</v>
      </c>
      <c r="FC1099">
        <v>3.38</v>
      </c>
      <c r="FD1099">
        <v>1.32</v>
      </c>
      <c r="FE1099">
        <v>5.42</v>
      </c>
      <c r="FF1099">
        <v>0.28945144099999998</v>
      </c>
      <c r="FG1099">
        <v>350</v>
      </c>
      <c r="FH1099">
        <v>77</v>
      </c>
      <c r="FI1099">
        <v>170</v>
      </c>
      <c r="FJ1099">
        <v>89.092461740000005</v>
      </c>
      <c r="FK1099">
        <v>13.37795841</v>
      </c>
      <c r="FL1099">
        <v>140.172</v>
      </c>
      <c r="FM1099">
        <v>185.87100000000001</v>
      </c>
      <c r="FN1099">
        <v>80</v>
      </c>
      <c r="FO1099">
        <v>49.799369810000002</v>
      </c>
      <c r="FP1099">
        <v>62.804915919999999</v>
      </c>
      <c r="FQ1099">
        <v>8.0849494899999996</v>
      </c>
      <c r="FR1099">
        <v>126.11589050000001</v>
      </c>
      <c r="FS1099">
        <v>292.83955170000002</v>
      </c>
      <c r="FT1099">
        <v>3.3339469400000001</v>
      </c>
      <c r="FU1099">
        <v>41.236461640000002</v>
      </c>
      <c r="FV1099">
        <v>52.005729510000002</v>
      </c>
      <c r="FW1099">
        <v>120.7566696</v>
      </c>
      <c r="FX1099">
        <v>52.942417140000003</v>
      </c>
      <c r="FY1099">
        <v>66.768800819999996</v>
      </c>
      <c r="FZ1099">
        <v>155.03634109999999</v>
      </c>
      <c r="GA1099">
        <v>145.83224870000001</v>
      </c>
      <c r="GB1099">
        <v>71.212259230000001</v>
      </c>
      <c r="GC1099">
        <v>106.79300000000001</v>
      </c>
      <c r="GD1099">
        <v>27.64</v>
      </c>
      <c r="GE1099">
        <v>4.5</v>
      </c>
      <c r="GF1099">
        <v>94</v>
      </c>
      <c r="GG1099">
        <v>94</v>
      </c>
      <c r="GH1099">
        <v>44</v>
      </c>
      <c r="GI1099">
        <v>23.1</v>
      </c>
      <c r="GJ1099">
        <v>20.399999999999999</v>
      </c>
      <c r="GK1099">
        <v>25.7</v>
      </c>
      <c r="GL1099">
        <v>14.9</v>
      </c>
      <c r="GM1099">
        <v>27.5</v>
      </c>
      <c r="GN1099">
        <v>24.5</v>
      </c>
      <c r="GO1099">
        <v>30.4</v>
      </c>
      <c r="GP1099">
        <v>522</v>
      </c>
      <c r="GQ1099">
        <v>930</v>
      </c>
      <c r="GR1099">
        <v>1230</v>
      </c>
      <c r="GS1099">
        <v>552</v>
      </c>
      <c r="GT1099">
        <v>5059</v>
      </c>
      <c r="GU1099">
        <v>3275</v>
      </c>
      <c r="GV1099">
        <v>6043</v>
      </c>
      <c r="GW1099">
        <v>39.87657755</v>
      </c>
      <c r="GX1099">
        <v>1527598</v>
      </c>
      <c r="GY1099">
        <v>39.330834260000003</v>
      </c>
      <c r="GZ1099">
        <v>1596652</v>
      </c>
      <c r="HA1099">
        <v>40.413085559999999</v>
      </c>
      <c r="HB1099">
        <v>3124249</v>
      </c>
      <c r="HC1099">
        <v>12.40309369</v>
      </c>
      <c r="HD1099">
        <v>12.691023250000001</v>
      </c>
      <c r="HE1099">
        <v>11.062004719999999</v>
      </c>
      <c r="HF1099">
        <v>11.283558790000001</v>
      </c>
      <c r="HG1099">
        <v>57.14416267</v>
      </c>
      <c r="HH1099">
        <v>2.6</v>
      </c>
      <c r="HI1099">
        <v>5.3</v>
      </c>
      <c r="HJ1099">
        <v>2.6</v>
      </c>
      <c r="HK1099">
        <v>7.8</v>
      </c>
      <c r="HL1099">
        <v>1309000</v>
      </c>
      <c r="HM1099">
        <v>5.3846731859999997</v>
      </c>
      <c r="HN1099">
        <v>1.3201517030000001</v>
      </c>
      <c r="HO1099">
        <v>0.93024432700000004</v>
      </c>
      <c r="HP1099">
        <v>19.82559118</v>
      </c>
      <c r="HQ1099">
        <v>212000000</v>
      </c>
      <c r="HR1099">
        <v>546000000</v>
      </c>
      <c r="HS1099">
        <v>2.7318439300000001</v>
      </c>
      <c r="HT1099">
        <v>8.2621098340000003</v>
      </c>
      <c r="HU1099">
        <v>29.791731810000002</v>
      </c>
      <c r="HV1099">
        <v>60.480888559999997</v>
      </c>
      <c r="HW1099">
        <v>20.0393176</v>
      </c>
      <c r="HX1099">
        <v>66.156272560000005</v>
      </c>
      <c r="HY1099">
        <v>11.217684009999999</v>
      </c>
      <c r="HZ1099">
        <v>85.6</v>
      </c>
      <c r="IA1099">
        <v>86.7</v>
      </c>
      <c r="IB1099">
        <v>21</v>
      </c>
      <c r="IC1099">
        <v>44.079000000000001</v>
      </c>
      <c r="ID1099">
        <v>11.612</v>
      </c>
      <c r="IE1099">
        <v>27.581</v>
      </c>
      <c r="IF1099">
        <v>1236</v>
      </c>
      <c r="IG1099">
        <v>15919.53167</v>
      </c>
      <c r="IH1099">
        <v>36.180999999999997</v>
      </c>
      <c r="II1099">
        <v>77.968000000000004</v>
      </c>
      <c r="IJ1099">
        <v>57.064999999999998</v>
      </c>
      <c r="IK1099">
        <v>26.193000000000001</v>
      </c>
      <c r="IL1099">
        <v>64.507000000000005</v>
      </c>
      <c r="IM1099">
        <v>45.662999999999997</v>
      </c>
      <c r="IN1099">
        <v>28.486999999999998</v>
      </c>
      <c r="IO1099">
        <v>67.522000000000006</v>
      </c>
      <c r="IP1099">
        <v>48.323</v>
      </c>
      <c r="IQ1099">
        <v>37.826999999999998</v>
      </c>
      <c r="IR1099">
        <v>38.889000000000003</v>
      </c>
      <c r="IS1099">
        <v>80.108999999999995</v>
      </c>
      <c r="IT1099">
        <v>81.064999999999998</v>
      </c>
      <c r="IU1099">
        <v>58.957999999999998</v>
      </c>
      <c r="IV1099">
        <v>60.067999999999998</v>
      </c>
      <c r="IW1099">
        <v>32.094575740000003</v>
      </c>
      <c r="IX1099">
        <v>2777245</v>
      </c>
      <c r="IY1099">
        <v>-5039</v>
      </c>
      <c r="IZ1099">
        <v>47.219413549999999</v>
      </c>
      <c r="JA1099">
        <v>52.52260811</v>
      </c>
      <c r="JB1099">
        <v>49.946499529999997</v>
      </c>
      <c r="JC1099">
        <v>50.763522350000002</v>
      </c>
      <c r="JD1099">
        <v>4.3499999999999996</v>
      </c>
      <c r="JE1099">
        <v>2.6720000000000002</v>
      </c>
      <c r="JF1099">
        <v>3.2109999999999999</v>
      </c>
      <c r="JG1099">
        <v>8.0519999999999996</v>
      </c>
      <c r="JH1099">
        <v>4.4649999999999999</v>
      </c>
      <c r="JI1099">
        <v>5.5049999999999999</v>
      </c>
      <c r="JJ1099">
        <v>47.567472469999998</v>
      </c>
      <c r="JK1099">
        <v>32.060999250000002</v>
      </c>
      <c r="JL1099">
        <v>36.979124040000002</v>
      </c>
      <c r="JM1099">
        <v>47.47739189</v>
      </c>
      <c r="JN1099">
        <v>50.053554949999999</v>
      </c>
      <c r="JO1099">
        <v>49.236477649999998</v>
      </c>
      <c r="JP1099" t="s">
        <v>289</v>
      </c>
      <c r="JQ1099" t="s">
        <v>287</v>
      </c>
    </row>
    <row r="1100" spans="1:277" x14ac:dyDescent="0.25">
      <c r="A1100" t="s">
        <v>352</v>
      </c>
      <c r="B1100">
        <v>2008</v>
      </c>
      <c r="C1100">
        <v>72.450999999999993</v>
      </c>
      <c r="D1100">
        <v>68.549000000000007</v>
      </c>
      <c r="E1100">
        <v>70.441000000000003</v>
      </c>
      <c r="F1100">
        <v>1</v>
      </c>
      <c r="G1100">
        <v>69.862499999999997</v>
      </c>
      <c r="H1100">
        <v>0.5</v>
      </c>
      <c r="I1100">
        <v>0.66700000000000004</v>
      </c>
      <c r="J1100">
        <v>0.5</v>
      </c>
      <c r="K1100">
        <v>1</v>
      </c>
      <c r="L1100">
        <v>0.55600000000000005</v>
      </c>
      <c r="M1100">
        <v>0.75</v>
      </c>
      <c r="N1100">
        <v>0.83299999999999996</v>
      </c>
      <c r="O1100">
        <v>0.33</v>
      </c>
      <c r="P1100">
        <v>1</v>
      </c>
      <c r="Q1100">
        <v>1</v>
      </c>
      <c r="R1100">
        <v>40</v>
      </c>
      <c r="S1100">
        <v>2725360903</v>
      </c>
      <c r="T1100">
        <v>4.3391203340000004</v>
      </c>
      <c r="U1100">
        <v>15844838937</v>
      </c>
      <c r="V1100">
        <v>3.2173925529999998</v>
      </c>
      <c r="W1100">
        <v>51.325276690000003</v>
      </c>
      <c r="X1100">
        <v>-33.098401819999999</v>
      </c>
      <c r="Y1100">
        <v>12.46873579</v>
      </c>
      <c r="Z1100">
        <v>65.33909079</v>
      </c>
      <c r="AA1100">
        <v>5013288517</v>
      </c>
      <c r="AB1100">
        <v>12544148923</v>
      </c>
      <c r="AC1100">
        <v>1565.5554099999999</v>
      </c>
      <c r="AD1100">
        <v>2075.9099860000001</v>
      </c>
      <c r="AE1100">
        <v>5.4020773999999996</v>
      </c>
      <c r="AF1100">
        <v>5566.7063950000002</v>
      </c>
      <c r="AG1100">
        <v>44603719292</v>
      </c>
      <c r="AH1100">
        <v>3690</v>
      </c>
      <c r="AI1100">
        <v>29604298545</v>
      </c>
      <c r="AJ1100">
        <v>2.588024E-3</v>
      </c>
      <c r="AK1100">
        <v>12.150170210000001</v>
      </c>
      <c r="AL1100">
        <v>3806.347064</v>
      </c>
      <c r="AM1100">
        <v>30498687000</v>
      </c>
      <c r="AN1100">
        <v>17428555329</v>
      </c>
      <c r="AO1100">
        <v>2175.1470939999999</v>
      </c>
      <c r="AP1100">
        <v>1620</v>
      </c>
      <c r="AQ1100">
        <v>13003885136</v>
      </c>
      <c r="AR1100">
        <v>1.7108927599999999</v>
      </c>
      <c r="AS1100">
        <v>13474643507</v>
      </c>
      <c r="AT1100">
        <v>4.2316001099999996</v>
      </c>
      <c r="AU1100">
        <v>1.9188349629999999</v>
      </c>
      <c r="AV1100">
        <v>13881731876</v>
      </c>
      <c r="AW1100">
        <v>1732.4906269999999</v>
      </c>
      <c r="AX1100">
        <v>3</v>
      </c>
      <c r="AY1100">
        <v>101.1927032</v>
      </c>
      <c r="AZ1100">
        <v>100.5860291</v>
      </c>
      <c r="BA1100">
        <v>100.8826218</v>
      </c>
      <c r="BB1100">
        <v>1276495</v>
      </c>
      <c r="BC1100">
        <v>9</v>
      </c>
      <c r="BD1100">
        <v>52.999694480000002</v>
      </c>
      <c r="BE1100">
        <v>13.27</v>
      </c>
      <c r="BF1100">
        <v>51.291832669999998</v>
      </c>
      <c r="BG1100">
        <v>22.365813710000001</v>
      </c>
      <c r="BH1100">
        <v>-2.2965876029999999</v>
      </c>
      <c r="BI1100">
        <v>50.533377209999998</v>
      </c>
      <c r="BJ1100">
        <v>50.533377209999998</v>
      </c>
      <c r="BK1100">
        <v>18.903758329999999</v>
      </c>
      <c r="BL1100">
        <v>7.7905136390000003</v>
      </c>
      <c r="BM1100">
        <v>7.7905136390000003</v>
      </c>
      <c r="BN1100">
        <v>23.4375</v>
      </c>
      <c r="BO1100">
        <v>66.875</v>
      </c>
      <c r="BP1100">
        <v>0.25650000000000001</v>
      </c>
      <c r="BQ1100">
        <v>13.2355</v>
      </c>
      <c r="BR1100">
        <v>7.7069999999999999</v>
      </c>
      <c r="BS1100">
        <v>-12.7418</v>
      </c>
      <c r="BT1100">
        <v>-5.0347999999999997</v>
      </c>
      <c r="BU1100">
        <v>10.84539846</v>
      </c>
      <c r="BV1100">
        <v>24.709895719999999</v>
      </c>
      <c r="BW1100">
        <v>47080</v>
      </c>
      <c r="BX1100">
        <v>61240</v>
      </c>
      <c r="BY1100">
        <v>660074.30000000005</v>
      </c>
      <c r="BZ1100">
        <v>392793</v>
      </c>
      <c r="CA1100">
        <v>54.3</v>
      </c>
      <c r="CB1100">
        <v>77.614783889999998</v>
      </c>
      <c r="CC1100">
        <v>0</v>
      </c>
      <c r="CD1100">
        <v>0</v>
      </c>
      <c r="CE1100">
        <v>11314.69774</v>
      </c>
      <c r="CF1100">
        <v>90.66</v>
      </c>
      <c r="CG1100">
        <v>40.75</v>
      </c>
      <c r="CH1100">
        <v>13.8</v>
      </c>
      <c r="CI1100">
        <v>69.150000000000006</v>
      </c>
      <c r="CJ1100">
        <v>0.194140761</v>
      </c>
      <c r="CK1100">
        <v>0.49685127899999998</v>
      </c>
      <c r="CL1100">
        <v>0.915578012</v>
      </c>
      <c r="CM1100">
        <v>0</v>
      </c>
      <c r="CN1100">
        <v>3.6643131649999998</v>
      </c>
      <c r="CO1100">
        <v>267.6559249</v>
      </c>
      <c r="CP1100">
        <v>8.6593999999999998</v>
      </c>
      <c r="CQ1100">
        <v>1.0807246150000001</v>
      </c>
      <c r="CR1100">
        <v>0.45290000000000002</v>
      </c>
      <c r="CS1100">
        <v>1.8443000000000001</v>
      </c>
      <c r="CT1100">
        <v>0.69710000000000005</v>
      </c>
      <c r="CU1100">
        <v>2.6011000000000002</v>
      </c>
      <c r="CV1100">
        <v>3.0409000000000002</v>
      </c>
      <c r="CW1100">
        <v>40.652677990000001</v>
      </c>
      <c r="CX1100">
        <v>7.4002999999999997</v>
      </c>
      <c r="CY1100">
        <v>4.7473000000000001</v>
      </c>
      <c r="CZ1100">
        <v>0.52890000000000004</v>
      </c>
      <c r="DA1100">
        <v>8.0000000000000004E-4</v>
      </c>
      <c r="DB1100">
        <v>1.4800000000000001E-2</v>
      </c>
      <c r="DC1100">
        <v>8.2000000000000007E-3</v>
      </c>
      <c r="DD1100">
        <v>1.3299999999999999E-2</v>
      </c>
      <c r="DE1100">
        <v>2.0869</v>
      </c>
      <c r="DF1100">
        <v>32.455862809999999</v>
      </c>
      <c r="DG1100">
        <v>2.0931999999999999</v>
      </c>
      <c r="DH1100">
        <v>1.7073</v>
      </c>
      <c r="DI1100">
        <v>6.7299999999999999E-2</v>
      </c>
      <c r="DJ1100">
        <v>2.5000000000000001E-2</v>
      </c>
      <c r="DK1100">
        <v>0.15029999999999999</v>
      </c>
      <c r="DL1100">
        <v>1.2200000000000001E-2</v>
      </c>
      <c r="DM1100">
        <v>3.9199999999999999E-2</v>
      </c>
      <c r="DN1100">
        <v>9.1899999999999996E-2</v>
      </c>
      <c r="DO1100">
        <v>100.2444103</v>
      </c>
      <c r="DP1100">
        <v>18.270299999999999</v>
      </c>
      <c r="DQ1100">
        <v>2.28019989</v>
      </c>
      <c r="DR1100">
        <v>3.2878909999999998E-3</v>
      </c>
      <c r="DS1100">
        <v>0</v>
      </c>
      <c r="DT1100">
        <v>1.206790319</v>
      </c>
      <c r="DU1100">
        <v>28.456519799999999</v>
      </c>
      <c r="DV1100">
        <v>9.0982214680000002</v>
      </c>
      <c r="DW1100">
        <v>91.29</v>
      </c>
      <c r="DX1100">
        <v>96.75</v>
      </c>
      <c r="DY1100">
        <v>59.129770309999998</v>
      </c>
      <c r="DZ1100">
        <v>66160.3</v>
      </c>
      <c r="EA1100">
        <v>111890</v>
      </c>
      <c r="EB1100">
        <v>103.86</v>
      </c>
      <c r="EC1100">
        <v>71.611287869999998</v>
      </c>
      <c r="ED1100">
        <v>4.91</v>
      </c>
      <c r="EE1100">
        <v>76.400000000000006</v>
      </c>
      <c r="EF1100">
        <v>98</v>
      </c>
      <c r="EG1100">
        <v>0.127050103</v>
      </c>
      <c r="EH1100">
        <v>14160</v>
      </c>
      <c r="EI1100">
        <v>1.0768637409999999</v>
      </c>
      <c r="EJ1100">
        <v>0.126638687</v>
      </c>
      <c r="EK1100">
        <v>50</v>
      </c>
      <c r="EL1100">
        <v>3960942</v>
      </c>
      <c r="EM1100">
        <v>49.433999999999997</v>
      </c>
      <c r="EN1100">
        <v>112490</v>
      </c>
      <c r="EO1100">
        <v>4051645</v>
      </c>
      <c r="EP1100">
        <v>50.566000000000003</v>
      </c>
      <c r="EQ1100">
        <v>3.5596850760000001</v>
      </c>
      <c r="ER1100">
        <v>27.4</v>
      </c>
      <c r="ES1100">
        <v>4.5</v>
      </c>
      <c r="ET1100">
        <v>34.700000000000003</v>
      </c>
      <c r="EU1100">
        <v>17</v>
      </c>
      <c r="EV1100">
        <v>22.6</v>
      </c>
      <c r="EW1100">
        <v>17.3</v>
      </c>
      <c r="EX1100">
        <v>63.615894099999998</v>
      </c>
      <c r="EY1100">
        <v>97.129730300000006</v>
      </c>
      <c r="EZ1100">
        <v>80.524283699999998</v>
      </c>
      <c r="FA1100">
        <v>20</v>
      </c>
      <c r="FB1100">
        <v>85</v>
      </c>
      <c r="FC1100">
        <v>3.28</v>
      </c>
      <c r="FD1100">
        <v>1.28</v>
      </c>
      <c r="FE1100">
        <v>5.27</v>
      </c>
      <c r="FF1100">
        <v>0.30394785899999999</v>
      </c>
      <c r="FG1100">
        <v>330</v>
      </c>
      <c r="FH1100">
        <v>81</v>
      </c>
      <c r="FI1100">
        <v>180</v>
      </c>
      <c r="FJ1100">
        <v>89.590753899999996</v>
      </c>
      <c r="FK1100">
        <v>12.677247960000001</v>
      </c>
      <c r="FL1100">
        <v>140.85400000000001</v>
      </c>
      <c r="FM1100">
        <v>186.88800000000001</v>
      </c>
      <c r="FN1100">
        <v>80</v>
      </c>
      <c r="FO1100">
        <v>51.415622710000001</v>
      </c>
      <c r="FP1100">
        <v>75.794934440000006</v>
      </c>
      <c r="FQ1100">
        <v>8.6036262499999996</v>
      </c>
      <c r="FR1100">
        <v>147.41615300000001</v>
      </c>
      <c r="FS1100">
        <v>323.79787549999998</v>
      </c>
      <c r="FT1100">
        <v>3.3187577699999999</v>
      </c>
      <c r="FU1100">
        <v>38.573940280000002</v>
      </c>
      <c r="FV1100">
        <v>56.864219470000002</v>
      </c>
      <c r="FW1100">
        <v>124.90159869999999</v>
      </c>
      <c r="FX1100">
        <v>54.259181980000001</v>
      </c>
      <c r="FY1100">
        <v>79.986797769999995</v>
      </c>
      <c r="FZ1100">
        <v>175.69007389999999</v>
      </c>
      <c r="GA1100">
        <v>166.4826946</v>
      </c>
      <c r="GB1100">
        <v>72.165791319999997</v>
      </c>
      <c r="GC1100">
        <v>103.98099999999999</v>
      </c>
      <c r="GD1100">
        <v>26.870999999999999</v>
      </c>
      <c r="GE1100">
        <v>4.5</v>
      </c>
      <c r="GF1100">
        <v>93</v>
      </c>
      <c r="GG1100">
        <v>93</v>
      </c>
      <c r="GH1100">
        <v>44</v>
      </c>
      <c r="GI1100">
        <v>22.3</v>
      </c>
      <c r="GJ1100">
        <v>19.7</v>
      </c>
      <c r="GK1100">
        <v>24.8</v>
      </c>
      <c r="GL1100">
        <v>14.6</v>
      </c>
      <c r="GM1100">
        <v>26.5</v>
      </c>
      <c r="GN1100">
        <v>23.6</v>
      </c>
      <c r="GO1100">
        <v>29.3</v>
      </c>
      <c r="GP1100">
        <v>538</v>
      </c>
      <c r="GQ1100">
        <v>933</v>
      </c>
      <c r="GR1100">
        <v>1228</v>
      </c>
      <c r="GS1100">
        <v>542</v>
      </c>
      <c r="GT1100">
        <v>4850</v>
      </c>
      <c r="GU1100">
        <v>3188</v>
      </c>
      <c r="GV1100">
        <v>5777</v>
      </c>
      <c r="GW1100">
        <v>39.291966500000001</v>
      </c>
      <c r="GX1100">
        <v>1538900</v>
      </c>
      <c r="GY1100">
        <v>38.744303000000002</v>
      </c>
      <c r="GZ1100">
        <v>1609403</v>
      </c>
      <c r="HA1100">
        <v>39.830316879999998</v>
      </c>
      <c r="HB1100">
        <v>3148303</v>
      </c>
      <c r="HC1100">
        <v>12.331047509999999</v>
      </c>
      <c r="HD1100">
        <v>12.625643480000001</v>
      </c>
      <c r="HE1100">
        <v>11.06072288</v>
      </c>
      <c r="HF1100">
        <v>11.28842034</v>
      </c>
      <c r="HG1100">
        <v>57.713270379999997</v>
      </c>
      <c r="HH1100">
        <v>2.7</v>
      </c>
      <c r="HI1100">
        <v>5.2</v>
      </c>
      <c r="HJ1100">
        <v>2.5</v>
      </c>
      <c r="HK1100">
        <v>7.6</v>
      </c>
      <c r="HL1100">
        <v>1561000</v>
      </c>
      <c r="HN1100">
        <v>1.244179506</v>
      </c>
      <c r="HQ1100">
        <v>291000000</v>
      </c>
      <c r="HR1100">
        <v>619000000</v>
      </c>
      <c r="HS1100">
        <v>2.750051762</v>
      </c>
      <c r="HT1100">
        <v>6.8973818539999998</v>
      </c>
      <c r="HU1100">
        <v>30.85673851</v>
      </c>
      <c r="HV1100">
        <v>58.506639649999997</v>
      </c>
      <c r="HW1100">
        <v>23.9319025</v>
      </c>
      <c r="HX1100">
        <v>65.14903022</v>
      </c>
      <c r="HY1100">
        <v>10.664076</v>
      </c>
      <c r="HZ1100">
        <v>91.4</v>
      </c>
      <c r="IA1100">
        <v>98.5</v>
      </c>
      <c r="IB1100">
        <v>26</v>
      </c>
      <c r="IC1100">
        <v>42.868000000000002</v>
      </c>
      <c r="ID1100">
        <v>9.4640000000000004</v>
      </c>
      <c r="IE1100">
        <v>25.887</v>
      </c>
      <c r="IF1100">
        <v>1116</v>
      </c>
      <c r="IG1100">
        <v>15893.02226</v>
      </c>
      <c r="IH1100">
        <v>37.911000000000001</v>
      </c>
      <c r="II1100">
        <v>77.495000000000005</v>
      </c>
      <c r="IJ1100">
        <v>57.695999999999998</v>
      </c>
      <c r="IK1100">
        <v>26.475000000000001</v>
      </c>
      <c r="IL1100">
        <v>66.290000000000006</v>
      </c>
      <c r="IM1100">
        <v>46.715000000000003</v>
      </c>
      <c r="IN1100">
        <v>29.024000000000001</v>
      </c>
      <c r="IO1100">
        <v>69.194999999999993</v>
      </c>
      <c r="IP1100">
        <v>49.445</v>
      </c>
      <c r="IQ1100">
        <v>39.44</v>
      </c>
      <c r="IR1100">
        <v>40.534999999999997</v>
      </c>
      <c r="IS1100">
        <v>79.727000000000004</v>
      </c>
      <c r="IT1100">
        <v>80.712999999999994</v>
      </c>
      <c r="IU1100">
        <v>59.576000000000001</v>
      </c>
      <c r="IV1100">
        <v>60.710999999999999</v>
      </c>
      <c r="IW1100">
        <v>33.112797819999997</v>
      </c>
      <c r="IX1100">
        <v>2897946</v>
      </c>
      <c r="IY1100">
        <v>-5039</v>
      </c>
      <c r="IZ1100">
        <v>49.468812319999998</v>
      </c>
      <c r="JA1100">
        <v>52.366569460000001</v>
      </c>
      <c r="JB1100">
        <v>49.631786470000002</v>
      </c>
      <c r="JC1100">
        <v>50.530609980000001</v>
      </c>
      <c r="JD1100">
        <v>3.8759999999999999</v>
      </c>
      <c r="JE1100">
        <v>2.8</v>
      </c>
      <c r="JF1100">
        <v>3.1560000000000001</v>
      </c>
      <c r="JG1100">
        <v>8.782</v>
      </c>
      <c r="JH1100">
        <v>4.1980000000000004</v>
      </c>
      <c r="JI1100">
        <v>5.5209999999999999</v>
      </c>
      <c r="JJ1100">
        <v>47.148711499999997</v>
      </c>
      <c r="JK1100">
        <v>33.198025370000003</v>
      </c>
      <c r="JL1100">
        <v>37.783107489999999</v>
      </c>
      <c r="JM1100">
        <v>47.633430539999999</v>
      </c>
      <c r="JN1100">
        <v>50.368213529999998</v>
      </c>
      <c r="JO1100">
        <v>49.469390019999999</v>
      </c>
      <c r="JP1100" t="s">
        <v>289</v>
      </c>
      <c r="JQ1100" t="s">
        <v>287</v>
      </c>
    </row>
    <row r="1101" spans="1:277" x14ac:dyDescent="0.25">
      <c r="A1101" t="s">
        <v>352</v>
      </c>
      <c r="B1101">
        <v>2009</v>
      </c>
      <c r="C1101">
        <v>72.957999999999998</v>
      </c>
      <c r="D1101">
        <v>68.983000000000004</v>
      </c>
      <c r="E1101">
        <v>70.911000000000001</v>
      </c>
      <c r="F1101">
        <v>1</v>
      </c>
      <c r="G1101">
        <v>69.974999999999994</v>
      </c>
      <c r="H1101">
        <v>0.5</v>
      </c>
      <c r="I1101">
        <v>0.66700000000000004</v>
      </c>
      <c r="J1101">
        <v>0.5</v>
      </c>
      <c r="K1101">
        <v>1</v>
      </c>
      <c r="L1101">
        <v>0.55600000000000005</v>
      </c>
      <c r="M1101">
        <v>0.75</v>
      </c>
      <c r="N1101">
        <v>0.83299999999999996</v>
      </c>
      <c r="O1101">
        <v>0.33</v>
      </c>
      <c r="P1101">
        <v>1</v>
      </c>
      <c r="Q1101">
        <v>1</v>
      </c>
      <c r="R1101">
        <v>40</v>
      </c>
      <c r="S1101">
        <v>2914754732</v>
      </c>
      <c r="T1101">
        <v>6.9493118699999998</v>
      </c>
      <c r="U1101">
        <v>16040190461</v>
      </c>
      <c r="V1101">
        <v>1.2329031859999999</v>
      </c>
      <c r="W1101">
        <v>39.530250819999999</v>
      </c>
      <c r="X1101">
        <v>-17.84450438</v>
      </c>
      <c r="Y1101">
        <v>13.530561459999999</v>
      </c>
      <c r="Z1101">
        <v>62.625160170000001</v>
      </c>
      <c r="AA1101">
        <v>4318254631</v>
      </c>
      <c r="AB1101">
        <v>13286528098</v>
      </c>
      <c r="AC1101">
        <v>1622.306709</v>
      </c>
      <c r="AD1101">
        <v>1867.684773</v>
      </c>
      <c r="AE1101">
        <v>5.5876619200000004</v>
      </c>
      <c r="AF1101">
        <v>5313.7557399999996</v>
      </c>
      <c r="AG1101">
        <v>43519122819</v>
      </c>
      <c r="AH1101">
        <v>3580</v>
      </c>
      <c r="AI1101">
        <v>29347753583</v>
      </c>
      <c r="AJ1101">
        <v>1.2109569999999999E-3</v>
      </c>
      <c r="AK1101">
        <v>10.82504149</v>
      </c>
      <c r="AL1101">
        <v>3655.7970140000002</v>
      </c>
      <c r="AM1101">
        <v>29940608308</v>
      </c>
      <c r="AN1101">
        <v>17004757718</v>
      </c>
      <c r="AO1101">
        <v>2076.308599</v>
      </c>
      <c r="AP1101">
        <v>1670</v>
      </c>
      <c r="AQ1101">
        <v>13649039938</v>
      </c>
      <c r="AR1101">
        <v>1.558699938</v>
      </c>
      <c r="AS1101">
        <v>14298648856</v>
      </c>
      <c r="AT1101">
        <v>-2.4316278800000002</v>
      </c>
      <c r="AU1101">
        <v>-4.5439913169999997</v>
      </c>
      <c r="AV1101">
        <v>14587496229</v>
      </c>
      <c r="AW1101">
        <v>1781.1570360000001</v>
      </c>
      <c r="AX1101">
        <v>3</v>
      </c>
      <c r="AY1101">
        <v>99.208976750000005</v>
      </c>
      <c r="AZ1101">
        <v>98.651611329999994</v>
      </c>
      <c r="BA1101">
        <v>98.923988339999994</v>
      </c>
      <c r="BB1101">
        <v>1265963</v>
      </c>
      <c r="BC1101">
        <v>9</v>
      </c>
      <c r="BD1101">
        <v>50.744475059999999</v>
      </c>
      <c r="BE1101">
        <v>15.64</v>
      </c>
      <c r="BF1101">
        <v>50.33822017</v>
      </c>
      <c r="BG1101">
        <v>21.452958949999999</v>
      </c>
      <c r="BH1101">
        <v>0.35938168100000001</v>
      </c>
      <c r="BI1101">
        <v>49.535764630000003</v>
      </c>
      <c r="BJ1101">
        <v>49.535764630000003</v>
      </c>
      <c r="BK1101">
        <v>18.895099999999999</v>
      </c>
      <c r="BL1101">
        <v>7.6537324230000001</v>
      </c>
      <c r="BM1101">
        <v>7.6537324230000001</v>
      </c>
      <c r="BN1101">
        <v>17.96875</v>
      </c>
      <c r="BO1101">
        <v>66.875</v>
      </c>
      <c r="BP1101">
        <v>0.26519999999999999</v>
      </c>
      <c r="BQ1101">
        <v>13.1195</v>
      </c>
      <c r="BR1101">
        <v>7.7069999999999999</v>
      </c>
      <c r="BS1101">
        <v>-12.8658</v>
      </c>
      <c r="BT1101">
        <v>-5.1588000000000003</v>
      </c>
      <c r="BU1101">
        <v>10.58167873</v>
      </c>
      <c r="BV1101">
        <v>23.91759738</v>
      </c>
      <c r="BW1101">
        <v>28858</v>
      </c>
      <c r="BX1101">
        <v>41266</v>
      </c>
      <c r="BY1101">
        <v>702199</v>
      </c>
      <c r="BZ1101">
        <v>406564</v>
      </c>
      <c r="CA1101">
        <v>57.6</v>
      </c>
      <c r="CB1101">
        <v>62.221807470000002</v>
      </c>
      <c r="CC1101">
        <v>0</v>
      </c>
      <c r="CD1101">
        <v>0</v>
      </c>
      <c r="CE1101">
        <v>11069.73358</v>
      </c>
      <c r="CF1101">
        <v>90.66</v>
      </c>
      <c r="CG1101">
        <v>42.1</v>
      </c>
      <c r="CH1101">
        <v>14.5</v>
      </c>
      <c r="CI1101">
        <v>69.8</v>
      </c>
      <c r="CJ1101">
        <v>0.18762786300000001</v>
      </c>
      <c r="CK1101">
        <v>0.48018326</v>
      </c>
      <c r="CL1101">
        <v>0.84673310400000001</v>
      </c>
      <c r="CM1101">
        <v>0</v>
      </c>
      <c r="CN1101">
        <v>3.7358119580000002</v>
      </c>
      <c r="CO1101">
        <v>246.68195130000001</v>
      </c>
      <c r="CP1101">
        <v>8.1654</v>
      </c>
      <c r="CQ1101">
        <v>0.99700863200000001</v>
      </c>
      <c r="CR1101">
        <v>0.44679999999999997</v>
      </c>
      <c r="CS1101">
        <v>1.7375</v>
      </c>
      <c r="CT1101">
        <v>0.70550000000000002</v>
      </c>
      <c r="CU1101">
        <v>2.2829999999999999</v>
      </c>
      <c r="CV1101">
        <v>2.9687999999999999</v>
      </c>
      <c r="CW1101">
        <v>49.007868629999997</v>
      </c>
      <c r="CX1101">
        <v>7.8399000000000001</v>
      </c>
      <c r="CY1101">
        <v>5.0945</v>
      </c>
      <c r="CZ1101">
        <v>0.55530000000000002</v>
      </c>
      <c r="DA1101">
        <v>1E-3</v>
      </c>
      <c r="DB1101">
        <v>8.2000000000000007E-3</v>
      </c>
      <c r="DC1101">
        <v>1.35E-2</v>
      </c>
      <c r="DD1101">
        <v>1.4E-2</v>
      </c>
      <c r="DE1101">
        <v>2.1534</v>
      </c>
      <c r="DF1101">
        <v>36.132379929999999</v>
      </c>
      <c r="DG1101">
        <v>2.1513</v>
      </c>
      <c r="DH1101">
        <v>1.7690999999999999</v>
      </c>
      <c r="DI1101">
        <v>7.0599999999999996E-2</v>
      </c>
      <c r="DJ1101">
        <v>1.7000000000000001E-2</v>
      </c>
      <c r="DK1101">
        <v>0.1484</v>
      </c>
      <c r="DL1101">
        <v>1.8599999999999998E-2</v>
      </c>
      <c r="DM1101">
        <v>3.7400000000000003E-2</v>
      </c>
      <c r="DN1101">
        <v>9.0200000000000002E-2</v>
      </c>
      <c r="DO1101">
        <v>100.33209119999999</v>
      </c>
      <c r="DP1101">
        <v>18.278300000000002</v>
      </c>
      <c r="DQ1101">
        <v>2.2318101850000001</v>
      </c>
      <c r="DR1101">
        <v>1.554373E-3</v>
      </c>
      <c r="DS1101">
        <v>0</v>
      </c>
      <c r="DT1101">
        <v>1.164411479</v>
      </c>
      <c r="DU1101">
        <v>28.581642680000002</v>
      </c>
      <c r="DV1101">
        <v>9.0982214680000002</v>
      </c>
      <c r="DW1101">
        <v>92.47</v>
      </c>
      <c r="DX1101">
        <v>93</v>
      </c>
      <c r="DY1101">
        <v>58.948520870000003</v>
      </c>
      <c r="DZ1101">
        <v>65957.5</v>
      </c>
      <c r="EA1101">
        <v>111890</v>
      </c>
      <c r="EB1101">
        <v>91.82</v>
      </c>
      <c r="EC1101">
        <v>73.195987130000006</v>
      </c>
      <c r="ED1101">
        <v>4.97</v>
      </c>
      <c r="EE1101">
        <v>78.3</v>
      </c>
      <c r="EF1101">
        <v>97.9</v>
      </c>
      <c r="EG1101">
        <v>0.124299457</v>
      </c>
      <c r="EH1101">
        <v>12408</v>
      </c>
      <c r="EI1101">
        <v>0.90821098</v>
      </c>
      <c r="EJ1101">
        <v>0.25464612599999997</v>
      </c>
      <c r="EK1101">
        <v>50.5</v>
      </c>
      <c r="EL1101">
        <v>3994623</v>
      </c>
      <c r="EM1101">
        <v>48.774999999999999</v>
      </c>
      <c r="EN1101">
        <v>112490</v>
      </c>
      <c r="EO1101">
        <v>4195276</v>
      </c>
      <c r="EP1101">
        <v>51.225000000000001</v>
      </c>
      <c r="EQ1101">
        <v>3.483615887</v>
      </c>
      <c r="ER1101">
        <v>25.9</v>
      </c>
      <c r="ES1101">
        <v>4.5999999999999996</v>
      </c>
      <c r="ET1101">
        <v>34.1</v>
      </c>
      <c r="EU1101">
        <v>16.7</v>
      </c>
      <c r="EV1101">
        <v>22.3</v>
      </c>
      <c r="EW1101">
        <v>17</v>
      </c>
      <c r="EX1101">
        <v>64.772273799999994</v>
      </c>
      <c r="EY1101">
        <v>97.285669830000003</v>
      </c>
      <c r="EZ1101">
        <v>81.045036870000004</v>
      </c>
      <c r="FA1101">
        <v>17.899999999999999</v>
      </c>
      <c r="FB1101">
        <v>86</v>
      </c>
      <c r="FC1101">
        <v>3.19</v>
      </c>
      <c r="FD1101">
        <v>1.24</v>
      </c>
      <c r="FE1101">
        <v>5.12</v>
      </c>
      <c r="FF1101">
        <v>0.25027818099999999</v>
      </c>
      <c r="FG1101">
        <v>400</v>
      </c>
      <c r="FH1101">
        <v>73</v>
      </c>
      <c r="FI1101">
        <v>160</v>
      </c>
      <c r="FJ1101">
        <v>90.081800060000006</v>
      </c>
      <c r="FK1101">
        <v>11.988987679999999</v>
      </c>
      <c r="FL1101">
        <v>134.22200000000001</v>
      </c>
      <c r="FM1101">
        <v>180.68600000000001</v>
      </c>
      <c r="FN1101">
        <v>80</v>
      </c>
      <c r="FO1101">
        <v>44.909088130000001</v>
      </c>
      <c r="FP1101">
        <v>71.198640389999994</v>
      </c>
      <c r="FQ1101">
        <v>8.9959249499999991</v>
      </c>
      <c r="FR1101">
        <v>158.53948980000001</v>
      </c>
      <c r="FS1101">
        <v>325.39666119999998</v>
      </c>
      <c r="FT1101">
        <v>3.9673025599999998</v>
      </c>
      <c r="FU1101">
        <v>44.101104739999997</v>
      </c>
      <c r="FV1101">
        <v>69.91766878</v>
      </c>
      <c r="FW1101">
        <v>143.5035298</v>
      </c>
      <c r="FX1101">
        <v>47.562782290000001</v>
      </c>
      <c r="FY1101">
        <v>75.405789189999993</v>
      </c>
      <c r="FZ1101">
        <v>154.7677018</v>
      </c>
      <c r="GA1101">
        <v>146.1326785</v>
      </c>
      <c r="GB1101">
        <v>73.107994599999998</v>
      </c>
      <c r="GC1101">
        <v>101.28</v>
      </c>
      <c r="GD1101">
        <v>26.111999999999998</v>
      </c>
      <c r="GE1101">
        <v>4.3710000000000004</v>
      </c>
      <c r="GF1101">
        <v>97</v>
      </c>
      <c r="GG1101">
        <v>98</v>
      </c>
      <c r="GH1101">
        <v>45</v>
      </c>
      <c r="GI1101">
        <v>21.5</v>
      </c>
      <c r="GJ1101">
        <v>19</v>
      </c>
      <c r="GK1101">
        <v>23.9</v>
      </c>
      <c r="GL1101">
        <v>14.3</v>
      </c>
      <c r="GM1101">
        <v>25.5</v>
      </c>
      <c r="GN1101">
        <v>22.7</v>
      </c>
      <c r="GO1101">
        <v>28.2</v>
      </c>
      <c r="GP1101">
        <v>555</v>
      </c>
      <c r="GQ1101">
        <v>936</v>
      </c>
      <c r="GR1101">
        <v>1228</v>
      </c>
      <c r="GS1101">
        <v>531</v>
      </c>
      <c r="GT1101">
        <v>4652</v>
      </c>
      <c r="GU1101">
        <v>3089</v>
      </c>
      <c r="GV1101">
        <v>5526</v>
      </c>
      <c r="GW1101">
        <v>38.688757860000003</v>
      </c>
      <c r="GX1101">
        <v>1548361</v>
      </c>
      <c r="GY1101">
        <v>38.139645960000003</v>
      </c>
      <c r="GZ1101">
        <v>1620209</v>
      </c>
      <c r="HA1101">
        <v>39.228501309999999</v>
      </c>
      <c r="HB1101">
        <v>3168570</v>
      </c>
      <c r="HC1101">
        <v>12.250830819999999</v>
      </c>
      <c r="HD1101">
        <v>12.55315141</v>
      </c>
      <c r="HE1101">
        <v>11.0749359</v>
      </c>
      <c r="HF1101">
        <v>11.30715305</v>
      </c>
      <c r="HG1101">
        <v>58.293506319999999</v>
      </c>
      <c r="HH1101">
        <v>2.7</v>
      </c>
      <c r="HI1101">
        <v>5.0999999999999996</v>
      </c>
      <c r="HJ1101">
        <v>2.4</v>
      </c>
      <c r="HK1101">
        <v>7.5</v>
      </c>
      <c r="HL1101">
        <v>1589000</v>
      </c>
      <c r="HM1101">
        <v>6.177073472</v>
      </c>
      <c r="HN1101">
        <v>1.148308922</v>
      </c>
      <c r="HO1101">
        <v>0.71415738600000001</v>
      </c>
      <c r="HP1101">
        <v>19.365519469999999</v>
      </c>
      <c r="HQ1101">
        <v>296000000</v>
      </c>
      <c r="HR1101">
        <v>616000000</v>
      </c>
      <c r="HS1101">
        <v>3.3895564239999998</v>
      </c>
      <c r="HT1101">
        <v>6.4051165990000003</v>
      </c>
      <c r="HU1101">
        <v>33.457216369999998</v>
      </c>
      <c r="HV1101">
        <v>50.680929470000002</v>
      </c>
      <c r="HW1101">
        <v>31.41002533</v>
      </c>
      <c r="HX1101">
        <v>62.004918279999998</v>
      </c>
      <c r="HY1101">
        <v>11.503928610000001</v>
      </c>
      <c r="HZ1101">
        <v>88</v>
      </c>
      <c r="IA1101">
        <v>95.3</v>
      </c>
      <c r="IB1101">
        <v>18</v>
      </c>
      <c r="IC1101">
        <v>43.526000000000003</v>
      </c>
      <c r="ID1101">
        <v>10.282999999999999</v>
      </c>
      <c r="IE1101">
        <v>26.62</v>
      </c>
      <c r="IF1101">
        <v>1165</v>
      </c>
      <c r="IG1101">
        <v>14738.29111</v>
      </c>
      <c r="IH1101">
        <v>39.152999999999999</v>
      </c>
      <c r="II1101">
        <v>78.468000000000004</v>
      </c>
      <c r="IJ1101">
        <v>58.805</v>
      </c>
      <c r="IK1101">
        <v>26.202999999999999</v>
      </c>
      <c r="IL1101">
        <v>67.903000000000006</v>
      </c>
      <c r="IM1101">
        <v>47.41</v>
      </c>
      <c r="IN1101">
        <v>29.099</v>
      </c>
      <c r="IO1101">
        <v>71.055999999999997</v>
      </c>
      <c r="IP1101">
        <v>50.436999999999998</v>
      </c>
      <c r="IQ1101">
        <v>40.917999999999999</v>
      </c>
      <c r="IR1101">
        <v>41.932000000000002</v>
      </c>
      <c r="IS1101">
        <v>80.706999999999994</v>
      </c>
      <c r="IT1101">
        <v>81.594999999999999</v>
      </c>
      <c r="IU1101">
        <v>60.807000000000002</v>
      </c>
      <c r="IV1101">
        <v>61.848999999999997</v>
      </c>
      <c r="IW1101">
        <v>33.655037790000002</v>
      </c>
      <c r="IX1101">
        <v>3053320</v>
      </c>
      <c r="IY1101">
        <v>-5196</v>
      </c>
      <c r="IZ1101">
        <v>50.699443670000001</v>
      </c>
      <c r="JA1101">
        <v>57.712902010000001</v>
      </c>
      <c r="JB1101">
        <v>50.135591210000001</v>
      </c>
      <c r="JC1101">
        <v>52.65882869</v>
      </c>
      <c r="JD1101">
        <v>4.3120000000000003</v>
      </c>
      <c r="JE1101">
        <v>2.774</v>
      </c>
      <c r="JF1101">
        <v>3.2919999999999998</v>
      </c>
      <c r="JG1101">
        <v>9.952</v>
      </c>
      <c r="JH1101">
        <v>4.4359999999999999</v>
      </c>
      <c r="JI1101">
        <v>6</v>
      </c>
      <c r="JJ1101">
        <v>52.442485920000003</v>
      </c>
      <c r="JK1101">
        <v>33.878558409999997</v>
      </c>
      <c r="JL1101">
        <v>40.060362959999999</v>
      </c>
      <c r="JM1101">
        <v>42.287097989999999</v>
      </c>
      <c r="JN1101">
        <v>49.864408789999999</v>
      </c>
      <c r="JO1101">
        <v>47.34117131</v>
      </c>
      <c r="JP1101" t="s">
        <v>289</v>
      </c>
      <c r="JQ1101" t="s">
        <v>287</v>
      </c>
    </row>
    <row r="1102" spans="1:277" x14ac:dyDescent="0.25">
      <c r="A1102" t="s">
        <v>352</v>
      </c>
      <c r="B1102">
        <v>2010</v>
      </c>
      <c r="C1102">
        <v>73.278000000000006</v>
      </c>
      <c r="D1102">
        <v>69.037999999999997</v>
      </c>
      <c r="E1102">
        <v>71.087999999999994</v>
      </c>
      <c r="F1102">
        <v>1</v>
      </c>
      <c r="G1102">
        <v>66.362499999999997</v>
      </c>
      <c r="H1102">
        <v>0.5</v>
      </c>
      <c r="I1102">
        <v>0.5</v>
      </c>
      <c r="J1102">
        <v>0.33300000000000002</v>
      </c>
      <c r="K1102">
        <v>1</v>
      </c>
      <c r="L1102">
        <v>0.5</v>
      </c>
      <c r="M1102">
        <v>0.66700000000000004</v>
      </c>
      <c r="N1102">
        <v>0.83299999999999996</v>
      </c>
      <c r="O1102">
        <v>0.33</v>
      </c>
      <c r="P1102">
        <v>1</v>
      </c>
      <c r="Q1102">
        <v>1</v>
      </c>
      <c r="R1102">
        <v>50</v>
      </c>
      <c r="S1102">
        <v>2885144975</v>
      </c>
      <c r="T1102">
        <v>-1.0158575860000001</v>
      </c>
      <c r="U1102">
        <v>16491858217</v>
      </c>
      <c r="V1102">
        <v>2.81585033</v>
      </c>
      <c r="W1102">
        <v>45.758906199999998</v>
      </c>
      <c r="X1102">
        <v>-17.92402585</v>
      </c>
      <c r="Y1102">
        <v>11.86935091</v>
      </c>
      <c r="Z1102">
        <v>66.377401390000003</v>
      </c>
      <c r="AA1102">
        <v>4992872077</v>
      </c>
      <c r="AB1102">
        <v>13830153442</v>
      </c>
      <c r="AC1102">
        <v>1653.1622190000001</v>
      </c>
      <c r="AD1102">
        <v>1776.9509190000001</v>
      </c>
      <c r="AE1102">
        <v>5.7732464400000003</v>
      </c>
      <c r="AF1102">
        <v>5396.072279</v>
      </c>
      <c r="AG1102">
        <v>45142882368</v>
      </c>
      <c r="AH1102">
        <v>3580</v>
      </c>
      <c r="AI1102">
        <v>29988648103</v>
      </c>
      <c r="AJ1102">
        <v>1.645615E-3</v>
      </c>
      <c r="AK1102">
        <v>11.591220440000001</v>
      </c>
      <c r="AL1102">
        <v>3757.546421</v>
      </c>
      <c r="AM1102">
        <v>31435174934</v>
      </c>
      <c r="AN1102">
        <v>17639229094</v>
      </c>
      <c r="AO1102">
        <v>2108.4731449999999</v>
      </c>
      <c r="AP1102">
        <v>1730</v>
      </c>
      <c r="AQ1102">
        <v>14462998431</v>
      </c>
      <c r="AR1102">
        <v>1.547072351</v>
      </c>
      <c r="AS1102">
        <v>15110478378</v>
      </c>
      <c r="AT1102">
        <v>3.7311403439999999</v>
      </c>
      <c r="AU1102">
        <v>1.549121631</v>
      </c>
      <c r="AV1102">
        <v>15839344592</v>
      </c>
      <c r="AW1102">
        <v>1893.327227</v>
      </c>
      <c r="AX1102">
        <v>3</v>
      </c>
      <c r="AY1102">
        <v>99.128890990000002</v>
      </c>
      <c r="AZ1102">
        <v>98.491828920000003</v>
      </c>
      <c r="BA1102">
        <v>98.803039549999994</v>
      </c>
      <c r="BB1102">
        <v>1274904</v>
      </c>
      <c r="BC1102">
        <v>9</v>
      </c>
      <c r="BD1102">
        <v>51.349627009999999</v>
      </c>
      <c r="BE1102">
        <v>16.28</v>
      </c>
      <c r="BF1102">
        <v>47.462247079999997</v>
      </c>
      <c r="BG1102">
        <v>18.81845903</v>
      </c>
      <c r="BH1102">
        <v>0.91809412199999996</v>
      </c>
      <c r="BI1102">
        <v>47.098901419999997</v>
      </c>
      <c r="BJ1102">
        <v>47.098901419999997</v>
      </c>
      <c r="BK1102">
        <v>18.895099999999999</v>
      </c>
      <c r="BL1102">
        <v>4.6760432950000004</v>
      </c>
      <c r="BM1102">
        <v>4.6760432950000004</v>
      </c>
      <c r="BN1102">
        <v>17.96875</v>
      </c>
      <c r="BO1102">
        <v>66.875</v>
      </c>
      <c r="BP1102">
        <v>0.2636</v>
      </c>
      <c r="BQ1102">
        <v>13.166</v>
      </c>
      <c r="BR1102">
        <v>7.7069999999999999</v>
      </c>
      <c r="BS1102">
        <v>-12.883800000000001</v>
      </c>
      <c r="BT1102">
        <v>-5.1768000000000001</v>
      </c>
      <c r="BU1102">
        <v>10.97649601</v>
      </c>
      <c r="BV1102">
        <v>23.60467753</v>
      </c>
      <c r="BW1102">
        <v>27509</v>
      </c>
      <c r="BX1102">
        <v>39584</v>
      </c>
      <c r="BY1102">
        <v>632857.61</v>
      </c>
      <c r="BZ1102">
        <v>381161</v>
      </c>
      <c r="CA1102">
        <v>61.8</v>
      </c>
      <c r="CB1102">
        <v>85.65641454</v>
      </c>
      <c r="CC1102">
        <v>0</v>
      </c>
      <c r="CD1102">
        <v>0</v>
      </c>
      <c r="CE1102">
        <v>10836.87809</v>
      </c>
      <c r="CF1102">
        <v>90.66</v>
      </c>
      <c r="CG1102">
        <v>42.4</v>
      </c>
      <c r="CH1102">
        <v>15.1</v>
      </c>
      <c r="CI1102">
        <v>70.599999999999994</v>
      </c>
      <c r="CJ1102">
        <v>0.17670338199999999</v>
      </c>
      <c r="CK1102">
        <v>0.45222497900000003</v>
      </c>
      <c r="CL1102">
        <v>0.76358264799999997</v>
      </c>
      <c r="CM1102">
        <v>0</v>
      </c>
      <c r="CN1102">
        <v>4.2899276070000001</v>
      </c>
      <c r="CO1102">
        <v>238.67872460000001</v>
      </c>
      <c r="CP1102">
        <v>7.9768999999999997</v>
      </c>
      <c r="CQ1102">
        <v>0.95350422300000004</v>
      </c>
      <c r="CR1102">
        <v>0.25040000000000001</v>
      </c>
      <c r="CS1102">
        <v>1.8116000000000001</v>
      </c>
      <c r="CT1102">
        <v>0.63249999999999995</v>
      </c>
      <c r="CU1102">
        <v>2.2862</v>
      </c>
      <c r="CV1102">
        <v>2.9719000000000002</v>
      </c>
      <c r="CW1102">
        <v>53.909605810000002</v>
      </c>
      <c r="CX1102">
        <v>8.0977999999999994</v>
      </c>
      <c r="CY1102">
        <v>5.2428999999999997</v>
      </c>
      <c r="CZ1102">
        <v>0.58230000000000004</v>
      </c>
      <c r="DA1102">
        <v>2.5000000000000001E-3</v>
      </c>
      <c r="DB1102">
        <v>1.38E-2</v>
      </c>
      <c r="DC1102">
        <v>7.7999999999999996E-3</v>
      </c>
      <c r="DD1102">
        <v>1.38E-2</v>
      </c>
      <c r="DE1102">
        <v>2.2347999999999999</v>
      </c>
      <c r="DF1102">
        <v>36.271594</v>
      </c>
      <c r="DG1102">
        <v>2.1535000000000002</v>
      </c>
      <c r="DH1102">
        <v>1.7710999999999999</v>
      </c>
      <c r="DI1102">
        <v>7.3700000000000002E-2</v>
      </c>
      <c r="DJ1102">
        <v>2.3800000000000002E-2</v>
      </c>
      <c r="DK1102">
        <v>0.14940000000000001</v>
      </c>
      <c r="DL1102">
        <v>1.14E-2</v>
      </c>
      <c r="DM1102">
        <v>3.6200000000000003E-2</v>
      </c>
      <c r="DN1102">
        <v>8.7800000000000003E-2</v>
      </c>
      <c r="DO1102">
        <v>101.039018</v>
      </c>
      <c r="DP1102">
        <v>18.3428</v>
      </c>
      <c r="DQ1102">
        <v>2.1925732120000001</v>
      </c>
      <c r="DR1102">
        <v>2.0222640000000002E-3</v>
      </c>
      <c r="DS1102">
        <v>0</v>
      </c>
      <c r="DT1102">
        <v>2.3646328809999999</v>
      </c>
      <c r="DU1102">
        <v>29.207257129999999</v>
      </c>
      <c r="DV1102">
        <v>9.0982214680000002</v>
      </c>
      <c r="DW1102">
        <v>91.11</v>
      </c>
      <c r="DX1102">
        <v>91.07</v>
      </c>
      <c r="DY1102">
        <v>58.767271430000001</v>
      </c>
      <c r="DZ1102">
        <v>65754.7</v>
      </c>
      <c r="EA1102">
        <v>111890</v>
      </c>
      <c r="EB1102">
        <v>90.99</v>
      </c>
      <c r="EC1102">
        <v>74.768772900000002</v>
      </c>
      <c r="ED1102">
        <v>4.8600000000000003</v>
      </c>
      <c r="EE1102">
        <v>81</v>
      </c>
      <c r="EF1102">
        <v>98.8</v>
      </c>
      <c r="EG1102">
        <v>0.12168477699999999</v>
      </c>
      <c r="EH1102">
        <v>12075</v>
      </c>
      <c r="EI1102">
        <v>1.836759354</v>
      </c>
      <c r="EJ1102">
        <v>0.52585126400000004</v>
      </c>
      <c r="EK1102">
        <v>53.6</v>
      </c>
      <c r="EL1102">
        <v>4025242</v>
      </c>
      <c r="EM1102">
        <v>48.115000000000002</v>
      </c>
      <c r="EN1102">
        <v>112490</v>
      </c>
      <c r="EO1102">
        <v>4340636</v>
      </c>
      <c r="EP1102">
        <v>51.884999999999998</v>
      </c>
      <c r="EQ1102">
        <v>3.406175079</v>
      </c>
      <c r="ER1102">
        <v>24.4</v>
      </c>
      <c r="ES1102">
        <v>4.8</v>
      </c>
      <c r="ET1102">
        <v>33.299999999999997</v>
      </c>
      <c r="EU1102">
        <v>16.5</v>
      </c>
      <c r="EV1102">
        <v>22</v>
      </c>
      <c r="EW1102">
        <v>16.8</v>
      </c>
      <c r="EX1102">
        <v>65.922064230000004</v>
      </c>
      <c r="EY1102">
        <v>97.441478739999994</v>
      </c>
      <c r="EZ1102">
        <v>81.567203570000004</v>
      </c>
      <c r="FA1102">
        <v>15.9</v>
      </c>
      <c r="FB1102">
        <v>85</v>
      </c>
      <c r="FC1102">
        <v>3.13</v>
      </c>
      <c r="FD1102">
        <v>1.21</v>
      </c>
      <c r="FE1102">
        <v>5.03</v>
      </c>
      <c r="FF1102">
        <v>0.25092014200000001</v>
      </c>
      <c r="FG1102">
        <v>400</v>
      </c>
      <c r="FH1102">
        <v>73</v>
      </c>
      <c r="FI1102">
        <v>160</v>
      </c>
      <c r="FJ1102">
        <v>90.566086720000001</v>
      </c>
      <c r="FK1102">
        <v>11.31258188</v>
      </c>
      <c r="FL1102">
        <v>129.821</v>
      </c>
      <c r="FM1102">
        <v>181.202</v>
      </c>
      <c r="FN1102">
        <v>80</v>
      </c>
      <c r="FO1102">
        <v>46.262527470000002</v>
      </c>
      <c r="FP1102">
        <v>75.65636336</v>
      </c>
      <c r="FQ1102">
        <v>8.7253637299999998</v>
      </c>
      <c r="FR1102">
        <v>163.53704830000001</v>
      </c>
      <c r="FS1102">
        <v>324.5134132</v>
      </c>
      <c r="FT1102">
        <v>3.69605827</v>
      </c>
      <c r="FU1102">
        <v>42.359931950000004</v>
      </c>
      <c r="FV1102">
        <v>69.274176749999995</v>
      </c>
      <c r="FW1102">
        <v>137.46365800000001</v>
      </c>
      <c r="FX1102">
        <v>50.103408809999998</v>
      </c>
      <c r="FY1102">
        <v>81.937630650000003</v>
      </c>
      <c r="FZ1102">
        <v>162.59228139999999</v>
      </c>
      <c r="GA1102">
        <v>150.1280989</v>
      </c>
      <c r="GB1102">
        <v>74.039543719999998</v>
      </c>
      <c r="GC1102">
        <v>98.337000000000003</v>
      </c>
      <c r="GD1102">
        <v>25.391999999999999</v>
      </c>
      <c r="GE1102">
        <v>4.3479999999999999</v>
      </c>
      <c r="GF1102">
        <v>97</v>
      </c>
      <c r="GG1102">
        <v>98</v>
      </c>
      <c r="GH1102">
        <v>43</v>
      </c>
      <c r="GI1102">
        <v>20.8</v>
      </c>
      <c r="GJ1102">
        <v>18.3</v>
      </c>
      <c r="GK1102">
        <v>23.1</v>
      </c>
      <c r="GL1102">
        <v>13.9</v>
      </c>
      <c r="GM1102">
        <v>24.6</v>
      </c>
      <c r="GN1102">
        <v>21.8</v>
      </c>
      <c r="GO1102">
        <v>27.2</v>
      </c>
      <c r="GP1102">
        <v>575</v>
      </c>
      <c r="GQ1102">
        <v>939</v>
      </c>
      <c r="GR1102">
        <v>1229</v>
      </c>
      <c r="GS1102">
        <v>520</v>
      </c>
      <c r="GT1102">
        <v>4461</v>
      </c>
      <c r="GU1102">
        <v>2982</v>
      </c>
      <c r="GV1102">
        <v>5287</v>
      </c>
      <c r="GW1102">
        <v>38.069096760000001</v>
      </c>
      <c r="GX1102">
        <v>1555883</v>
      </c>
      <c r="GY1102">
        <v>37.519223719999999</v>
      </c>
      <c r="GZ1102">
        <v>1628931</v>
      </c>
      <c r="HA1102">
        <v>38.609574539999997</v>
      </c>
      <c r="HB1102">
        <v>3184814</v>
      </c>
      <c r="HC1102">
        <v>12.175011400000001</v>
      </c>
      <c r="HD1102">
        <v>12.485345990000001</v>
      </c>
      <c r="HE1102">
        <v>11.093961739999999</v>
      </c>
      <c r="HF1102">
        <v>11.330529500000001</v>
      </c>
      <c r="HG1102">
        <v>58.881450270000002</v>
      </c>
      <c r="HH1102">
        <v>2.8</v>
      </c>
      <c r="HI1102">
        <v>5</v>
      </c>
      <c r="HJ1102">
        <v>2.4</v>
      </c>
      <c r="HK1102">
        <v>7.3</v>
      </c>
      <c r="HL1102">
        <v>1965000</v>
      </c>
      <c r="HM1102">
        <v>8.0723038759999994</v>
      </c>
      <c r="HN1102">
        <v>1.203703483</v>
      </c>
      <c r="HO1102">
        <v>0.70877075099999998</v>
      </c>
      <c r="HP1102">
        <v>22.35610063</v>
      </c>
      <c r="HQ1102">
        <v>321000000</v>
      </c>
      <c r="HR1102">
        <v>625000000</v>
      </c>
      <c r="HS1102">
        <v>2.8009839520000002</v>
      </c>
      <c r="HT1102">
        <v>9.4469903819999992</v>
      </c>
      <c r="HU1102">
        <v>30.132897839999998</v>
      </c>
      <c r="HV1102">
        <v>52.648485110000003</v>
      </c>
      <c r="HW1102">
        <v>28.053920869999999</v>
      </c>
      <c r="HX1102">
        <v>65.862414720000004</v>
      </c>
      <c r="HY1102">
        <v>9.8506036370000007</v>
      </c>
      <c r="HZ1102">
        <v>95.6</v>
      </c>
      <c r="IA1102">
        <v>99.7</v>
      </c>
      <c r="IB1102">
        <v>11</v>
      </c>
      <c r="IC1102">
        <v>42.814999999999998</v>
      </c>
      <c r="ID1102">
        <v>10.172000000000001</v>
      </c>
      <c r="IE1102">
        <v>26.206</v>
      </c>
      <c r="IF1102">
        <v>1300</v>
      </c>
      <c r="IG1102">
        <v>14677.08488</v>
      </c>
      <c r="IH1102">
        <v>40.326999999999998</v>
      </c>
      <c r="II1102">
        <v>78.41</v>
      </c>
      <c r="IJ1102">
        <v>59.365000000000002</v>
      </c>
      <c r="IK1102">
        <v>27.263000000000002</v>
      </c>
      <c r="IL1102">
        <v>67.222999999999999</v>
      </c>
      <c r="IM1102">
        <v>47.594999999999999</v>
      </c>
      <c r="IN1102">
        <v>30.916</v>
      </c>
      <c r="IO1102">
        <v>71.287999999999997</v>
      </c>
      <c r="IP1102">
        <v>51.457000000000001</v>
      </c>
      <c r="IQ1102">
        <v>42.656999999999996</v>
      </c>
      <c r="IR1102">
        <v>43.756999999999998</v>
      </c>
      <c r="IS1102">
        <v>81.180999999999997</v>
      </c>
      <c r="IT1102">
        <v>82.281000000000006</v>
      </c>
      <c r="IU1102">
        <v>61.914999999999999</v>
      </c>
      <c r="IV1102">
        <v>63.103000000000002</v>
      </c>
      <c r="IW1102">
        <v>34.454414409999998</v>
      </c>
      <c r="IX1102">
        <v>3207856</v>
      </c>
      <c r="IY1102">
        <v>-5419</v>
      </c>
      <c r="IZ1102">
        <v>52.545546369999997</v>
      </c>
      <c r="JA1102">
        <v>58.371543940000002</v>
      </c>
      <c r="JB1102">
        <v>53.918567379999999</v>
      </c>
      <c r="JC1102">
        <v>55.431306579999998</v>
      </c>
      <c r="JD1102">
        <v>5.4619999999999997</v>
      </c>
      <c r="JE1102">
        <v>3.4129999999999998</v>
      </c>
      <c r="JF1102">
        <v>4.1189999999999998</v>
      </c>
      <c r="JG1102">
        <v>11.814</v>
      </c>
      <c r="JH1102">
        <v>5.7030000000000003</v>
      </c>
      <c r="JI1102">
        <v>7.5060000000000002</v>
      </c>
      <c r="JJ1102">
        <v>53.190884580000002</v>
      </c>
      <c r="JK1102">
        <v>36.491589509999997</v>
      </c>
      <c r="JL1102">
        <v>42.164576539999999</v>
      </c>
      <c r="JM1102">
        <v>41.628456059999998</v>
      </c>
      <c r="JN1102">
        <v>46.081383379999998</v>
      </c>
      <c r="JO1102">
        <v>44.568693420000002</v>
      </c>
      <c r="JP1102" t="s">
        <v>289</v>
      </c>
      <c r="JQ1102" t="s">
        <v>287</v>
      </c>
    </row>
    <row r="1103" spans="1:277" x14ac:dyDescent="0.25">
      <c r="A1103" t="s">
        <v>352</v>
      </c>
      <c r="B1103">
        <v>2011</v>
      </c>
      <c r="C1103">
        <v>73.775999999999996</v>
      </c>
      <c r="D1103">
        <v>69.260999999999996</v>
      </c>
      <c r="E1103">
        <v>71.438999999999993</v>
      </c>
      <c r="F1103">
        <v>1</v>
      </c>
      <c r="G1103">
        <v>64.043750000000003</v>
      </c>
      <c r="H1103">
        <v>0.5</v>
      </c>
      <c r="I1103">
        <v>0.5</v>
      </c>
      <c r="J1103">
        <v>0.33300000000000002</v>
      </c>
      <c r="K1103">
        <v>1</v>
      </c>
      <c r="L1103">
        <v>0.5</v>
      </c>
      <c r="M1103">
        <v>0.66700000000000004</v>
      </c>
      <c r="N1103">
        <v>0.83299999999999996</v>
      </c>
      <c r="O1103">
        <v>0.67</v>
      </c>
      <c r="P1103">
        <v>1</v>
      </c>
      <c r="Q1103">
        <v>1</v>
      </c>
      <c r="R1103">
        <v>50</v>
      </c>
      <c r="S1103">
        <v>2857471422</v>
      </c>
      <c r="T1103">
        <v>-0.959173736</v>
      </c>
      <c r="U1103">
        <v>16956389341</v>
      </c>
      <c r="V1103">
        <v>2.816730036</v>
      </c>
      <c r="W1103">
        <v>51.257686679999999</v>
      </c>
      <c r="X1103">
        <v>-19.70152925</v>
      </c>
      <c r="Y1103">
        <v>12.35817413</v>
      </c>
      <c r="Z1103">
        <v>67.245111620000003</v>
      </c>
      <c r="AA1103">
        <v>6290146496</v>
      </c>
      <c r="AB1103">
        <v>15759436507</v>
      </c>
      <c r="AC1103">
        <v>1845.241303</v>
      </c>
      <c r="AD1103">
        <v>1971.2219700000001</v>
      </c>
      <c r="AE1103">
        <v>5.9588309600000002</v>
      </c>
      <c r="AF1103">
        <v>5488.4337159999995</v>
      </c>
      <c r="AG1103">
        <v>46874423691</v>
      </c>
      <c r="AH1103">
        <v>3690</v>
      </c>
      <c r="AI1103">
        <v>31543206984</v>
      </c>
      <c r="AJ1103">
        <v>2.568112E-3</v>
      </c>
      <c r="AK1103">
        <v>14.2196558</v>
      </c>
      <c r="AL1103">
        <v>3900.711362</v>
      </c>
      <c r="AM1103">
        <v>33314349144</v>
      </c>
      <c r="AN1103">
        <v>18315815357</v>
      </c>
      <c r="AO1103">
        <v>2144.5626550000002</v>
      </c>
      <c r="AP1103">
        <v>1860</v>
      </c>
      <c r="AQ1103">
        <v>15911345982</v>
      </c>
      <c r="AR1103">
        <v>1.5671295519999999</v>
      </c>
      <c r="AS1103">
        <v>16768716966</v>
      </c>
      <c r="AT1103">
        <v>3.8356906620000002</v>
      </c>
      <c r="AU1103">
        <v>1.711641948</v>
      </c>
      <c r="AV1103">
        <v>17710275685</v>
      </c>
      <c r="AW1103">
        <v>2073.6612110000001</v>
      </c>
      <c r="AX1103">
        <v>3</v>
      </c>
      <c r="AY1103">
        <v>97.379203799999999</v>
      </c>
      <c r="AZ1103">
        <v>97.009651180000006</v>
      </c>
      <c r="BA1103">
        <v>97.190109250000006</v>
      </c>
      <c r="BB1103">
        <v>1259405</v>
      </c>
      <c r="BC1103">
        <v>12</v>
      </c>
      <c r="BD1103">
        <v>51.55918235</v>
      </c>
      <c r="BE1103">
        <v>21.37</v>
      </c>
      <c r="BF1103">
        <v>47.309231029999999</v>
      </c>
      <c r="BG1103">
        <v>19.078030250000001</v>
      </c>
      <c r="BH1103">
        <v>2.6664868390000001</v>
      </c>
      <c r="BI1103">
        <v>46.958260080000002</v>
      </c>
      <c r="BJ1103">
        <v>46.958260080000002</v>
      </c>
      <c r="BK1103">
        <v>18.917141669999999</v>
      </c>
      <c r="BL1103">
        <v>7.8072052369999998</v>
      </c>
      <c r="BM1103">
        <v>7.8072052369999998</v>
      </c>
      <c r="BN1103">
        <v>19.53125</v>
      </c>
      <c r="BO1103">
        <v>66.875</v>
      </c>
      <c r="BP1103">
        <v>0.26540000000000002</v>
      </c>
      <c r="BQ1103">
        <v>14.5083</v>
      </c>
      <c r="BR1103">
        <v>7.7069999999999999</v>
      </c>
      <c r="BS1103">
        <v>-12.793799999999999</v>
      </c>
      <c r="BT1103">
        <v>-5.0868000000000002</v>
      </c>
      <c r="BU1103">
        <v>11.39752045</v>
      </c>
      <c r="BV1103">
        <v>27.547386599999999</v>
      </c>
      <c r="BW1103">
        <v>50295</v>
      </c>
      <c r="BX1103">
        <v>60509</v>
      </c>
      <c r="BY1103">
        <v>635620.07999999996</v>
      </c>
      <c r="BZ1103">
        <v>371372</v>
      </c>
      <c r="CA1103">
        <v>63.4</v>
      </c>
      <c r="CB1103">
        <v>131.4907662</v>
      </c>
      <c r="CC1103">
        <v>0</v>
      </c>
      <c r="CD1103">
        <v>0</v>
      </c>
      <c r="CE1103">
        <v>10615.20039</v>
      </c>
      <c r="CF1103">
        <v>90.66</v>
      </c>
      <c r="CG1103">
        <v>43.4</v>
      </c>
      <c r="CH1103">
        <v>16</v>
      </c>
      <c r="CI1103">
        <v>71.099999999999994</v>
      </c>
      <c r="CJ1103">
        <v>0.20232995400000001</v>
      </c>
      <c r="CK1103">
        <v>0.51780932599999996</v>
      </c>
      <c r="CL1103">
        <v>0.689797404</v>
      </c>
      <c r="CM1103">
        <v>0</v>
      </c>
      <c r="CN1103">
        <v>4.5580480830000001</v>
      </c>
      <c r="CO1103">
        <v>302.6705728</v>
      </c>
      <c r="CP1103">
        <v>9.4840999999999998</v>
      </c>
      <c r="CQ1103">
        <v>1.110474543</v>
      </c>
      <c r="CR1103">
        <v>0.25600000000000001</v>
      </c>
      <c r="CS1103">
        <v>2.5379</v>
      </c>
      <c r="CT1103">
        <v>0.65539999999999998</v>
      </c>
      <c r="CU1103">
        <v>2.9578000000000002</v>
      </c>
      <c r="CV1103">
        <v>3.0522</v>
      </c>
      <c r="CW1103">
        <v>48.488995320000001</v>
      </c>
      <c r="CX1103">
        <v>7.8125999999999998</v>
      </c>
      <c r="CY1103">
        <v>4.8476999999999997</v>
      </c>
      <c r="CZ1103">
        <v>0.61009999999999998</v>
      </c>
      <c r="DA1103">
        <v>2.8E-3</v>
      </c>
      <c r="DB1103">
        <v>1.35E-2</v>
      </c>
      <c r="DC1103">
        <v>9.9000000000000008E-3</v>
      </c>
      <c r="DD1103">
        <v>1.44E-2</v>
      </c>
      <c r="DE1103">
        <v>2.3142999999999998</v>
      </c>
      <c r="DF1103">
        <v>38.404100489999998</v>
      </c>
      <c r="DG1103">
        <v>2.1871999999999998</v>
      </c>
      <c r="DH1103">
        <v>1.7608999999999999</v>
      </c>
      <c r="DI1103">
        <v>7.7200000000000005E-2</v>
      </c>
      <c r="DJ1103">
        <v>2.3300000000000001E-2</v>
      </c>
      <c r="DK1103">
        <v>0.18609999999999999</v>
      </c>
      <c r="DL1103">
        <v>1.55E-2</v>
      </c>
      <c r="DM1103">
        <v>3.6900000000000002E-2</v>
      </c>
      <c r="DN1103">
        <v>8.7300000000000003E-2</v>
      </c>
      <c r="DO1103">
        <v>114.76435770000001</v>
      </c>
      <c r="DP1103">
        <v>19.595099999999999</v>
      </c>
      <c r="DQ1103">
        <v>2.2943515680000002</v>
      </c>
      <c r="DR1103">
        <v>2.8650360000000001E-3</v>
      </c>
      <c r="DS1103">
        <v>0</v>
      </c>
      <c r="DT1103">
        <v>1.7044807550000001</v>
      </c>
      <c r="DU1103">
        <v>29.591563140000002</v>
      </c>
      <c r="DV1103">
        <v>9.0982214680000002</v>
      </c>
      <c r="DW1103">
        <v>98.58</v>
      </c>
      <c r="DX1103">
        <v>97.41</v>
      </c>
      <c r="DY1103">
        <v>58.567718290000002</v>
      </c>
      <c r="DZ1103">
        <v>65531.42</v>
      </c>
      <c r="EA1103">
        <v>111890</v>
      </c>
      <c r="EB1103">
        <v>94.57</v>
      </c>
      <c r="EC1103">
        <v>76.330172489999995</v>
      </c>
      <c r="ED1103">
        <v>5.17</v>
      </c>
      <c r="EE1103">
        <v>82.2</v>
      </c>
      <c r="EF1103">
        <v>99.2</v>
      </c>
      <c r="EG1103">
        <v>0.11919560999999999</v>
      </c>
      <c r="EH1103">
        <v>10214</v>
      </c>
      <c r="EI1103">
        <v>1.413822959</v>
      </c>
      <c r="EJ1103">
        <v>0.28779275999999998</v>
      </c>
      <c r="EK1103">
        <v>50.9</v>
      </c>
      <c r="EL1103">
        <v>4053104</v>
      </c>
      <c r="EM1103">
        <v>47.457000000000001</v>
      </c>
      <c r="EN1103">
        <v>112490</v>
      </c>
      <c r="EO1103">
        <v>4487479</v>
      </c>
      <c r="EP1103">
        <v>52.542999999999999</v>
      </c>
      <c r="EQ1103">
        <v>3.3270192980000002</v>
      </c>
      <c r="ER1103">
        <v>23.1</v>
      </c>
      <c r="ES1103">
        <v>4.9000000000000004</v>
      </c>
      <c r="ET1103">
        <v>32.5</v>
      </c>
      <c r="EU1103">
        <v>16.399999999999999</v>
      </c>
      <c r="EV1103">
        <v>21.9</v>
      </c>
      <c r="EW1103">
        <v>16.7</v>
      </c>
      <c r="EX1103">
        <v>67.065265400000001</v>
      </c>
      <c r="EY1103">
        <v>97.597157039999999</v>
      </c>
      <c r="EZ1103">
        <v>82.090783799999997</v>
      </c>
      <c r="FA1103">
        <v>13.8</v>
      </c>
      <c r="FB1103">
        <v>88</v>
      </c>
      <c r="FC1103">
        <v>3.1</v>
      </c>
      <c r="FD1103">
        <v>1.2</v>
      </c>
      <c r="FE1103">
        <v>4.9800000000000004</v>
      </c>
      <c r="FF1103">
        <v>0.24555452899999999</v>
      </c>
      <c r="FG1103">
        <v>410</v>
      </c>
      <c r="FH1103">
        <v>72</v>
      </c>
      <c r="FI1103">
        <v>150</v>
      </c>
      <c r="FJ1103">
        <v>91.043197629999995</v>
      </c>
      <c r="FK1103">
        <v>10.64857177</v>
      </c>
      <c r="FL1103">
        <v>123.529</v>
      </c>
      <c r="FM1103">
        <v>179.38200000000001</v>
      </c>
      <c r="FN1103">
        <v>79</v>
      </c>
      <c r="FO1103">
        <v>45.795608520000002</v>
      </c>
      <c r="FP1103">
        <v>82.698426799999993</v>
      </c>
      <c r="FQ1103">
        <v>8.7918701200000005</v>
      </c>
      <c r="FR1103">
        <v>180.58157349999999</v>
      </c>
      <c r="FS1103">
        <v>339.68739019999998</v>
      </c>
      <c r="FT1103">
        <v>3.8937044099999998</v>
      </c>
      <c r="FU1103">
        <v>44.287555689999998</v>
      </c>
      <c r="FV1103">
        <v>79.975163660000007</v>
      </c>
      <c r="FW1103">
        <v>150.4392436</v>
      </c>
      <c r="FX1103">
        <v>49.577625269999999</v>
      </c>
      <c r="FY1103">
        <v>89.528049339999995</v>
      </c>
      <c r="FZ1103">
        <v>168.40893360000001</v>
      </c>
      <c r="GA1103">
        <v>155.56190459999999</v>
      </c>
      <c r="GB1103">
        <v>74.960123129999999</v>
      </c>
      <c r="GC1103">
        <v>95.68</v>
      </c>
      <c r="GD1103">
        <v>24.716999999999999</v>
      </c>
      <c r="GE1103">
        <v>4.2709999999999999</v>
      </c>
      <c r="GF1103">
        <v>97</v>
      </c>
      <c r="GG1103">
        <v>97</v>
      </c>
      <c r="GH1103">
        <v>48</v>
      </c>
      <c r="GI1103">
        <v>20.100000000000001</v>
      </c>
      <c r="GJ1103">
        <v>17.7</v>
      </c>
      <c r="GK1103">
        <v>22.3</v>
      </c>
      <c r="GL1103">
        <v>13.5</v>
      </c>
      <c r="GM1103">
        <v>23.7</v>
      </c>
      <c r="GN1103">
        <v>21</v>
      </c>
      <c r="GO1103">
        <v>26.2</v>
      </c>
      <c r="GP1103">
        <v>594</v>
      </c>
      <c r="GQ1103">
        <v>940</v>
      </c>
      <c r="GR1103">
        <v>1232</v>
      </c>
      <c r="GS1103">
        <v>508</v>
      </c>
      <c r="GT1103">
        <v>4281</v>
      </c>
      <c r="GU1103">
        <v>2872</v>
      </c>
      <c r="GV1103">
        <v>5063</v>
      </c>
      <c r="GW1103">
        <v>37.439885539999999</v>
      </c>
      <c r="GX1103">
        <v>1561747</v>
      </c>
      <c r="GY1103">
        <v>36.889922749999997</v>
      </c>
      <c r="GZ1103">
        <v>1635838</v>
      </c>
      <c r="HA1103">
        <v>37.980460649999998</v>
      </c>
      <c r="HB1103">
        <v>3197584</v>
      </c>
      <c r="HC1103">
        <v>12.093744900000001</v>
      </c>
      <c r="HD1103">
        <v>12.411774039999999</v>
      </c>
      <c r="HE1103">
        <v>11.10226769</v>
      </c>
      <c r="HF1103">
        <v>11.344326860000001</v>
      </c>
      <c r="HG1103">
        <v>59.468709570000001</v>
      </c>
      <c r="HH1103">
        <v>2.8</v>
      </c>
      <c r="HI1103">
        <v>4.9000000000000004</v>
      </c>
      <c r="HJ1103">
        <v>2.2999999999999998</v>
      </c>
      <c r="HK1103">
        <v>7.2</v>
      </c>
      <c r="HL1103">
        <v>1852000</v>
      </c>
      <c r="HM1103">
        <v>4.109020128</v>
      </c>
      <c r="HN1103">
        <v>0.91184870200000001</v>
      </c>
      <c r="HO1103">
        <v>0.68486201499999999</v>
      </c>
      <c r="HP1103">
        <v>24.615394519999999</v>
      </c>
      <c r="HQ1103">
        <v>354000000</v>
      </c>
      <c r="HR1103">
        <v>637000000</v>
      </c>
      <c r="HS1103">
        <v>3.6610646249999999</v>
      </c>
      <c r="HT1103">
        <v>7.307448173</v>
      </c>
      <c r="HU1103">
        <v>28.664853010000002</v>
      </c>
      <c r="HV1103">
        <v>57.167672150000001</v>
      </c>
      <c r="HW1103">
        <v>24.984998940000001</v>
      </c>
      <c r="HX1103">
        <v>66.762233660000007</v>
      </c>
      <c r="HY1103">
        <v>10.539880739999999</v>
      </c>
      <c r="HZ1103">
        <v>110.5</v>
      </c>
      <c r="IA1103">
        <v>110.2</v>
      </c>
      <c r="IB1103">
        <v>16</v>
      </c>
      <c r="IC1103">
        <v>43.320999999999998</v>
      </c>
      <c r="ID1103">
        <v>12.343999999999999</v>
      </c>
      <c r="IE1103">
        <v>27.552</v>
      </c>
      <c r="IF1103">
        <v>1967</v>
      </c>
      <c r="IG1103">
        <v>15376.487870000001</v>
      </c>
      <c r="IH1103">
        <v>37.130000000000003</v>
      </c>
      <c r="II1103">
        <v>76.983000000000004</v>
      </c>
      <c r="IJ1103">
        <v>57.055</v>
      </c>
      <c r="IK1103">
        <v>25.914000000000001</v>
      </c>
      <c r="IL1103">
        <v>65.11</v>
      </c>
      <c r="IM1103">
        <v>45.866</v>
      </c>
      <c r="IN1103">
        <v>30.042000000000002</v>
      </c>
      <c r="IO1103">
        <v>69.031000000000006</v>
      </c>
      <c r="IP1103">
        <v>49.889000000000003</v>
      </c>
      <c r="IQ1103">
        <v>39.674999999999997</v>
      </c>
      <c r="IR1103">
        <v>40.719000000000001</v>
      </c>
      <c r="IS1103">
        <v>79.784000000000006</v>
      </c>
      <c r="IT1103">
        <v>80.832999999999998</v>
      </c>
      <c r="IU1103">
        <v>59.726999999999997</v>
      </c>
      <c r="IV1103">
        <v>60.863</v>
      </c>
      <c r="IW1103">
        <v>33.217181050000001</v>
      </c>
      <c r="IX1103">
        <v>3191213</v>
      </c>
      <c r="IY1103">
        <v>-5664</v>
      </c>
      <c r="IZ1103">
        <v>49.728015640000002</v>
      </c>
      <c r="JA1103">
        <v>53.958183390000002</v>
      </c>
      <c r="JB1103">
        <v>52.389524950000002</v>
      </c>
      <c r="JC1103">
        <v>52.899976969999997</v>
      </c>
      <c r="JD1103">
        <v>6.4130000000000003</v>
      </c>
      <c r="JE1103">
        <v>3.51</v>
      </c>
      <c r="JF1103">
        <v>4.4740000000000002</v>
      </c>
      <c r="JG1103">
        <v>13.743</v>
      </c>
      <c r="JH1103">
        <v>5.68</v>
      </c>
      <c r="JI1103">
        <v>8.0640000000000001</v>
      </c>
      <c r="JJ1103">
        <v>49.144696920000001</v>
      </c>
      <c r="JK1103">
        <v>38.14788231</v>
      </c>
      <c r="JL1103">
        <v>41.7265826</v>
      </c>
      <c r="JM1103">
        <v>46.041816609999998</v>
      </c>
      <c r="JN1103">
        <v>47.610523669999999</v>
      </c>
      <c r="JO1103">
        <v>47.100023030000003</v>
      </c>
      <c r="JP1103" t="s">
        <v>289</v>
      </c>
      <c r="JQ1103" t="s">
        <v>287</v>
      </c>
    </row>
    <row r="1104" spans="1:277" x14ac:dyDescent="0.25">
      <c r="A1104" t="s">
        <v>352</v>
      </c>
      <c r="B1104">
        <v>2012</v>
      </c>
      <c r="C1104">
        <v>74.168999999999997</v>
      </c>
      <c r="D1104">
        <v>69.471000000000004</v>
      </c>
      <c r="E1104">
        <v>71.733999999999995</v>
      </c>
      <c r="F1104">
        <v>1</v>
      </c>
      <c r="G1104">
        <v>73.762500000000003</v>
      </c>
      <c r="H1104">
        <v>0.5</v>
      </c>
      <c r="I1104">
        <v>0.75</v>
      </c>
      <c r="J1104">
        <v>0.33300000000000002</v>
      </c>
      <c r="K1104">
        <v>1</v>
      </c>
      <c r="L1104">
        <v>0.875</v>
      </c>
      <c r="M1104">
        <v>0.66700000000000004</v>
      </c>
      <c r="N1104">
        <v>0.83299999999999996</v>
      </c>
      <c r="O1104">
        <v>1</v>
      </c>
      <c r="P1104">
        <v>1</v>
      </c>
      <c r="Q1104">
        <v>1</v>
      </c>
      <c r="R1104">
        <v>50</v>
      </c>
      <c r="S1104">
        <v>2924482978</v>
      </c>
      <c r="T1104">
        <v>2.345134754</v>
      </c>
      <c r="U1104">
        <v>17627070722</v>
      </c>
      <c r="V1104">
        <v>3.9553313380000001</v>
      </c>
      <c r="W1104">
        <v>50.902798820000001</v>
      </c>
      <c r="X1104">
        <v>-19.382618170000001</v>
      </c>
      <c r="Y1104">
        <v>11.805542450000001</v>
      </c>
      <c r="Z1104">
        <v>66.214619519999999</v>
      </c>
      <c r="AA1104">
        <v>6729011825</v>
      </c>
      <c r="AB1104">
        <v>16210971264</v>
      </c>
      <c r="AC1104">
        <v>1860.1067009999999</v>
      </c>
      <c r="AD1104">
        <v>2049.9926099999998</v>
      </c>
      <c r="AE1104">
        <v>6.1444154800000002</v>
      </c>
      <c r="AF1104">
        <v>5600.6077610000002</v>
      </c>
      <c r="AG1104">
        <v>48809722279</v>
      </c>
      <c r="AH1104">
        <v>3740</v>
      </c>
      <c r="AI1104">
        <v>32581695562</v>
      </c>
      <c r="AJ1104">
        <v>2.4050360000000002E-3</v>
      </c>
      <c r="AK1104">
        <v>13.56629403</v>
      </c>
      <c r="AL1104">
        <v>4016.3460909999999</v>
      </c>
      <c r="AM1104">
        <v>35002761426</v>
      </c>
      <c r="AN1104">
        <v>19072018182</v>
      </c>
      <c r="AO1104">
        <v>2188.3937879999999</v>
      </c>
      <c r="AP1104">
        <v>1950</v>
      </c>
      <c r="AQ1104">
        <v>16986668680</v>
      </c>
      <c r="AR1104">
        <v>1.664561588</v>
      </c>
      <c r="AS1104">
        <v>17246974067</v>
      </c>
      <c r="AT1104">
        <v>4.128687749</v>
      </c>
      <c r="AU1104">
        <v>2.04382617</v>
      </c>
      <c r="AV1104">
        <v>18528554398</v>
      </c>
      <c r="AW1104">
        <v>2126.0347470000002</v>
      </c>
      <c r="AX1104">
        <v>3</v>
      </c>
      <c r="AY1104">
        <v>93.984321589999993</v>
      </c>
      <c r="AZ1104">
        <v>93.790077210000007</v>
      </c>
      <c r="BA1104">
        <v>93.884910579999996</v>
      </c>
      <c r="BB1104">
        <v>1216739</v>
      </c>
      <c r="BC1104">
        <v>12</v>
      </c>
      <c r="BD1104">
        <v>51.150441030000003</v>
      </c>
      <c r="BE1104">
        <v>21.82</v>
      </c>
      <c r="BF1104">
        <v>51.275648230000002</v>
      </c>
      <c r="BG1104">
        <v>20.921630889999999</v>
      </c>
      <c r="BH1104">
        <v>2.4883557340000002</v>
      </c>
      <c r="BI1104">
        <v>50.992230679999999</v>
      </c>
      <c r="BJ1104">
        <v>50.992230679999999</v>
      </c>
      <c r="BK1104">
        <v>19.502249509999999</v>
      </c>
      <c r="BL1104">
        <v>3.5797874260000002</v>
      </c>
      <c r="BM1104">
        <v>3.5797874260000002</v>
      </c>
      <c r="BN1104">
        <v>19.53125</v>
      </c>
      <c r="BO1104">
        <v>66.875</v>
      </c>
      <c r="BP1104">
        <v>0.27060000000000001</v>
      </c>
      <c r="BQ1104">
        <v>15.1922</v>
      </c>
      <c r="BR1104">
        <v>7.7069999999999999</v>
      </c>
      <c r="BS1104">
        <v>-12.7798</v>
      </c>
      <c r="BT1104">
        <v>-5.0728</v>
      </c>
      <c r="BU1104">
        <v>11.868088480000001</v>
      </c>
      <c r="BV1104">
        <v>24.209066839999998</v>
      </c>
      <c r="BW1104">
        <v>52436</v>
      </c>
      <c r="BX1104">
        <v>63638</v>
      </c>
      <c r="BY1104">
        <v>621782.61</v>
      </c>
      <c r="BZ1104">
        <v>377551</v>
      </c>
      <c r="CA1104">
        <v>66.7</v>
      </c>
      <c r="CB1104">
        <v>107.91114930000001</v>
      </c>
      <c r="CC1104">
        <v>0</v>
      </c>
      <c r="CD1104">
        <v>0</v>
      </c>
      <c r="CE1104">
        <v>10402.66316</v>
      </c>
      <c r="CF1104">
        <v>90.66</v>
      </c>
      <c r="CG1104">
        <v>44.1</v>
      </c>
      <c r="CH1104">
        <v>16.7</v>
      </c>
      <c r="CI1104">
        <v>71.8</v>
      </c>
      <c r="CJ1104">
        <v>0.203273027</v>
      </c>
      <c r="CK1104">
        <v>0.52022286799999995</v>
      </c>
      <c r="CL1104">
        <v>0.62416078500000005</v>
      </c>
      <c r="CM1104">
        <v>0</v>
      </c>
      <c r="CN1104">
        <v>4.826168558</v>
      </c>
      <c r="CO1104">
        <v>321.2499469</v>
      </c>
      <c r="CP1104">
        <v>9.9216999999999995</v>
      </c>
      <c r="CQ1104">
        <v>1.138452493</v>
      </c>
      <c r="CR1104">
        <v>0.27029999999999998</v>
      </c>
      <c r="CS1104">
        <v>2.9350999999999998</v>
      </c>
      <c r="CT1104">
        <v>0.67669999999999997</v>
      </c>
      <c r="CU1104">
        <v>2.8437999999999999</v>
      </c>
      <c r="CV1104">
        <v>3.1703999999999999</v>
      </c>
      <c r="CW1104">
        <v>52.77682746</v>
      </c>
      <c r="CX1104">
        <v>8.0381999999999998</v>
      </c>
      <c r="CY1104">
        <v>4.9661</v>
      </c>
      <c r="CZ1104">
        <v>0.62260000000000004</v>
      </c>
      <c r="DA1104">
        <v>2.2000000000000001E-3</v>
      </c>
      <c r="DB1104">
        <v>1.38E-2</v>
      </c>
      <c r="DC1104">
        <v>1.06E-2</v>
      </c>
      <c r="DD1104">
        <v>1.47E-2</v>
      </c>
      <c r="DE1104">
        <v>2.4083000000000001</v>
      </c>
      <c r="DF1104">
        <v>38.897677659999999</v>
      </c>
      <c r="DG1104">
        <v>2.1949999999999998</v>
      </c>
      <c r="DH1104">
        <v>1.7945</v>
      </c>
      <c r="DI1104">
        <v>7.8700000000000006E-2</v>
      </c>
      <c r="DJ1104">
        <v>2.3800000000000002E-2</v>
      </c>
      <c r="DK1104">
        <v>0.15390000000000001</v>
      </c>
      <c r="DL1104">
        <v>1.6E-2</v>
      </c>
      <c r="DM1104">
        <v>3.8699999999999998E-2</v>
      </c>
      <c r="DN1104">
        <v>8.9399999999999993E-2</v>
      </c>
      <c r="DO1104">
        <v>122.1065322</v>
      </c>
      <c r="DP1104">
        <v>20.265000000000001</v>
      </c>
      <c r="DQ1104">
        <v>2.3252809270000001</v>
      </c>
      <c r="DR1104">
        <v>2.6315280000000002E-3</v>
      </c>
      <c r="DS1104">
        <v>0</v>
      </c>
      <c r="DT1104">
        <v>1.630605487</v>
      </c>
      <c r="DU1104">
        <v>30.011618550000001</v>
      </c>
      <c r="DV1104">
        <v>9.0982214680000002</v>
      </c>
      <c r="DW1104">
        <v>107.29</v>
      </c>
      <c r="DX1104">
        <v>103.98</v>
      </c>
      <c r="DY1104">
        <v>58.368165159999997</v>
      </c>
      <c r="DZ1104">
        <v>65308.14</v>
      </c>
      <c r="EA1104">
        <v>111890</v>
      </c>
      <c r="EB1104">
        <v>96.43</v>
      </c>
      <c r="EC1104">
        <v>77.889677359999993</v>
      </c>
      <c r="ED1104">
        <v>5.0999999999999996</v>
      </c>
      <c r="EE1104">
        <v>83.6</v>
      </c>
      <c r="EF1104">
        <v>98.5</v>
      </c>
      <c r="EG1104">
        <v>0.116809079</v>
      </c>
      <c r="EH1104">
        <v>11202</v>
      </c>
      <c r="EI1104">
        <v>1.2945886879999999</v>
      </c>
      <c r="EJ1104">
        <v>0.33338527099999998</v>
      </c>
      <c r="EK1104">
        <v>49.3</v>
      </c>
      <c r="EL1104">
        <v>4078481</v>
      </c>
      <c r="EM1104">
        <v>46.798000000000002</v>
      </c>
      <c r="EN1104">
        <v>112490</v>
      </c>
      <c r="EO1104">
        <v>4636595</v>
      </c>
      <c r="EP1104">
        <v>53.201999999999998</v>
      </c>
      <c r="EQ1104">
        <v>3.2689186499999998</v>
      </c>
      <c r="ER1104">
        <v>22</v>
      </c>
      <c r="ES1104">
        <v>5</v>
      </c>
      <c r="ET1104">
        <v>31.7</v>
      </c>
      <c r="EU1104">
        <v>16.3</v>
      </c>
      <c r="EV1104">
        <v>21.8</v>
      </c>
      <c r="EW1104">
        <v>16.600000000000001</v>
      </c>
      <c r="EX1104">
        <v>68.20187731</v>
      </c>
      <c r="EY1104">
        <v>97.752704710000003</v>
      </c>
      <c r="EZ1104">
        <v>82.615777559999998</v>
      </c>
      <c r="FA1104">
        <v>13.9</v>
      </c>
      <c r="FB1104">
        <v>89</v>
      </c>
      <c r="FC1104">
        <v>3.1</v>
      </c>
      <c r="FD1104">
        <v>1.2</v>
      </c>
      <c r="FE1104">
        <v>4.9800000000000004</v>
      </c>
      <c r="FF1104">
        <v>0.201582232</v>
      </c>
      <c r="FG1104">
        <v>500</v>
      </c>
      <c r="FH1104">
        <v>65</v>
      </c>
      <c r="FI1104">
        <v>140</v>
      </c>
      <c r="FJ1104">
        <v>91.513581299999998</v>
      </c>
      <c r="FK1104">
        <v>9.9964172209999997</v>
      </c>
      <c r="FL1104">
        <v>118.592</v>
      </c>
      <c r="FM1104">
        <v>177.19200000000001</v>
      </c>
      <c r="FN1104">
        <v>79</v>
      </c>
      <c r="FO1104">
        <v>49.860034939999998</v>
      </c>
      <c r="FP1104">
        <v>90.956527910000005</v>
      </c>
      <c r="FQ1104">
        <v>8.6565513599999999</v>
      </c>
      <c r="FR1104">
        <v>182.42372130000001</v>
      </c>
      <c r="FS1104">
        <v>343.06100679999997</v>
      </c>
      <c r="FT1104">
        <v>3.3830452000000002</v>
      </c>
      <c r="FU1104">
        <v>39.080749509999997</v>
      </c>
      <c r="FV1104">
        <v>71.292552839999999</v>
      </c>
      <c r="FW1104">
        <v>134.07080809999999</v>
      </c>
      <c r="FX1104">
        <v>53.85295868</v>
      </c>
      <c r="FY1104">
        <v>98.240563899999998</v>
      </c>
      <c r="FZ1104">
        <v>184.7484943</v>
      </c>
      <c r="GA1104">
        <v>171.0503372</v>
      </c>
      <c r="GB1104">
        <v>75.87036157</v>
      </c>
      <c r="GC1104">
        <v>93.522999999999996</v>
      </c>
      <c r="GD1104">
        <v>24.111000000000001</v>
      </c>
      <c r="GE1104">
        <v>4.2210000000000001</v>
      </c>
      <c r="GF1104">
        <v>98</v>
      </c>
      <c r="GG1104">
        <v>97</v>
      </c>
      <c r="GH1104">
        <v>44</v>
      </c>
      <c r="GI1104">
        <v>19.399999999999999</v>
      </c>
      <c r="GJ1104">
        <v>17.100000000000001</v>
      </c>
      <c r="GK1104">
        <v>21.6</v>
      </c>
      <c r="GL1104">
        <v>13</v>
      </c>
      <c r="GM1104">
        <v>22.8</v>
      </c>
      <c r="GN1104">
        <v>20.3</v>
      </c>
      <c r="GO1104">
        <v>25.3</v>
      </c>
      <c r="GP1104">
        <v>615</v>
      </c>
      <c r="GQ1104">
        <v>940</v>
      </c>
      <c r="GR1104">
        <v>1237</v>
      </c>
      <c r="GS1104">
        <v>497</v>
      </c>
      <c r="GT1104">
        <v>4115</v>
      </c>
      <c r="GU1104">
        <v>2763</v>
      </c>
      <c r="GV1104">
        <v>4854</v>
      </c>
      <c r="GW1104">
        <v>36.812166820000002</v>
      </c>
      <c r="GX1104">
        <v>1566604</v>
      </c>
      <c r="GY1104">
        <v>36.262768530000002</v>
      </c>
      <c r="GZ1104">
        <v>1641604</v>
      </c>
      <c r="HA1104">
        <v>37.352216140000003</v>
      </c>
      <c r="HB1104">
        <v>3208208</v>
      </c>
      <c r="HC1104">
        <v>11.98970312</v>
      </c>
      <c r="HD1104">
        <v>12.31582195</v>
      </c>
      <c r="HE1104">
        <v>11.088575860000001</v>
      </c>
      <c r="HF1104">
        <v>11.33782047</v>
      </c>
      <c r="HG1104">
        <v>60.03973689</v>
      </c>
      <c r="HH1104">
        <v>2.9</v>
      </c>
      <c r="HI1104">
        <v>4.8</v>
      </c>
      <c r="HJ1104">
        <v>2.2999999999999998</v>
      </c>
      <c r="HK1104">
        <v>7.1</v>
      </c>
      <c r="HL1104">
        <v>1903000</v>
      </c>
      <c r="HM1104">
        <v>3.909783741</v>
      </c>
      <c r="HN1104">
        <v>5.8424660000000002E-3</v>
      </c>
      <c r="HO1104">
        <v>0.65727669300000002</v>
      </c>
      <c r="HP1104">
        <v>25.22521171</v>
      </c>
      <c r="HQ1104">
        <v>454000000</v>
      </c>
      <c r="HR1104">
        <v>679000000</v>
      </c>
      <c r="HS1104">
        <v>3.6241834819999998</v>
      </c>
      <c r="HT1104">
        <v>5.1166487529999998</v>
      </c>
      <c r="HU1104">
        <v>30.730668779999998</v>
      </c>
      <c r="HV1104">
        <v>56.788581540000003</v>
      </c>
      <c r="HW1104">
        <v>28.09558711</v>
      </c>
      <c r="HX1104">
        <v>65.639305269999994</v>
      </c>
      <c r="HY1104">
        <v>9.9991825999999993</v>
      </c>
      <c r="HZ1104">
        <v>104.5</v>
      </c>
      <c r="IA1104">
        <v>107.5</v>
      </c>
      <c r="IB1104">
        <v>16</v>
      </c>
      <c r="IC1104">
        <v>45.34</v>
      </c>
      <c r="ID1104">
        <v>12.602</v>
      </c>
      <c r="IE1104">
        <v>28.667999999999999</v>
      </c>
      <c r="IF1104">
        <v>2612</v>
      </c>
      <c r="IG1104">
        <v>15769.25971</v>
      </c>
      <c r="IH1104">
        <v>36.305</v>
      </c>
      <c r="II1104">
        <v>76.111000000000004</v>
      </c>
      <c r="IJ1104">
        <v>56.207000000000001</v>
      </c>
      <c r="IK1104">
        <v>24.431999999999999</v>
      </c>
      <c r="IL1104">
        <v>64.346000000000004</v>
      </c>
      <c r="IM1104">
        <v>44.758000000000003</v>
      </c>
      <c r="IN1104">
        <v>27.896000000000001</v>
      </c>
      <c r="IO1104">
        <v>67.593999999999994</v>
      </c>
      <c r="IP1104">
        <v>48.113</v>
      </c>
      <c r="IQ1104">
        <v>38.293999999999997</v>
      </c>
      <c r="IR1104">
        <v>39.436</v>
      </c>
      <c r="IS1104">
        <v>78.507000000000005</v>
      </c>
      <c r="IT1104">
        <v>79.712999999999994</v>
      </c>
      <c r="IU1104">
        <v>58.4</v>
      </c>
      <c r="IV1104">
        <v>59.661999999999999</v>
      </c>
      <c r="IW1104">
        <v>32.787232379999999</v>
      </c>
      <c r="IX1104">
        <v>3216011</v>
      </c>
      <c r="IY1104">
        <v>-5891</v>
      </c>
      <c r="IZ1104">
        <v>48.777815990000001</v>
      </c>
      <c r="JA1104">
        <v>57.423262559999998</v>
      </c>
      <c r="JB1104">
        <v>56.636913499999999</v>
      </c>
      <c r="JC1104">
        <v>56.890881190000002</v>
      </c>
      <c r="JD1104">
        <v>5.1950000000000003</v>
      </c>
      <c r="JE1104">
        <v>3.0529999999999999</v>
      </c>
      <c r="JF1104">
        <v>3.7549999999999999</v>
      </c>
      <c r="JG1104">
        <v>12.416</v>
      </c>
      <c r="JH1104">
        <v>4.8070000000000004</v>
      </c>
      <c r="JI1104">
        <v>6.9720000000000004</v>
      </c>
      <c r="JJ1104">
        <v>51.700402629999999</v>
      </c>
      <c r="JK1104">
        <v>42.188277679999999</v>
      </c>
      <c r="JL1104">
        <v>45.26041515</v>
      </c>
      <c r="JM1104">
        <v>42.576637409999996</v>
      </c>
      <c r="JN1104">
        <v>43.363134219999999</v>
      </c>
      <c r="JO1104">
        <v>43.109118809999998</v>
      </c>
      <c r="JP1104" t="s">
        <v>289</v>
      </c>
      <c r="JQ1104" t="s">
        <v>287</v>
      </c>
    </row>
    <row r="1105" spans="1:277" x14ac:dyDescent="0.25">
      <c r="A1105" t="s">
        <v>352</v>
      </c>
      <c r="B1105">
        <v>2013</v>
      </c>
      <c r="C1105">
        <v>74.497</v>
      </c>
      <c r="D1105">
        <v>69.613</v>
      </c>
      <c r="E1105">
        <v>71.962999999999994</v>
      </c>
      <c r="F1105">
        <v>1</v>
      </c>
      <c r="G1105">
        <v>74.256249999999994</v>
      </c>
      <c r="H1105">
        <v>0.5</v>
      </c>
      <c r="I1105">
        <v>0.75</v>
      </c>
      <c r="J1105">
        <v>0.33300000000000002</v>
      </c>
      <c r="K1105">
        <v>0.875</v>
      </c>
      <c r="L1105">
        <v>0.875</v>
      </c>
      <c r="M1105">
        <v>0.77800000000000002</v>
      </c>
      <c r="N1105">
        <v>0.83299999999999996</v>
      </c>
      <c r="O1105">
        <v>1</v>
      </c>
      <c r="P1105">
        <v>1</v>
      </c>
      <c r="Q1105">
        <v>1</v>
      </c>
      <c r="R1105">
        <v>50</v>
      </c>
      <c r="S1105">
        <v>3017042984</v>
      </c>
      <c r="T1105">
        <v>3.1650040979999998</v>
      </c>
      <c r="U1105">
        <v>18273892818</v>
      </c>
      <c r="V1105">
        <v>3.6694814820000001</v>
      </c>
      <c r="W1105">
        <v>47.94149032</v>
      </c>
      <c r="X1105">
        <v>-20.423068610000001</v>
      </c>
      <c r="Y1105">
        <v>14.610344700000001</v>
      </c>
      <c r="Z1105">
        <v>69.555981290000005</v>
      </c>
      <c r="AA1105">
        <v>6307037917</v>
      </c>
      <c r="AB1105">
        <v>16175096884</v>
      </c>
      <c r="AC1105">
        <v>1819.6187460000001</v>
      </c>
      <c r="AD1105">
        <v>2098.0971359999999</v>
      </c>
      <c r="AE1105">
        <v>6.33</v>
      </c>
      <c r="AF1105">
        <v>5644.1338480000004</v>
      </c>
      <c r="AG1105">
        <v>50172274844</v>
      </c>
      <c r="AH1105">
        <v>3850</v>
      </c>
      <c r="AI1105">
        <v>34186057817</v>
      </c>
      <c r="AJ1105">
        <v>2.1974030000000001E-3</v>
      </c>
      <c r="AK1105">
        <v>12.191127939999999</v>
      </c>
      <c r="AL1105">
        <v>4137.3268239999998</v>
      </c>
      <c r="AM1105">
        <v>36777848313</v>
      </c>
      <c r="AN1105">
        <v>19604424966</v>
      </c>
      <c r="AO1105">
        <v>2205.4012670000002</v>
      </c>
      <c r="AP1105">
        <v>1990</v>
      </c>
      <c r="AQ1105">
        <v>17686919317</v>
      </c>
      <c r="AR1105">
        <v>1.7613906100000001</v>
      </c>
      <c r="AS1105">
        <v>17196025367</v>
      </c>
      <c r="AT1105">
        <v>2.7915597569999999</v>
      </c>
      <c r="AU1105">
        <v>0.77716721700000002</v>
      </c>
      <c r="AV1105">
        <v>18499729215</v>
      </c>
      <c r="AW1105">
        <v>2081.1284350000001</v>
      </c>
      <c r="AX1105">
        <v>3</v>
      </c>
      <c r="AY1105">
        <v>91.0268631</v>
      </c>
      <c r="AZ1105">
        <v>91.257133479999993</v>
      </c>
      <c r="BA1105">
        <v>91.144752499999996</v>
      </c>
      <c r="BB1105">
        <v>1179022</v>
      </c>
      <c r="BC1105">
        <v>12</v>
      </c>
      <c r="BD1105">
        <v>53.15024777</v>
      </c>
      <c r="BE1105">
        <v>22.88</v>
      </c>
      <c r="BF1105">
        <v>54.72268682</v>
      </c>
      <c r="BG1105">
        <v>21.224891249999999</v>
      </c>
      <c r="BH1105">
        <v>-0.46210422400000001</v>
      </c>
      <c r="BI1105">
        <v>54.435224920000003</v>
      </c>
      <c r="BJ1105">
        <v>54.435224920000003</v>
      </c>
      <c r="BK1105">
        <v>20.353779169999999</v>
      </c>
      <c r="BL1105">
        <v>1.374030519</v>
      </c>
      <c r="BM1105">
        <v>1.374030519</v>
      </c>
      <c r="BO1105">
        <v>75</v>
      </c>
      <c r="BP1105">
        <v>0.2782</v>
      </c>
      <c r="BQ1105">
        <v>14.762499999999999</v>
      </c>
      <c r="BR1105">
        <v>7.0979999999999999</v>
      </c>
      <c r="BS1105">
        <v>-12.546799999999999</v>
      </c>
      <c r="BT1105">
        <v>-5.4488000000000003</v>
      </c>
      <c r="BU1105">
        <v>12.199393260000001</v>
      </c>
      <c r="BV1105">
        <v>26.21008307</v>
      </c>
      <c r="BW1105">
        <v>53100</v>
      </c>
      <c r="BX1105">
        <v>65909</v>
      </c>
      <c r="BY1105">
        <v>690211.05</v>
      </c>
      <c r="BZ1105">
        <v>413829</v>
      </c>
      <c r="CA1105">
        <v>73.400000000000006</v>
      </c>
      <c r="CB1105">
        <v>123.964499</v>
      </c>
      <c r="CC1105">
        <v>0</v>
      </c>
      <c r="CD1105">
        <v>0</v>
      </c>
      <c r="CE1105">
        <v>10198.803550000001</v>
      </c>
      <c r="CF1105">
        <v>90.66</v>
      </c>
      <c r="CG1105">
        <v>44.5</v>
      </c>
      <c r="CH1105">
        <v>17.3</v>
      </c>
      <c r="CI1105">
        <v>72.2</v>
      </c>
      <c r="CJ1105">
        <v>0.193278061</v>
      </c>
      <c r="CK1105">
        <v>0.49464343</v>
      </c>
      <c r="CL1105">
        <v>0.56747125300000001</v>
      </c>
      <c r="CM1105">
        <v>0</v>
      </c>
      <c r="CN1105">
        <v>4.826168558</v>
      </c>
      <c r="CO1105">
        <v>311.71825250000001</v>
      </c>
      <c r="CP1105">
        <v>9.6972000000000005</v>
      </c>
      <c r="CQ1105">
        <v>1.0908872460000001</v>
      </c>
      <c r="CR1105">
        <v>0.27789999999999998</v>
      </c>
      <c r="CS1105">
        <v>2.3178999999999998</v>
      </c>
      <c r="CT1105">
        <v>0.67989999999999995</v>
      </c>
      <c r="CU1105">
        <v>3.2372000000000001</v>
      </c>
      <c r="CV1105">
        <v>3.1583999999999999</v>
      </c>
      <c r="CW1105">
        <v>55.291367319999999</v>
      </c>
      <c r="CX1105">
        <v>8.1705000000000005</v>
      </c>
      <c r="CY1105">
        <v>4.9997999999999996</v>
      </c>
      <c r="CZ1105">
        <v>0.63519999999999999</v>
      </c>
      <c r="DA1105">
        <v>2.8E-3</v>
      </c>
      <c r="DB1105">
        <v>1.2500000000000001E-2</v>
      </c>
      <c r="DC1105">
        <v>1.12E-2</v>
      </c>
      <c r="DD1105">
        <v>1.44E-2</v>
      </c>
      <c r="DE1105">
        <v>2.4946999999999999</v>
      </c>
      <c r="DF1105">
        <v>41.220021510000002</v>
      </c>
      <c r="DG1105">
        <v>2.2317</v>
      </c>
      <c r="DH1105">
        <v>1.8057000000000001</v>
      </c>
      <c r="DI1105">
        <v>8.0299999999999996E-2</v>
      </c>
      <c r="DJ1105">
        <v>2.1899999999999999E-2</v>
      </c>
      <c r="DK1105">
        <v>0.17749999999999999</v>
      </c>
      <c r="DL1105">
        <v>1.7399999999999999E-2</v>
      </c>
      <c r="DM1105">
        <v>3.8899999999999997E-2</v>
      </c>
      <c r="DN1105">
        <v>0.09</v>
      </c>
      <c r="DO1105">
        <v>121.5179746</v>
      </c>
      <c r="DP1105">
        <v>20.211300000000001</v>
      </c>
      <c r="DQ1105">
        <v>2.2736717199999998</v>
      </c>
      <c r="DR1105">
        <v>2.40289E-3</v>
      </c>
      <c r="DS1105">
        <v>0</v>
      </c>
      <c r="DT1105">
        <v>1.782088179</v>
      </c>
      <c r="DU1105">
        <v>30.118866740000001</v>
      </c>
      <c r="DV1105">
        <v>9.0982214680000002</v>
      </c>
      <c r="DW1105">
        <v>99.72</v>
      </c>
      <c r="DX1105">
        <v>98.43</v>
      </c>
      <c r="DY1105">
        <v>58.168612029999998</v>
      </c>
      <c r="DZ1105">
        <v>65084.86</v>
      </c>
      <c r="EA1105">
        <v>111890</v>
      </c>
      <c r="EB1105">
        <v>95.77</v>
      </c>
      <c r="EC1105">
        <v>79.446581460000004</v>
      </c>
      <c r="ED1105">
        <v>4.99</v>
      </c>
      <c r="EE1105">
        <v>87.2</v>
      </c>
      <c r="EF1105">
        <v>99</v>
      </c>
      <c r="EG1105">
        <v>0.114519987</v>
      </c>
      <c r="EH1105">
        <v>12809</v>
      </c>
      <c r="EI1105">
        <v>1.7051752090000001</v>
      </c>
      <c r="EJ1105">
        <v>7.4510081000000006E-2</v>
      </c>
      <c r="EK1105">
        <v>51.1</v>
      </c>
      <c r="EL1105">
        <v>4101691</v>
      </c>
      <c r="EM1105">
        <v>46.142000000000003</v>
      </c>
      <c r="EN1105">
        <v>112490</v>
      </c>
      <c r="EO1105">
        <v>4787587</v>
      </c>
      <c r="EP1105">
        <v>53.857999999999997</v>
      </c>
      <c r="EQ1105">
        <v>3.2046266019999998</v>
      </c>
      <c r="ER1105">
        <v>21.2</v>
      </c>
      <c r="ES1105">
        <v>5</v>
      </c>
      <c r="ET1105">
        <v>30.9</v>
      </c>
      <c r="EU1105">
        <v>16.3</v>
      </c>
      <c r="EV1105">
        <v>21.7</v>
      </c>
      <c r="EW1105">
        <v>16.600000000000001</v>
      </c>
      <c r="EX1105">
        <v>69.331899960000001</v>
      </c>
      <c r="EY1105">
        <v>97.908121769999994</v>
      </c>
      <c r="EZ1105">
        <v>83.142184850000007</v>
      </c>
      <c r="FA1105">
        <v>14.6</v>
      </c>
      <c r="FB1105">
        <v>89</v>
      </c>
      <c r="FC1105">
        <v>2.99</v>
      </c>
      <c r="FD1105">
        <v>1.1499999999999999</v>
      </c>
      <c r="FE1105">
        <v>4.82</v>
      </c>
      <c r="FF1105">
        <v>0.20269873099999999</v>
      </c>
      <c r="FG1105">
        <v>490</v>
      </c>
      <c r="FH1105">
        <v>65</v>
      </c>
      <c r="FI1105">
        <v>140</v>
      </c>
      <c r="FJ1105">
        <v>91.976724669999996</v>
      </c>
      <c r="FK1105">
        <v>9.3567550710000003</v>
      </c>
      <c r="FL1105">
        <v>114.729</v>
      </c>
      <c r="FM1105">
        <v>176.10300000000001</v>
      </c>
      <c r="FN1105">
        <v>79</v>
      </c>
      <c r="FO1105">
        <v>49.258338930000001</v>
      </c>
      <c r="FP1105">
        <v>86.210227070000002</v>
      </c>
      <c r="FQ1105">
        <v>8.4772300699999992</v>
      </c>
      <c r="FR1105">
        <v>175.01651000000001</v>
      </c>
      <c r="FS1105">
        <v>344.793115</v>
      </c>
      <c r="FT1105">
        <v>3.4937377000000001</v>
      </c>
      <c r="FU1105">
        <v>41.213199619999997</v>
      </c>
      <c r="FV1105">
        <v>72.129904350000004</v>
      </c>
      <c r="FW1105">
        <v>142.1002714</v>
      </c>
      <c r="FX1105">
        <v>53.522106170000001</v>
      </c>
      <c r="FY1105">
        <v>93.672529389999994</v>
      </c>
      <c r="FZ1105">
        <v>184.54054489999999</v>
      </c>
      <c r="GA1105">
        <v>169.83935829999999</v>
      </c>
      <c r="GB1105">
        <v>76.769845129999993</v>
      </c>
      <c r="GC1105">
        <v>91.134</v>
      </c>
      <c r="GD1105">
        <v>23.568999999999999</v>
      </c>
      <c r="GE1105">
        <v>4.1980000000000004</v>
      </c>
      <c r="GF1105">
        <v>99</v>
      </c>
      <c r="GG1105">
        <v>97</v>
      </c>
      <c r="GH1105">
        <v>42</v>
      </c>
      <c r="GI1105">
        <v>18.8</v>
      </c>
      <c r="GJ1105">
        <v>16.5</v>
      </c>
      <c r="GK1105">
        <v>20.9</v>
      </c>
      <c r="GL1105">
        <v>12.6</v>
      </c>
      <c r="GM1105">
        <v>22</v>
      </c>
      <c r="GN1105">
        <v>19.600000000000001</v>
      </c>
      <c r="GO1105">
        <v>24.4</v>
      </c>
      <c r="GP1105">
        <v>634</v>
      </c>
      <c r="GQ1105">
        <v>939</v>
      </c>
      <c r="GR1105">
        <v>1242</v>
      </c>
      <c r="GS1105">
        <v>487</v>
      </c>
      <c r="GT1105">
        <v>3960</v>
      </c>
      <c r="GU1105">
        <v>2659</v>
      </c>
      <c r="GV1105">
        <v>4660</v>
      </c>
      <c r="GW1105">
        <v>36.185511140000003</v>
      </c>
      <c r="GX1105">
        <v>1570435</v>
      </c>
      <c r="GY1105">
        <v>35.637479669999998</v>
      </c>
      <c r="GZ1105">
        <v>1646196</v>
      </c>
      <c r="HA1105">
        <v>36.724264400000003</v>
      </c>
      <c r="HB1105">
        <v>3216631</v>
      </c>
      <c r="HC1105">
        <v>11.85350195</v>
      </c>
      <c r="HD1105">
        <v>12.187680139999999</v>
      </c>
      <c r="HE1105">
        <v>11.053003800000001</v>
      </c>
      <c r="HF1105">
        <v>11.31096484</v>
      </c>
      <c r="HG1105">
        <v>60.592472219999998</v>
      </c>
      <c r="HH1105">
        <v>2.9</v>
      </c>
      <c r="HI1105">
        <v>4.7</v>
      </c>
      <c r="HJ1105">
        <v>2.2999999999999998</v>
      </c>
      <c r="HK1105">
        <v>6.9</v>
      </c>
      <c r="HL1105">
        <v>1857000</v>
      </c>
      <c r="HN1105">
        <v>2.1737821000000001E-2</v>
      </c>
      <c r="HQ1105">
        <v>404000000</v>
      </c>
      <c r="HR1105">
        <v>608000000</v>
      </c>
      <c r="HS1105">
        <v>4.5407651580000001</v>
      </c>
      <c r="HT1105">
        <v>7.2425015909999999</v>
      </c>
      <c r="HU1105">
        <v>26.39857881</v>
      </c>
      <c r="HV1105">
        <v>55.614745640000002</v>
      </c>
      <c r="HW1105">
        <v>24.459316789999999</v>
      </c>
      <c r="HX1105">
        <v>69.038918210000006</v>
      </c>
      <c r="HY1105">
        <v>12.68343598</v>
      </c>
      <c r="HZ1105">
        <v>99.6</v>
      </c>
      <c r="IA1105">
        <v>108.9</v>
      </c>
      <c r="IB1105">
        <v>16</v>
      </c>
      <c r="IC1105">
        <v>43.002000000000002</v>
      </c>
      <c r="ID1105">
        <v>11.218</v>
      </c>
      <c r="IE1105">
        <v>26.81</v>
      </c>
      <c r="IF1105">
        <v>3299</v>
      </c>
      <c r="IG1105">
        <v>14959.655140000001</v>
      </c>
      <c r="IH1105">
        <v>40.125</v>
      </c>
      <c r="II1105">
        <v>78.12</v>
      </c>
      <c r="IJ1105">
        <v>59.122999999999998</v>
      </c>
      <c r="IK1105">
        <v>28.274999999999999</v>
      </c>
      <c r="IL1105">
        <v>66.902000000000001</v>
      </c>
      <c r="IM1105">
        <v>47.953000000000003</v>
      </c>
      <c r="IN1105">
        <v>33.494</v>
      </c>
      <c r="IO1105">
        <v>72.131</v>
      </c>
      <c r="IP1105">
        <v>53.177</v>
      </c>
      <c r="IQ1105">
        <v>43.408000000000001</v>
      </c>
      <c r="IR1105">
        <v>44.603999999999999</v>
      </c>
      <c r="IS1105">
        <v>81.912999999999997</v>
      </c>
      <c r="IT1105">
        <v>83.031000000000006</v>
      </c>
      <c r="IU1105">
        <v>62.661000000000001</v>
      </c>
      <c r="IV1105">
        <v>63.902000000000001</v>
      </c>
      <c r="IW1105">
        <v>34.636381620000002</v>
      </c>
      <c r="IX1105">
        <v>3554537</v>
      </c>
      <c r="IY1105">
        <v>-6091</v>
      </c>
      <c r="IZ1105">
        <v>52.992809440000002</v>
      </c>
      <c r="JA1105">
        <v>58.830016260000001</v>
      </c>
      <c r="JB1105">
        <v>53.803821470000003</v>
      </c>
      <c r="JC1105">
        <v>55.509343299999998</v>
      </c>
      <c r="JD1105">
        <v>7.5629999999999997</v>
      </c>
      <c r="JE1105">
        <v>4.63</v>
      </c>
      <c r="JF1105">
        <v>5.6459999999999999</v>
      </c>
      <c r="JG1105">
        <v>15.58</v>
      </c>
      <c r="JH1105">
        <v>7.2489999999999997</v>
      </c>
      <c r="JI1105">
        <v>9.8230000000000004</v>
      </c>
      <c r="JJ1105">
        <v>53.618030840000003</v>
      </c>
      <c r="JK1105">
        <v>37.135379669999999</v>
      </c>
      <c r="JL1105">
        <v>42.728382439999997</v>
      </c>
      <c r="JM1105">
        <v>41.169983739999999</v>
      </c>
      <c r="JN1105">
        <v>46.196178529999997</v>
      </c>
      <c r="JO1105">
        <v>44.490686519999997</v>
      </c>
      <c r="JP1105" t="s">
        <v>289</v>
      </c>
      <c r="JQ1105" t="s">
        <v>287</v>
      </c>
    </row>
    <row r="1106" spans="1:277" x14ac:dyDescent="0.25">
      <c r="A1106" t="s">
        <v>352</v>
      </c>
      <c r="B1106">
        <v>2014</v>
      </c>
      <c r="C1106">
        <v>74.632000000000005</v>
      </c>
      <c r="D1106">
        <v>70.036000000000001</v>
      </c>
      <c r="E1106">
        <v>72.259</v>
      </c>
      <c r="F1106">
        <v>1</v>
      </c>
      <c r="G1106">
        <v>75.84375</v>
      </c>
      <c r="H1106">
        <v>0.5</v>
      </c>
      <c r="I1106">
        <v>0.75</v>
      </c>
      <c r="J1106">
        <v>0.66700000000000004</v>
      </c>
      <c r="K1106">
        <v>0.875</v>
      </c>
      <c r="L1106">
        <v>0.875</v>
      </c>
      <c r="M1106">
        <v>0.875</v>
      </c>
      <c r="N1106">
        <v>0.83299999999999996</v>
      </c>
      <c r="O1106">
        <v>1</v>
      </c>
      <c r="P1106">
        <v>1</v>
      </c>
      <c r="Q1106">
        <v>1</v>
      </c>
      <c r="R1106">
        <v>50</v>
      </c>
      <c r="S1106">
        <v>2939712876</v>
      </c>
      <c r="T1106">
        <v>-2.5631092280000001</v>
      </c>
      <c r="U1106">
        <v>18589143921</v>
      </c>
      <c r="V1106">
        <v>1.725144751</v>
      </c>
      <c r="W1106">
        <v>47.562654729999998</v>
      </c>
      <c r="X1106">
        <v>-17.84978782</v>
      </c>
      <c r="Y1106">
        <v>17.686511840000001</v>
      </c>
      <c r="Z1106">
        <v>69.321750589999994</v>
      </c>
      <c r="AA1106">
        <v>6815499229</v>
      </c>
      <c r="AB1106">
        <v>17068841885</v>
      </c>
      <c r="AC1106">
        <v>1883.329154</v>
      </c>
      <c r="AD1106">
        <v>2487.3702360000002</v>
      </c>
      <c r="AE1106">
        <v>6.33</v>
      </c>
      <c r="AF1106">
        <v>5705.1624629999997</v>
      </c>
      <c r="AG1106">
        <v>51706583429</v>
      </c>
      <c r="AH1106">
        <v>4100</v>
      </c>
      <c r="AI1106">
        <v>37173568051</v>
      </c>
      <c r="AJ1106">
        <v>1.8958480000000001E-3</v>
      </c>
      <c r="AK1106">
        <v>12.53835013</v>
      </c>
      <c r="AL1106">
        <v>4460.0574280000001</v>
      </c>
      <c r="AM1106">
        <v>40422044600</v>
      </c>
      <c r="AN1106">
        <v>20203944076</v>
      </c>
      <c r="AO1106">
        <v>2229.2477220000001</v>
      </c>
      <c r="AP1106">
        <v>1980</v>
      </c>
      <c r="AQ1106">
        <v>17960594720</v>
      </c>
      <c r="AR1106">
        <v>1.7531463030000001</v>
      </c>
      <c r="AS1106">
        <v>18168820190</v>
      </c>
      <c r="AT1106">
        <v>3.0580805619999998</v>
      </c>
      <c r="AU1106">
        <v>1.081275113</v>
      </c>
      <c r="AV1106">
        <v>19756533972</v>
      </c>
      <c r="AW1106">
        <v>2179.8817199999999</v>
      </c>
      <c r="AX1106">
        <v>3</v>
      </c>
      <c r="AY1106">
        <v>88.831878660000001</v>
      </c>
      <c r="AZ1106">
        <v>89.558212280000006</v>
      </c>
      <c r="BA1106">
        <v>89.203788759999995</v>
      </c>
      <c r="BB1106">
        <v>1150042</v>
      </c>
      <c r="BC1106">
        <v>12</v>
      </c>
      <c r="BD1106">
        <v>54.67463738</v>
      </c>
      <c r="BE1106">
        <v>22.63</v>
      </c>
      <c r="BF1106">
        <v>55.086937200000001</v>
      </c>
      <c r="BG1106">
        <v>21.059978520000001</v>
      </c>
      <c r="BH1106">
        <v>-0.807010589</v>
      </c>
      <c r="BI1106">
        <v>54.766983500000002</v>
      </c>
      <c r="BJ1106">
        <v>54.766983500000002</v>
      </c>
      <c r="BK1106">
        <v>20.98715833</v>
      </c>
      <c r="BL1106">
        <v>6.8493567249999998</v>
      </c>
      <c r="BM1106">
        <v>6.8493567249999998</v>
      </c>
      <c r="BN1106">
        <v>25.78125</v>
      </c>
      <c r="BO1106">
        <v>75</v>
      </c>
      <c r="BP1106">
        <v>0.30320000000000003</v>
      </c>
      <c r="BQ1106">
        <v>15.2531</v>
      </c>
      <c r="BR1106">
        <v>7.0979999999999999</v>
      </c>
      <c r="BS1106">
        <v>-12.4758</v>
      </c>
      <c r="BT1106">
        <v>-5.3777999999999997</v>
      </c>
      <c r="BU1106">
        <v>12.572460530000001</v>
      </c>
      <c r="BV1106">
        <v>24.197048630000001</v>
      </c>
      <c r="BW1106">
        <v>61750</v>
      </c>
      <c r="BX1106">
        <v>71324</v>
      </c>
      <c r="BY1106">
        <v>670111.28</v>
      </c>
      <c r="BZ1106">
        <v>361308</v>
      </c>
      <c r="CA1106">
        <v>76.5</v>
      </c>
      <c r="CB1106">
        <v>140.01783889999999</v>
      </c>
      <c r="CC1106">
        <v>0</v>
      </c>
      <c r="CD1106">
        <v>0</v>
      </c>
      <c r="CE1106">
        <v>10003.175509999999</v>
      </c>
      <c r="CF1106">
        <v>90.66</v>
      </c>
      <c r="CG1106">
        <v>45</v>
      </c>
      <c r="CH1106">
        <v>18.5</v>
      </c>
      <c r="CI1106">
        <v>72.400000000000006</v>
      </c>
      <c r="CJ1106">
        <v>0.19197555399999999</v>
      </c>
      <c r="CK1106">
        <v>0.49131001200000002</v>
      </c>
      <c r="CL1106">
        <v>0.50488042600000005</v>
      </c>
      <c r="CM1106">
        <v>0</v>
      </c>
      <c r="CN1106">
        <v>4.826168558</v>
      </c>
      <c r="CO1106">
        <v>321.44949689999999</v>
      </c>
      <c r="CP1106">
        <v>9.9263999999999992</v>
      </c>
      <c r="CQ1106">
        <v>1.095251725</v>
      </c>
      <c r="CR1106">
        <v>0.83299999999999996</v>
      </c>
      <c r="CS1106">
        <v>1.4841</v>
      </c>
      <c r="CT1106">
        <v>0.67730000000000001</v>
      </c>
      <c r="CU1106">
        <v>3.6177000000000001</v>
      </c>
      <c r="CV1106">
        <v>3.2877999999999998</v>
      </c>
      <c r="CW1106">
        <v>57.347854179999999</v>
      </c>
      <c r="CX1106">
        <v>8.2787000000000006</v>
      </c>
      <c r="CY1106">
        <v>5.0075000000000003</v>
      </c>
      <c r="CZ1106">
        <v>0.64800000000000002</v>
      </c>
      <c r="DA1106">
        <v>2.8999999999999998E-3</v>
      </c>
      <c r="DB1106">
        <v>1.24E-2</v>
      </c>
      <c r="DC1106">
        <v>1.0500000000000001E-2</v>
      </c>
      <c r="DD1106">
        <v>1.4800000000000001E-2</v>
      </c>
      <c r="DE1106">
        <v>2.5825</v>
      </c>
      <c r="DF1106">
        <v>45.212934250000004</v>
      </c>
      <c r="DG1106">
        <v>2.2948</v>
      </c>
      <c r="DH1106">
        <v>1.8093999999999999</v>
      </c>
      <c r="DI1106">
        <v>0.1239</v>
      </c>
      <c r="DJ1106">
        <v>2.1000000000000001E-2</v>
      </c>
      <c r="DK1106">
        <v>0.1923</v>
      </c>
      <c r="DL1106">
        <v>1.6199999999999999E-2</v>
      </c>
      <c r="DM1106">
        <v>4.0500000000000001E-2</v>
      </c>
      <c r="DN1106">
        <v>9.1600000000000001E-2</v>
      </c>
      <c r="DO1106">
        <v>126.1168347</v>
      </c>
      <c r="DP1106">
        <v>20.6309</v>
      </c>
      <c r="DQ1106">
        <v>2.2763568670000001</v>
      </c>
      <c r="DR1106">
        <v>2.0505240000000002E-3</v>
      </c>
      <c r="DS1106">
        <v>0</v>
      </c>
      <c r="DT1106">
        <v>2.266127918</v>
      </c>
      <c r="DU1106">
        <v>30.163553490000002</v>
      </c>
      <c r="DV1106">
        <v>9.0982214680000002</v>
      </c>
      <c r="DW1106">
        <v>91.88</v>
      </c>
      <c r="DX1106">
        <v>93</v>
      </c>
      <c r="DY1106">
        <v>57.9690589</v>
      </c>
      <c r="DZ1106">
        <v>64861.58</v>
      </c>
      <c r="EA1106">
        <v>111890</v>
      </c>
      <c r="EB1106">
        <v>96.02</v>
      </c>
      <c r="EC1106">
        <v>81.000286000000003</v>
      </c>
      <c r="ED1106">
        <v>4.9400000000000004</v>
      </c>
      <c r="EE1106">
        <v>88.7</v>
      </c>
      <c r="EF1106">
        <v>98.8</v>
      </c>
      <c r="EG1106">
        <v>0.112323325</v>
      </c>
      <c r="EH1106">
        <v>9574</v>
      </c>
      <c r="EI1106">
        <v>2.0001600449999999</v>
      </c>
      <c r="EJ1106">
        <v>0.26391734900000002</v>
      </c>
      <c r="EK1106">
        <v>52.2</v>
      </c>
      <c r="EL1106">
        <v>4122452</v>
      </c>
      <c r="EM1106">
        <v>45.485999999999997</v>
      </c>
      <c r="EN1106">
        <v>112490</v>
      </c>
      <c r="EO1106">
        <v>4940670</v>
      </c>
      <c r="EP1106">
        <v>54.514000000000003</v>
      </c>
      <c r="EQ1106">
        <v>3.1474422870000001</v>
      </c>
      <c r="ER1106">
        <v>20.7</v>
      </c>
      <c r="ES1106">
        <v>5</v>
      </c>
      <c r="ET1106">
        <v>30</v>
      </c>
      <c r="EU1106">
        <v>16.399999999999999</v>
      </c>
      <c r="EV1106">
        <v>21.6</v>
      </c>
      <c r="EW1106">
        <v>16.7</v>
      </c>
      <c r="EX1106">
        <v>70.455333339999996</v>
      </c>
      <c r="EY1106">
        <v>98.063408219999999</v>
      </c>
      <c r="EZ1106">
        <v>83.670005669999995</v>
      </c>
      <c r="FA1106">
        <v>15</v>
      </c>
      <c r="FB1106">
        <v>89</v>
      </c>
      <c r="FC1106">
        <v>2.91</v>
      </c>
      <c r="FD1106">
        <v>1.1200000000000001</v>
      </c>
      <c r="FE1106">
        <v>4.6900000000000004</v>
      </c>
      <c r="FF1106">
        <v>0.21137526400000001</v>
      </c>
      <c r="FG1106">
        <v>470</v>
      </c>
      <c r="FH1106">
        <v>68</v>
      </c>
      <c r="FI1106">
        <v>140</v>
      </c>
      <c r="FJ1106">
        <v>92.433055289999999</v>
      </c>
      <c r="FK1106">
        <v>8.7290723339999996</v>
      </c>
      <c r="FL1106">
        <v>114.164</v>
      </c>
      <c r="FM1106">
        <v>169.17699999999999</v>
      </c>
      <c r="FN1106">
        <v>79</v>
      </c>
      <c r="FO1106">
        <v>48.687782290000001</v>
      </c>
      <c r="FP1106">
        <v>83.404518089999996</v>
      </c>
      <c r="FQ1106">
        <v>7.9145574600000002</v>
      </c>
      <c r="FR1106">
        <v>171.3048096</v>
      </c>
      <c r="FS1106">
        <v>345.75223849999998</v>
      </c>
      <c r="FT1106">
        <v>3.1930570600000001</v>
      </c>
      <c r="FU1106">
        <v>40.344100949999998</v>
      </c>
      <c r="FV1106">
        <v>69.111388500000004</v>
      </c>
      <c r="FW1106">
        <v>139.4906344</v>
      </c>
      <c r="FX1106">
        <v>53.40188217</v>
      </c>
      <c r="FY1106">
        <v>91.479996069999999</v>
      </c>
      <c r="FZ1106">
        <v>184.63820459999999</v>
      </c>
      <c r="GA1106">
        <v>168.3391029</v>
      </c>
      <c r="GB1106">
        <v>77.659177720000002</v>
      </c>
      <c r="GC1106">
        <v>89.441999999999993</v>
      </c>
      <c r="GD1106">
        <v>23.123000000000001</v>
      </c>
      <c r="GE1106">
        <v>4.16</v>
      </c>
      <c r="GF1106">
        <v>99</v>
      </c>
      <c r="GG1106">
        <v>97</v>
      </c>
      <c r="GH1106">
        <v>39</v>
      </c>
      <c r="GI1106">
        <v>18.100000000000001</v>
      </c>
      <c r="GJ1106">
        <v>16</v>
      </c>
      <c r="GK1106">
        <v>20.100000000000001</v>
      </c>
      <c r="GL1106">
        <v>12.1</v>
      </c>
      <c r="GM1106">
        <v>21.2</v>
      </c>
      <c r="GN1106">
        <v>18.899999999999999</v>
      </c>
      <c r="GO1106">
        <v>23.5</v>
      </c>
      <c r="GP1106">
        <v>649</v>
      </c>
      <c r="GQ1106">
        <v>938</v>
      </c>
      <c r="GR1106">
        <v>1247</v>
      </c>
      <c r="GS1106">
        <v>477</v>
      </c>
      <c r="GT1106">
        <v>3813</v>
      </c>
      <c r="GU1106">
        <v>2563</v>
      </c>
      <c r="GV1106">
        <v>4478</v>
      </c>
      <c r="GW1106">
        <v>35.552388260000001</v>
      </c>
      <c r="GX1106">
        <v>1572902</v>
      </c>
      <c r="GY1106">
        <v>35.006513220000002</v>
      </c>
      <c r="GZ1106">
        <v>1649254</v>
      </c>
      <c r="HA1106">
        <v>36.089091969999998</v>
      </c>
      <c r="HB1106">
        <v>3222156</v>
      </c>
      <c r="HC1106">
        <v>11.67937966</v>
      </c>
      <c r="HD1106">
        <v>12.020226040000001</v>
      </c>
      <c r="HE1106">
        <v>11.00887324</v>
      </c>
      <c r="HF1106">
        <v>11.276476349999999</v>
      </c>
      <c r="HG1106">
        <v>61.132341529999998</v>
      </c>
      <c r="HH1106">
        <v>3</v>
      </c>
      <c r="HI1106">
        <v>4.5999999999999996</v>
      </c>
      <c r="HJ1106">
        <v>2.2000000000000002</v>
      </c>
      <c r="HK1106">
        <v>6.8</v>
      </c>
      <c r="HL1106">
        <v>2082000</v>
      </c>
      <c r="HM1106">
        <v>2.6091491000000001E-2</v>
      </c>
      <c r="HN1106">
        <v>3.246011E-2</v>
      </c>
      <c r="HO1106">
        <v>0.60635213399999999</v>
      </c>
      <c r="HP1106">
        <v>23.329786599999998</v>
      </c>
      <c r="HQ1106">
        <v>338000000</v>
      </c>
      <c r="HR1106">
        <v>698000000</v>
      </c>
      <c r="HS1106">
        <v>4.6222695109999998</v>
      </c>
      <c r="HT1106">
        <v>4.8372163170000002</v>
      </c>
      <c r="HU1106">
        <v>26.499043140000001</v>
      </c>
      <c r="HV1106">
        <v>58.556260930000001</v>
      </c>
      <c r="HW1106">
        <v>20.92349973</v>
      </c>
      <c r="HX1106">
        <v>68.846227240000005</v>
      </c>
      <c r="HY1106">
        <v>15.68302302</v>
      </c>
      <c r="HZ1106">
        <v>102</v>
      </c>
      <c r="IA1106">
        <v>107.6</v>
      </c>
      <c r="IB1106">
        <v>28</v>
      </c>
      <c r="IC1106">
        <v>43.75</v>
      </c>
      <c r="ID1106">
        <v>14.167</v>
      </c>
      <c r="IE1106">
        <v>28.675000000000001</v>
      </c>
      <c r="IF1106">
        <v>4157</v>
      </c>
      <c r="IG1106">
        <v>14850.28494</v>
      </c>
      <c r="IH1106">
        <v>41.676000000000002</v>
      </c>
      <c r="II1106">
        <v>77.543999999999997</v>
      </c>
      <c r="IJ1106">
        <v>59.610999999999997</v>
      </c>
      <c r="IK1106">
        <v>28.462</v>
      </c>
      <c r="IL1106">
        <v>65.647000000000006</v>
      </c>
      <c r="IM1106">
        <v>47.411000000000001</v>
      </c>
      <c r="IN1106">
        <v>34.518000000000001</v>
      </c>
      <c r="IO1106">
        <v>72.343000000000004</v>
      </c>
      <c r="IP1106">
        <v>53.793999999999997</v>
      </c>
      <c r="IQ1106">
        <v>46.003999999999998</v>
      </c>
      <c r="IR1106">
        <v>47.366999999999997</v>
      </c>
      <c r="IS1106">
        <v>82.296999999999997</v>
      </c>
      <c r="IT1106">
        <v>83.611999999999995</v>
      </c>
      <c r="IU1106">
        <v>64.152000000000001</v>
      </c>
      <c r="IV1106">
        <v>65.572000000000003</v>
      </c>
      <c r="IW1106">
        <v>35.85282153</v>
      </c>
      <c r="IX1106">
        <v>3747097</v>
      </c>
      <c r="IY1106">
        <v>-6293</v>
      </c>
      <c r="IZ1106">
        <v>55.899972050000002</v>
      </c>
      <c r="JA1106">
        <v>55.015701800000002</v>
      </c>
      <c r="JB1106">
        <v>47.812430040000002</v>
      </c>
      <c r="JC1106">
        <v>50.33026727</v>
      </c>
      <c r="JD1106">
        <v>9.4079999999999995</v>
      </c>
      <c r="JE1106">
        <v>5.7759999999999998</v>
      </c>
      <c r="JF1106">
        <v>7.0780000000000003</v>
      </c>
      <c r="JG1106">
        <v>17.545999999999999</v>
      </c>
      <c r="JH1106">
        <v>9.2569999999999997</v>
      </c>
      <c r="JI1106">
        <v>11.865</v>
      </c>
      <c r="JJ1106">
        <v>49.625408159999999</v>
      </c>
      <c r="JK1106">
        <v>33.105647740000002</v>
      </c>
      <c r="JL1106">
        <v>38.880006389999998</v>
      </c>
      <c r="JM1106">
        <v>44.984298199999998</v>
      </c>
      <c r="JN1106">
        <v>52.187569959999998</v>
      </c>
      <c r="JO1106">
        <v>49.66973273</v>
      </c>
      <c r="JP1106" t="s">
        <v>289</v>
      </c>
      <c r="JQ1106" t="s">
        <v>287</v>
      </c>
    </row>
    <row r="1107" spans="1:277" x14ac:dyDescent="0.25">
      <c r="A1107" t="s">
        <v>352</v>
      </c>
      <c r="B1107">
        <v>2015</v>
      </c>
      <c r="C1107">
        <v>74.991</v>
      </c>
      <c r="D1107">
        <v>70.150000000000006</v>
      </c>
      <c r="E1107">
        <v>72.486999999999995</v>
      </c>
      <c r="F1107">
        <v>0.5</v>
      </c>
      <c r="G1107">
        <v>72.993750000000006</v>
      </c>
      <c r="H1107">
        <v>0.4</v>
      </c>
      <c r="I1107">
        <v>0.75</v>
      </c>
      <c r="J1107">
        <v>0.75</v>
      </c>
      <c r="K1107">
        <v>0.875</v>
      </c>
      <c r="L1107">
        <v>0.77800000000000002</v>
      </c>
      <c r="M1107">
        <v>0.875</v>
      </c>
      <c r="N1107">
        <v>0.57099999999999995</v>
      </c>
      <c r="O1107">
        <v>1</v>
      </c>
      <c r="P1107">
        <v>1</v>
      </c>
      <c r="Q1107">
        <v>1</v>
      </c>
      <c r="R1107">
        <v>70</v>
      </c>
      <c r="S1107">
        <v>3001210972</v>
      </c>
      <c r="T1107">
        <v>2.0919762730000002</v>
      </c>
      <c r="U1107">
        <v>19262156716</v>
      </c>
      <c r="V1107">
        <v>3.620461476</v>
      </c>
      <c r="W1107">
        <v>45.166757459999999</v>
      </c>
      <c r="X1107">
        <v>-16.930890439999999</v>
      </c>
      <c r="Y1107">
        <v>16.109725489999999</v>
      </c>
      <c r="Z1107">
        <v>73.096843629999995</v>
      </c>
      <c r="AA1107">
        <v>6988414040</v>
      </c>
      <c r="AB1107">
        <v>18441270584</v>
      </c>
      <c r="AC1107">
        <v>1996.3907850000001</v>
      </c>
      <c r="AD1107">
        <v>2467.2764050000001</v>
      </c>
      <c r="AE1107">
        <v>6.33</v>
      </c>
      <c r="AF1107">
        <v>5812.5348880000001</v>
      </c>
      <c r="AG1107">
        <v>53692157583</v>
      </c>
      <c r="AH1107">
        <v>4520</v>
      </c>
      <c r="AI1107">
        <v>41708776073</v>
      </c>
      <c r="AJ1107">
        <v>0</v>
      </c>
      <c r="AK1107">
        <v>12.21597845</v>
      </c>
      <c r="AL1107">
        <v>4845.5956649999998</v>
      </c>
      <c r="AM1107">
        <v>44760245066</v>
      </c>
      <c r="AN1107">
        <v>20979791685</v>
      </c>
      <c r="AO1107">
        <v>2271.2026599999999</v>
      </c>
      <c r="AP1107">
        <v>2030</v>
      </c>
      <c r="AQ1107">
        <v>18753419056</v>
      </c>
      <c r="AR1107">
        <v>1.766255366</v>
      </c>
      <c r="AS1107">
        <v>19549522845</v>
      </c>
      <c r="AT1107">
        <v>3.8400799710000002</v>
      </c>
      <c r="AU1107">
        <v>1.8820222200000001</v>
      </c>
      <c r="AV1107">
        <v>20979791685</v>
      </c>
      <c r="AW1107">
        <v>2271.2026599999999</v>
      </c>
      <c r="AX1107">
        <v>3</v>
      </c>
      <c r="AY1107">
        <v>89.965888980000003</v>
      </c>
      <c r="AZ1107">
        <v>89.814132689999994</v>
      </c>
      <c r="BA1107">
        <v>89.888183589999997</v>
      </c>
      <c r="BB1107">
        <v>1154139</v>
      </c>
      <c r="BC1107">
        <v>12</v>
      </c>
      <c r="BD1107">
        <v>53.105549869999997</v>
      </c>
      <c r="BE1107">
        <v>23.25</v>
      </c>
      <c r="BF1107">
        <v>54.593600219999999</v>
      </c>
      <c r="BG1107">
        <v>19.065318659999999</v>
      </c>
      <c r="BH1107">
        <v>-1.811619455</v>
      </c>
      <c r="BI1107">
        <v>54.300442099999998</v>
      </c>
      <c r="BJ1107">
        <v>54.300442099999998</v>
      </c>
      <c r="BK1107">
        <v>21.945174999999999</v>
      </c>
      <c r="BL1107">
        <v>6.932770369</v>
      </c>
      <c r="BM1107">
        <v>6.932770369</v>
      </c>
      <c r="BN1107">
        <v>25.78125</v>
      </c>
      <c r="BO1107">
        <v>75</v>
      </c>
      <c r="BP1107">
        <v>0.33510000000000001</v>
      </c>
      <c r="BQ1107">
        <v>16.076599999999999</v>
      </c>
      <c r="BR1107">
        <v>7.0979999999999999</v>
      </c>
      <c r="BS1107">
        <v>-12.4238</v>
      </c>
      <c r="BT1107">
        <v>-5.3258000000000001</v>
      </c>
      <c r="BU1107">
        <v>13.055253069999999</v>
      </c>
      <c r="BV1107">
        <v>24.693198939999998</v>
      </c>
      <c r="BW1107">
        <v>55100</v>
      </c>
      <c r="BX1107">
        <v>67941</v>
      </c>
      <c r="BY1107">
        <v>729021.15</v>
      </c>
      <c r="BZ1107">
        <v>400277</v>
      </c>
      <c r="CA1107">
        <v>79</v>
      </c>
      <c r="CB1107">
        <v>131.90758349999999</v>
      </c>
      <c r="CC1107">
        <v>0</v>
      </c>
      <c r="CD1107">
        <v>0</v>
      </c>
      <c r="CE1107">
        <v>9814.5508890000001</v>
      </c>
      <c r="CF1107">
        <v>90.66</v>
      </c>
      <c r="CG1107">
        <v>45.9</v>
      </c>
      <c r="CH1107">
        <v>18.75</v>
      </c>
      <c r="CI1107">
        <v>72.599999999999994</v>
      </c>
      <c r="CJ1107">
        <v>0.19604352799999999</v>
      </c>
      <c r="CK1107">
        <v>0.50172090199999997</v>
      </c>
      <c r="CL1107">
        <v>0.46210161199999999</v>
      </c>
      <c r="CM1107">
        <v>0</v>
      </c>
      <c r="CN1107">
        <v>4.826168558</v>
      </c>
      <c r="CO1107">
        <v>346.9069758</v>
      </c>
      <c r="CP1107">
        <v>10.526</v>
      </c>
      <c r="CQ1107">
        <v>1.1395098459999999</v>
      </c>
      <c r="CR1107">
        <v>0.40589999999999998</v>
      </c>
      <c r="CS1107">
        <v>1.9611000000000001</v>
      </c>
      <c r="CT1107">
        <v>0.68489999999999995</v>
      </c>
      <c r="CU1107">
        <v>3.5539999999999998</v>
      </c>
      <c r="CV1107">
        <v>3.8931</v>
      </c>
      <c r="CW1107">
        <v>60.822214619999997</v>
      </c>
      <c r="CX1107">
        <v>8.4614999999999991</v>
      </c>
      <c r="CY1107">
        <v>5.0210999999999997</v>
      </c>
      <c r="CZ1107">
        <v>0.7157</v>
      </c>
      <c r="DA1107">
        <v>2.7000000000000001E-3</v>
      </c>
      <c r="DB1107">
        <v>9.1000000000000004E-3</v>
      </c>
      <c r="DC1107">
        <v>1.4500000000000001E-2</v>
      </c>
      <c r="DD1107">
        <v>1.72E-2</v>
      </c>
      <c r="DE1107">
        <v>2.6812</v>
      </c>
      <c r="DF1107">
        <v>42.922229960000003</v>
      </c>
      <c r="DG1107">
        <v>2.2585999999999999</v>
      </c>
      <c r="DH1107">
        <v>1.8160000000000001</v>
      </c>
      <c r="DI1107">
        <v>9.0700000000000003E-2</v>
      </c>
      <c r="DJ1107">
        <v>1.6199999999999999E-2</v>
      </c>
      <c r="DK1107">
        <v>0.17369999999999999</v>
      </c>
      <c r="DL1107">
        <v>2.1700000000000001E-2</v>
      </c>
      <c r="DM1107">
        <v>4.6100000000000002E-2</v>
      </c>
      <c r="DN1107">
        <v>9.4200000000000006E-2</v>
      </c>
      <c r="DO1107">
        <v>134.5725559</v>
      </c>
      <c r="DP1107">
        <v>21.4024</v>
      </c>
      <c r="DQ1107">
        <v>2.3169528339999999</v>
      </c>
      <c r="DR1107">
        <v>0</v>
      </c>
      <c r="DS1107">
        <v>0</v>
      </c>
      <c r="DT1107">
        <v>1.5684623120000001</v>
      </c>
      <c r="DU1107">
        <v>30.163553490000002</v>
      </c>
      <c r="DV1107">
        <v>9.0982214680000002</v>
      </c>
      <c r="DW1107">
        <v>100.39</v>
      </c>
      <c r="DX1107">
        <v>100.49</v>
      </c>
      <c r="DY1107">
        <v>57.769505760000001</v>
      </c>
      <c r="DZ1107">
        <v>64638.3</v>
      </c>
      <c r="EA1107">
        <v>111890</v>
      </c>
      <c r="EB1107">
        <v>100.52</v>
      </c>
      <c r="EC1107">
        <v>82.557020289999997</v>
      </c>
      <c r="ED1107">
        <v>5.18</v>
      </c>
      <c r="EE1107">
        <v>90</v>
      </c>
      <c r="EF1107">
        <v>98.9</v>
      </c>
      <c r="EG1107">
        <v>0.110205303</v>
      </c>
      <c r="EH1107">
        <v>12841</v>
      </c>
      <c r="EI1107">
        <v>1.451358377</v>
      </c>
      <c r="EJ1107">
        <v>0.11710393500000001</v>
      </c>
      <c r="EK1107">
        <v>50.8</v>
      </c>
      <c r="EL1107">
        <v>4141546</v>
      </c>
      <c r="EM1107">
        <v>44.835000000000001</v>
      </c>
      <c r="EN1107">
        <v>112490</v>
      </c>
      <c r="EO1107">
        <v>5095759</v>
      </c>
      <c r="EP1107">
        <v>55.164999999999999</v>
      </c>
      <c r="EQ1107">
        <v>3.0907675619999999</v>
      </c>
      <c r="ER1107">
        <v>20.399999999999999</v>
      </c>
      <c r="ES1107">
        <v>5</v>
      </c>
      <c r="ET1107">
        <v>29.2</v>
      </c>
      <c r="EU1107">
        <v>16.600000000000001</v>
      </c>
      <c r="EV1107">
        <v>21.6</v>
      </c>
      <c r="EW1107">
        <v>16.899999999999999</v>
      </c>
      <c r="EX1107">
        <v>71.572177460000006</v>
      </c>
      <c r="EY1107">
        <v>98.218564040000004</v>
      </c>
      <c r="EZ1107">
        <v>84.199240029999999</v>
      </c>
      <c r="FA1107">
        <v>15</v>
      </c>
      <c r="FB1107">
        <v>86</v>
      </c>
      <c r="FC1107">
        <v>2.85</v>
      </c>
      <c r="FD1107">
        <v>1.0900000000000001</v>
      </c>
      <c r="FE1107">
        <v>4.59</v>
      </c>
      <c r="FF1107">
        <v>0.20730527900000001</v>
      </c>
      <c r="FG1107">
        <v>480</v>
      </c>
      <c r="FH1107">
        <v>67</v>
      </c>
      <c r="FI1107">
        <v>140</v>
      </c>
      <c r="FJ1107">
        <v>92.882007869999995</v>
      </c>
      <c r="FK1107">
        <v>8.1140463609999998</v>
      </c>
      <c r="FL1107">
        <v>110.13200000000001</v>
      </c>
      <c r="FM1107">
        <v>168.72</v>
      </c>
      <c r="FN1107">
        <v>79</v>
      </c>
      <c r="FO1107">
        <v>50.663539890000003</v>
      </c>
      <c r="FP1107">
        <v>85.583853189999999</v>
      </c>
      <c r="FQ1107">
        <v>7.4837904000000002</v>
      </c>
      <c r="FR1107">
        <v>168.9259338</v>
      </c>
      <c r="FS1107">
        <v>353.91975869999999</v>
      </c>
      <c r="FT1107">
        <v>2.9479651499999999</v>
      </c>
      <c r="FU1107">
        <v>39.391338349999998</v>
      </c>
      <c r="FV1107">
        <v>66.542179930000003</v>
      </c>
      <c r="FW1107">
        <v>139.41371889999999</v>
      </c>
      <c r="FX1107">
        <v>55.582897189999997</v>
      </c>
      <c r="FY1107">
        <v>93.893926710000002</v>
      </c>
      <c r="FZ1107">
        <v>196.71885589999999</v>
      </c>
      <c r="GA1107">
        <v>179.3082713</v>
      </c>
      <c r="GB1107">
        <v>78.537895340000006</v>
      </c>
      <c r="GC1107">
        <v>88.093000000000004</v>
      </c>
      <c r="GD1107">
        <v>22.751000000000001</v>
      </c>
      <c r="GE1107">
        <v>4.1470000000000002</v>
      </c>
      <c r="GF1107">
        <v>98</v>
      </c>
      <c r="GG1107">
        <v>98</v>
      </c>
      <c r="GH1107">
        <v>40</v>
      </c>
      <c r="GI1107">
        <v>17.5</v>
      </c>
      <c r="GJ1107">
        <v>15.4</v>
      </c>
      <c r="GK1107">
        <v>19.399999999999999</v>
      </c>
      <c r="GL1107">
        <v>11.7</v>
      </c>
      <c r="GM1107">
        <v>20.5</v>
      </c>
      <c r="GN1107">
        <v>18.2</v>
      </c>
      <c r="GO1107">
        <v>22.6</v>
      </c>
      <c r="GP1107">
        <v>661</v>
      </c>
      <c r="GQ1107">
        <v>936</v>
      </c>
      <c r="GR1107">
        <v>1252</v>
      </c>
      <c r="GS1107">
        <v>465</v>
      </c>
      <c r="GT1107">
        <v>3684</v>
      </c>
      <c r="GU1107">
        <v>2474</v>
      </c>
      <c r="GV1107">
        <v>4318</v>
      </c>
      <c r="GW1107">
        <v>34.912011669999998</v>
      </c>
      <c r="GX1107">
        <v>1574084</v>
      </c>
      <c r="GY1107">
        <v>34.36932917</v>
      </c>
      <c r="GZ1107">
        <v>1650845</v>
      </c>
      <c r="HA1107">
        <v>35.445665349999999</v>
      </c>
      <c r="HB1107">
        <v>3224929</v>
      </c>
      <c r="HC1107">
        <v>11.46432167</v>
      </c>
      <c r="HD1107">
        <v>11.80922773</v>
      </c>
      <c r="HE1107">
        <v>10.96567639</v>
      </c>
      <c r="HF1107">
        <v>11.24297784</v>
      </c>
      <c r="HG1107">
        <v>61.665301730000003</v>
      </c>
      <c r="HH1107">
        <v>3.1</v>
      </c>
      <c r="HI1107">
        <v>4.5</v>
      </c>
      <c r="HJ1107">
        <v>2.2000000000000002</v>
      </c>
      <c r="HK1107">
        <v>6.7</v>
      </c>
      <c r="HL1107">
        <v>2093000</v>
      </c>
      <c r="HM1107">
        <v>1.8603831000000001E-2</v>
      </c>
      <c r="HN1107">
        <v>3.0369034999999999E-2</v>
      </c>
      <c r="HO1107">
        <v>0.653156709</v>
      </c>
      <c r="HP1107">
        <v>15.75265626</v>
      </c>
      <c r="HQ1107">
        <v>358000000</v>
      </c>
      <c r="HR1107">
        <v>664000000</v>
      </c>
      <c r="HS1107">
        <v>4.3656370999999998</v>
      </c>
      <c r="HT1107">
        <v>6.6436218900000004</v>
      </c>
      <c r="HU1107">
        <v>22.90485047</v>
      </c>
      <c r="HV1107">
        <v>57.068653560000001</v>
      </c>
      <c r="HW1107">
        <v>21.965828909999999</v>
      </c>
      <c r="HX1107">
        <v>72.699143390000003</v>
      </c>
      <c r="HY1107">
        <v>14.321895639999999</v>
      </c>
      <c r="HZ1107">
        <v>100</v>
      </c>
      <c r="IA1107">
        <v>100</v>
      </c>
      <c r="IB1107">
        <v>28</v>
      </c>
      <c r="IC1107">
        <v>42.713000000000001</v>
      </c>
      <c r="ID1107">
        <v>11.803000000000001</v>
      </c>
      <c r="IE1107">
        <v>26.957000000000001</v>
      </c>
      <c r="IF1107">
        <v>6847</v>
      </c>
      <c r="IG1107">
        <v>14846.1793</v>
      </c>
      <c r="IH1107">
        <v>42.366999999999997</v>
      </c>
      <c r="II1107">
        <v>77.933000000000007</v>
      </c>
      <c r="IJ1107">
        <v>60.152000000000001</v>
      </c>
      <c r="IK1107">
        <v>30.167999999999999</v>
      </c>
      <c r="IL1107">
        <v>66.242000000000004</v>
      </c>
      <c r="IM1107">
        <v>48.555999999999997</v>
      </c>
      <c r="IN1107">
        <v>37.427999999999997</v>
      </c>
      <c r="IO1107">
        <v>71.082999999999998</v>
      </c>
      <c r="IP1107">
        <v>54.582999999999998</v>
      </c>
      <c r="IQ1107">
        <v>46.551000000000002</v>
      </c>
      <c r="IR1107">
        <v>48.081000000000003</v>
      </c>
      <c r="IS1107">
        <v>81.628</v>
      </c>
      <c r="IT1107">
        <v>82.718000000000004</v>
      </c>
      <c r="IU1107">
        <v>64.091999999999999</v>
      </c>
      <c r="IV1107">
        <v>65.481999999999999</v>
      </c>
      <c r="IW1107">
        <v>36.311390410000001</v>
      </c>
      <c r="IX1107">
        <v>3853452</v>
      </c>
      <c r="IY1107">
        <v>-6509</v>
      </c>
      <c r="IZ1107">
        <v>57.02822561</v>
      </c>
      <c r="JA1107">
        <v>56.412753109999997</v>
      </c>
      <c r="JB1107">
        <v>48.708315429999999</v>
      </c>
      <c r="JC1107">
        <v>51.421232209999999</v>
      </c>
      <c r="JD1107">
        <v>8.9890000000000008</v>
      </c>
      <c r="JE1107">
        <v>4.5270000000000001</v>
      </c>
      <c r="JF1107">
        <v>6.1470000000000002</v>
      </c>
      <c r="JG1107">
        <v>19.399000000000001</v>
      </c>
      <c r="JH1107">
        <v>6.81</v>
      </c>
      <c r="JI1107">
        <v>11.042</v>
      </c>
      <c r="JJ1107">
        <v>51.884367060000002</v>
      </c>
      <c r="JK1107">
        <v>36.249836219999999</v>
      </c>
      <c r="JL1107">
        <v>41.75511118</v>
      </c>
      <c r="JM1107">
        <v>43.587246890000003</v>
      </c>
      <c r="JN1107">
        <v>51.291641900000002</v>
      </c>
      <c r="JO1107">
        <v>48.578767790000001</v>
      </c>
      <c r="JP1107" t="s">
        <v>289</v>
      </c>
      <c r="JQ1107" t="s">
        <v>287</v>
      </c>
    </row>
    <row r="1108" spans="1:277" x14ac:dyDescent="0.25">
      <c r="A1108" t="s">
        <v>352</v>
      </c>
      <c r="B1108">
        <v>2016</v>
      </c>
      <c r="C1108">
        <v>75.078000000000003</v>
      </c>
      <c r="D1108">
        <v>70.257000000000005</v>
      </c>
      <c r="E1108">
        <v>72.587999999999994</v>
      </c>
      <c r="F1108">
        <v>0.5</v>
      </c>
      <c r="G1108">
        <v>74.606250000000003</v>
      </c>
      <c r="H1108">
        <v>0.4</v>
      </c>
      <c r="I1108">
        <v>0.8</v>
      </c>
      <c r="J1108">
        <v>0.75</v>
      </c>
      <c r="K1108">
        <v>0.875</v>
      </c>
      <c r="L1108">
        <v>0.88900000000000001</v>
      </c>
      <c r="M1108">
        <v>0.875</v>
      </c>
      <c r="N1108">
        <v>0.57099999999999995</v>
      </c>
      <c r="O1108">
        <v>0.67</v>
      </c>
      <c r="P1108">
        <v>1</v>
      </c>
      <c r="Q1108">
        <v>1</v>
      </c>
      <c r="R1108">
        <v>90</v>
      </c>
      <c r="S1108">
        <v>3133262461</v>
      </c>
      <c r="T1108">
        <v>4.3999402060000001</v>
      </c>
      <c r="U1108">
        <v>20044351549</v>
      </c>
      <c r="V1108">
        <v>4.0607853240000003</v>
      </c>
      <c r="W1108">
        <v>42.71410478</v>
      </c>
      <c r="X1108">
        <v>-14.38750739</v>
      </c>
      <c r="Y1108">
        <v>18.011227890000001</v>
      </c>
      <c r="Z1108">
        <v>74.784768130000003</v>
      </c>
      <c r="AA1108">
        <v>6816998306</v>
      </c>
      <c r="AB1108">
        <v>18939541147</v>
      </c>
      <c r="AC1108">
        <v>2012.1947</v>
      </c>
      <c r="AD1108">
        <v>2687.028065</v>
      </c>
      <c r="AE1108">
        <v>6.33</v>
      </c>
      <c r="AF1108">
        <v>5926.4902549999997</v>
      </c>
      <c r="AG1108">
        <v>55782378350</v>
      </c>
      <c r="AH1108">
        <v>4820</v>
      </c>
      <c r="AI1108">
        <v>45399704059</v>
      </c>
      <c r="AJ1108">
        <v>0</v>
      </c>
      <c r="AK1108">
        <v>12.04990141</v>
      </c>
      <c r="AL1108">
        <v>5186.1589739999999</v>
      </c>
      <c r="AM1108">
        <v>48814099005</v>
      </c>
      <c r="AN1108">
        <v>21796529143</v>
      </c>
      <c r="AO1108">
        <v>2315.7298310000001</v>
      </c>
      <c r="AP1108">
        <v>2090</v>
      </c>
      <c r="AQ1108">
        <v>19698747621</v>
      </c>
      <c r="AR1108">
        <v>1.683793211</v>
      </c>
      <c r="AS1108">
        <v>20198525791</v>
      </c>
      <c r="AT1108">
        <v>3.8929721970000002</v>
      </c>
      <c r="AU1108">
        <v>1.9605106830000001</v>
      </c>
      <c r="AV1108">
        <v>21717604952</v>
      </c>
      <c r="AW1108">
        <v>2307.3446840000001</v>
      </c>
      <c r="AX1108">
        <v>3</v>
      </c>
      <c r="AY1108">
        <v>89.738578799999999</v>
      </c>
      <c r="AZ1108">
        <v>89.464759830000006</v>
      </c>
      <c r="BA1108">
        <v>89.598358149999996</v>
      </c>
      <c r="BB1108">
        <v>1145093</v>
      </c>
      <c r="BC1108">
        <v>12</v>
      </c>
      <c r="BD1108">
        <v>58.09974982</v>
      </c>
      <c r="BE1108">
        <v>23.81</v>
      </c>
      <c r="BF1108">
        <v>57.835402360000003</v>
      </c>
      <c r="BG1108">
        <v>19.26393337</v>
      </c>
      <c r="BH1108">
        <v>1.4157142030000001</v>
      </c>
      <c r="BI1108">
        <v>56.852339639999997</v>
      </c>
      <c r="BJ1108">
        <v>56.852339639999997</v>
      </c>
      <c r="BK1108">
        <v>22.835018389999998</v>
      </c>
      <c r="BL1108">
        <v>3.678068144</v>
      </c>
      <c r="BM1108">
        <v>3.678068144</v>
      </c>
      <c r="BN1108">
        <v>25.78125</v>
      </c>
      <c r="BO1108">
        <v>75</v>
      </c>
      <c r="BP1108">
        <v>0.38229999999999997</v>
      </c>
      <c r="BQ1108">
        <v>16.096599999999999</v>
      </c>
      <c r="BR1108">
        <v>7.0979999999999999</v>
      </c>
      <c r="BS1108">
        <v>-12.4238</v>
      </c>
      <c r="BT1108">
        <v>-5.3258000000000001</v>
      </c>
      <c r="BU1108">
        <v>13.563490440000001</v>
      </c>
      <c r="BV1108">
        <v>22.88298468</v>
      </c>
      <c r="BW1108">
        <v>54000</v>
      </c>
      <c r="BX1108">
        <v>67074</v>
      </c>
      <c r="BY1108">
        <v>701829.84</v>
      </c>
      <c r="BZ1108">
        <v>371171</v>
      </c>
      <c r="CA1108">
        <v>82.1</v>
      </c>
      <c r="CB1108">
        <v>164.31538309999999</v>
      </c>
      <c r="CC1108">
        <v>0</v>
      </c>
      <c r="CD1108">
        <v>0</v>
      </c>
      <c r="CE1108">
        <v>9631.9953079999996</v>
      </c>
      <c r="CF1108">
        <v>90.66</v>
      </c>
      <c r="CG1108">
        <v>46.5</v>
      </c>
      <c r="CH1108">
        <v>19.8</v>
      </c>
      <c r="CI1108">
        <v>72.5</v>
      </c>
      <c r="CJ1108">
        <v>0.18583825800000001</v>
      </c>
      <c r="CK1108">
        <v>0.47560324500000001</v>
      </c>
      <c r="CL1108">
        <v>0.42170538499999999</v>
      </c>
      <c r="CM1108">
        <v>0</v>
      </c>
      <c r="CN1108">
        <v>4.826168558</v>
      </c>
      <c r="CO1108">
        <v>340.13501459999998</v>
      </c>
      <c r="CP1108">
        <v>10.3665</v>
      </c>
      <c r="CQ1108">
        <v>1.1013686229999999</v>
      </c>
      <c r="CR1108">
        <v>0.4002</v>
      </c>
      <c r="CS1108">
        <v>1.2242</v>
      </c>
      <c r="CT1108">
        <v>0.72550000000000003</v>
      </c>
      <c r="CU1108">
        <v>3.9716</v>
      </c>
      <c r="CV1108">
        <v>4.0171000000000001</v>
      </c>
      <c r="CW1108">
        <v>62.437754210000001</v>
      </c>
      <c r="CX1108">
        <v>8.5465</v>
      </c>
      <c r="CY1108">
        <v>5.0380000000000003</v>
      </c>
      <c r="CZ1108">
        <v>0.68359999999999999</v>
      </c>
      <c r="DA1108">
        <v>2E-3</v>
      </c>
      <c r="DB1108">
        <v>9.7000000000000003E-3</v>
      </c>
      <c r="DC1108">
        <v>1.9199999999999998E-2</v>
      </c>
      <c r="DD1108">
        <v>1.7500000000000002E-2</v>
      </c>
      <c r="DE1108">
        <v>2.7766000000000002</v>
      </c>
      <c r="DF1108">
        <v>46.313991010000002</v>
      </c>
      <c r="DG1108">
        <v>2.3121999999999998</v>
      </c>
      <c r="DH1108">
        <v>1.8180000000000001</v>
      </c>
      <c r="DI1108">
        <v>8.6499999999999994E-2</v>
      </c>
      <c r="DJ1108">
        <v>1.78E-2</v>
      </c>
      <c r="DK1108">
        <v>0.21010000000000001</v>
      </c>
      <c r="DL1108">
        <v>2.6800000000000001E-2</v>
      </c>
      <c r="DM1108">
        <v>5.5199999999999999E-2</v>
      </c>
      <c r="DN1108">
        <v>9.7799999999999998E-2</v>
      </c>
      <c r="DO1108">
        <v>134.79175799999999</v>
      </c>
      <c r="DP1108">
        <v>21.4224</v>
      </c>
      <c r="DQ1108">
        <v>2.2759812080000001</v>
      </c>
      <c r="DR1108">
        <v>0</v>
      </c>
      <c r="DS1108">
        <v>0</v>
      </c>
      <c r="DT1108">
        <v>2.0156633570000002</v>
      </c>
      <c r="DU1108">
        <v>30.601483600000002</v>
      </c>
      <c r="DV1108">
        <v>9.0982214680000002</v>
      </c>
      <c r="DW1108">
        <v>107.73</v>
      </c>
      <c r="DX1108">
        <v>106.51</v>
      </c>
      <c r="DY1108">
        <v>57.583787649999998</v>
      </c>
      <c r="DZ1108">
        <v>64430.5</v>
      </c>
      <c r="EA1108">
        <v>111890</v>
      </c>
      <c r="EB1108">
        <v>103.46</v>
      </c>
      <c r="EC1108">
        <v>84.121726699999996</v>
      </c>
      <c r="ED1108">
        <v>5.01</v>
      </c>
      <c r="EE1108">
        <v>91.6</v>
      </c>
      <c r="EF1108">
        <v>99.1</v>
      </c>
      <c r="EG1108">
        <v>0.108155429</v>
      </c>
      <c r="EH1108">
        <v>13074</v>
      </c>
      <c r="EI1108">
        <v>1.8542196500000001</v>
      </c>
      <c r="EJ1108">
        <v>0.16144370699999999</v>
      </c>
      <c r="EK1108">
        <v>52.7</v>
      </c>
      <c r="EL1108">
        <v>4159048</v>
      </c>
      <c r="EM1108">
        <v>44.186999999999998</v>
      </c>
      <c r="EN1108">
        <v>112490</v>
      </c>
      <c r="EO1108">
        <v>5253332</v>
      </c>
      <c r="EP1108">
        <v>55.813000000000002</v>
      </c>
      <c r="EQ1108">
        <v>3.0453916799999998</v>
      </c>
      <c r="ER1108">
        <v>20.100000000000001</v>
      </c>
      <c r="ES1108">
        <v>5</v>
      </c>
      <c r="ET1108">
        <v>28.4</v>
      </c>
      <c r="EU1108">
        <v>16.8</v>
      </c>
      <c r="EV1108">
        <v>21.6</v>
      </c>
      <c r="EW1108">
        <v>17.100000000000001</v>
      </c>
      <c r="EX1108">
        <v>72.682432320000004</v>
      </c>
      <c r="EY1108">
        <v>98.373589249999995</v>
      </c>
      <c r="EZ1108">
        <v>84.729887910000002</v>
      </c>
      <c r="FA1108">
        <v>14.4</v>
      </c>
      <c r="FB1108">
        <v>88</v>
      </c>
      <c r="FC1108">
        <v>2.94</v>
      </c>
      <c r="FD1108">
        <v>1.1299999999999999</v>
      </c>
      <c r="FE1108">
        <v>4.7300000000000004</v>
      </c>
      <c r="FF1108">
        <v>0.17204419600000001</v>
      </c>
      <c r="FG1108">
        <v>580</v>
      </c>
      <c r="FH1108">
        <v>62</v>
      </c>
      <c r="FI1108">
        <v>130</v>
      </c>
      <c r="FJ1108">
        <v>93.323892970000003</v>
      </c>
      <c r="FK1108">
        <v>7.5112849940000004</v>
      </c>
      <c r="FL1108">
        <v>110.146</v>
      </c>
      <c r="FM1108">
        <v>168.37200000000001</v>
      </c>
      <c r="FN1108">
        <v>79</v>
      </c>
      <c r="FO1108">
        <v>49.765079499999999</v>
      </c>
      <c r="FP1108">
        <v>88.070801700000004</v>
      </c>
      <c r="FQ1108">
        <v>7.7094449999999997</v>
      </c>
      <c r="FR1108">
        <v>176.97311400000001</v>
      </c>
      <c r="FS1108">
        <v>388.8546187</v>
      </c>
      <c r="FT1108">
        <v>3.09310865</v>
      </c>
      <c r="FU1108">
        <v>40.121028899999999</v>
      </c>
      <c r="FV1108">
        <v>71.003429330000003</v>
      </c>
      <c r="FW1108">
        <v>156.0124696</v>
      </c>
      <c r="FX1108">
        <v>54.92180252</v>
      </c>
      <c r="FY1108">
        <v>97.196817679999995</v>
      </c>
      <c r="FZ1108">
        <v>213.5659603</v>
      </c>
      <c r="GA1108">
        <v>193.51379789999999</v>
      </c>
      <c r="GB1108">
        <v>79.406477929999994</v>
      </c>
      <c r="GC1108">
        <v>86.927000000000007</v>
      </c>
      <c r="GD1108">
        <v>22.44</v>
      </c>
      <c r="GE1108">
        <v>4.1829999999999998</v>
      </c>
      <c r="GF1108">
        <v>95</v>
      </c>
      <c r="GG1108">
        <v>98</v>
      </c>
      <c r="GH1108">
        <v>39</v>
      </c>
      <c r="GI1108">
        <v>16.899999999999999</v>
      </c>
      <c r="GJ1108">
        <v>14.9</v>
      </c>
      <c r="GK1108">
        <v>18.8</v>
      </c>
      <c r="GL1108">
        <v>11.3</v>
      </c>
      <c r="GM1108">
        <v>19.7</v>
      </c>
      <c r="GN1108">
        <v>17.5</v>
      </c>
      <c r="GO1108">
        <v>21.8</v>
      </c>
      <c r="GP1108">
        <v>669</v>
      </c>
      <c r="GQ1108">
        <v>933</v>
      </c>
      <c r="GR1108">
        <v>1254</v>
      </c>
      <c r="GS1108">
        <v>454</v>
      </c>
      <c r="GT1108">
        <v>3567</v>
      </c>
      <c r="GU1108">
        <v>2390</v>
      </c>
      <c r="GV1108">
        <v>4171</v>
      </c>
      <c r="GW1108">
        <v>34.283634960000001</v>
      </c>
      <c r="GX1108">
        <v>1574944</v>
      </c>
      <c r="GY1108">
        <v>33.745174669999997</v>
      </c>
      <c r="GZ1108">
        <v>1651962</v>
      </c>
      <c r="HA1108">
        <v>34.813239580000001</v>
      </c>
      <c r="HB1108">
        <v>3226906</v>
      </c>
      <c r="HC1108">
        <v>11.22205868</v>
      </c>
      <c r="HD1108">
        <v>11.56832769</v>
      </c>
      <c r="HE1108">
        <v>10.91374547</v>
      </c>
      <c r="HF1108">
        <v>11.20025128</v>
      </c>
      <c r="HG1108">
        <v>62.181079599999997</v>
      </c>
      <c r="HH1108">
        <v>3.1</v>
      </c>
      <c r="HI1108">
        <v>4.4000000000000004</v>
      </c>
      <c r="HJ1108">
        <v>2.1</v>
      </c>
      <c r="HK1108">
        <v>6.6</v>
      </c>
      <c r="HL1108">
        <v>2228000</v>
      </c>
      <c r="HM1108">
        <v>2.1977961000000001E-2</v>
      </c>
      <c r="HN1108">
        <v>0.13889575900000001</v>
      </c>
      <c r="HO1108">
        <v>0.54598475800000001</v>
      </c>
      <c r="HP1108">
        <v>13.996574000000001</v>
      </c>
      <c r="HQ1108">
        <v>370000000</v>
      </c>
      <c r="HR1108">
        <v>578000000</v>
      </c>
      <c r="HS1108">
        <v>4.4513501250000003</v>
      </c>
      <c r="HT1108">
        <v>7.3416099969999999</v>
      </c>
      <c r="HU1108">
        <v>21.131662070000001</v>
      </c>
      <c r="HV1108">
        <v>54.670218149999997</v>
      </c>
      <c r="HW1108">
        <v>21.707004399999999</v>
      </c>
      <c r="HX1108">
        <v>74.278092049999998</v>
      </c>
      <c r="HY1108">
        <v>16.281167450000002</v>
      </c>
      <c r="HZ1108">
        <v>97</v>
      </c>
      <c r="IA1108">
        <v>96.7</v>
      </c>
      <c r="IB1108">
        <v>16</v>
      </c>
      <c r="IC1108">
        <v>43.235999999999997</v>
      </c>
      <c r="ID1108">
        <v>12.996</v>
      </c>
      <c r="IE1108">
        <v>27.817</v>
      </c>
      <c r="IF1108">
        <v>10509</v>
      </c>
      <c r="IG1108">
        <v>15268.925649999999</v>
      </c>
      <c r="IH1108">
        <v>41.753999999999998</v>
      </c>
      <c r="II1108">
        <v>76.367000000000004</v>
      </c>
      <c r="IJ1108">
        <v>59.063000000000002</v>
      </c>
      <c r="IK1108">
        <v>28.861999999999998</v>
      </c>
      <c r="IL1108">
        <v>63.78</v>
      </c>
      <c r="IM1108">
        <v>46.665999999999997</v>
      </c>
      <c r="IN1108">
        <v>36.444000000000003</v>
      </c>
      <c r="IO1108">
        <v>69.662000000000006</v>
      </c>
      <c r="IP1108">
        <v>53.381</v>
      </c>
      <c r="IQ1108">
        <v>45.912999999999997</v>
      </c>
      <c r="IR1108">
        <v>47.453000000000003</v>
      </c>
      <c r="IS1108">
        <v>80.727000000000004</v>
      </c>
      <c r="IT1108">
        <v>82.248999999999995</v>
      </c>
      <c r="IU1108">
        <v>63.323</v>
      </c>
      <c r="IV1108">
        <v>64.936999999999998</v>
      </c>
      <c r="IW1108">
        <v>36.247009060000003</v>
      </c>
      <c r="IX1108">
        <v>3916828</v>
      </c>
      <c r="IY1108">
        <v>-6681</v>
      </c>
      <c r="IZ1108">
        <v>56.87440385</v>
      </c>
      <c r="JA1108">
        <v>54.14488008</v>
      </c>
      <c r="JB1108">
        <v>45.028066819999999</v>
      </c>
      <c r="JC1108">
        <v>48.250027439999997</v>
      </c>
      <c r="JD1108">
        <v>9.06</v>
      </c>
      <c r="JE1108">
        <v>5.4009999999999998</v>
      </c>
      <c r="JF1108">
        <v>6.7270000000000003</v>
      </c>
      <c r="JG1108">
        <v>20.805</v>
      </c>
      <c r="JH1108">
        <v>8.4440000000000008</v>
      </c>
      <c r="JI1108">
        <v>12.58</v>
      </c>
      <c r="JJ1108">
        <v>48.330174579999998</v>
      </c>
      <c r="JK1108">
        <v>31.194977609999999</v>
      </c>
      <c r="JL1108">
        <v>37.250731729999998</v>
      </c>
      <c r="JM1108">
        <v>45.85511992</v>
      </c>
      <c r="JN1108">
        <v>54.971933180000001</v>
      </c>
      <c r="JO1108">
        <v>51.749972560000003</v>
      </c>
      <c r="JP1108" t="s">
        <v>289</v>
      </c>
      <c r="JQ1108" t="s">
        <v>287</v>
      </c>
    </row>
    <row r="1109" spans="1:277" x14ac:dyDescent="0.25">
      <c r="A1109" t="s">
        <v>352</v>
      </c>
      <c r="B1109">
        <v>2017</v>
      </c>
      <c r="C1109">
        <v>75.188000000000002</v>
      </c>
      <c r="D1109">
        <v>70.350999999999999</v>
      </c>
      <c r="E1109">
        <v>72.691999999999993</v>
      </c>
      <c r="F1109">
        <v>0.5</v>
      </c>
      <c r="G1109">
        <v>68.681250000000006</v>
      </c>
      <c r="H1109">
        <v>0.4</v>
      </c>
      <c r="I1109">
        <v>0.6</v>
      </c>
      <c r="J1109">
        <v>0.75</v>
      </c>
      <c r="K1109">
        <v>0.88900000000000001</v>
      </c>
      <c r="L1109">
        <v>0.66700000000000004</v>
      </c>
      <c r="M1109">
        <v>0.88900000000000001</v>
      </c>
      <c r="N1109">
        <v>0.71399999999999997</v>
      </c>
      <c r="O1109">
        <v>0.67</v>
      </c>
      <c r="P1109">
        <v>1</v>
      </c>
      <c r="Q1109">
        <v>1</v>
      </c>
      <c r="R1109">
        <v>90</v>
      </c>
      <c r="S1109">
        <v>3177865994</v>
      </c>
      <c r="T1109">
        <v>1.4235492270000001</v>
      </c>
      <c r="U1109">
        <v>20970769209</v>
      </c>
      <c r="V1109">
        <v>4.6218390139999999</v>
      </c>
      <c r="W1109">
        <v>43.093854839999999</v>
      </c>
      <c r="X1109">
        <v>-15.62540141</v>
      </c>
      <c r="Y1109">
        <v>24.402169529999998</v>
      </c>
      <c r="Z1109">
        <v>72.743058410000003</v>
      </c>
      <c r="AA1109">
        <v>7461531974</v>
      </c>
      <c r="AB1109">
        <v>20477188994</v>
      </c>
      <c r="AC1109">
        <v>2135.6796420000001</v>
      </c>
      <c r="AD1109">
        <v>2396.5180190000001</v>
      </c>
      <c r="AE1109">
        <v>6.33</v>
      </c>
      <c r="AF1109">
        <v>6099.6073489999999</v>
      </c>
      <c r="AG1109">
        <v>58483870910</v>
      </c>
      <c r="AH1109">
        <v>5280</v>
      </c>
      <c r="AI1109">
        <v>50592235980</v>
      </c>
      <c r="AJ1109">
        <v>6.6523899999999998E-4</v>
      </c>
      <c r="AK1109">
        <v>12.66976811</v>
      </c>
      <c r="AL1109">
        <v>5620.654552</v>
      </c>
      <c r="AM1109">
        <v>53891605879</v>
      </c>
      <c r="AN1109">
        <v>22852116285</v>
      </c>
      <c r="AO1109">
        <v>2383.3739839999998</v>
      </c>
      <c r="AP1109">
        <v>2210</v>
      </c>
      <c r="AQ1109">
        <v>21168930160</v>
      </c>
      <c r="AR1109">
        <v>1.5951363700000001</v>
      </c>
      <c r="AS1109">
        <v>21719792887</v>
      </c>
      <c r="AT1109">
        <v>4.8429139110000001</v>
      </c>
      <c r="AU1109">
        <v>2.9210727830000001</v>
      </c>
      <c r="AV1109">
        <v>23136247991</v>
      </c>
      <c r="AW1109">
        <v>2413.0076560000002</v>
      </c>
      <c r="AX1109">
        <v>3</v>
      </c>
      <c r="AY1109">
        <v>88.720817569999994</v>
      </c>
      <c r="AZ1109">
        <v>88.091636660000006</v>
      </c>
      <c r="BA1109">
        <v>88.398612979999996</v>
      </c>
      <c r="BB1109">
        <v>1123945</v>
      </c>
      <c r="BC1109">
        <v>12</v>
      </c>
      <c r="BD1109">
        <v>59.617483110000002</v>
      </c>
      <c r="BE1109">
        <v>23.72</v>
      </c>
      <c r="BF1109">
        <v>57.790197499999998</v>
      </c>
      <c r="BG1109">
        <v>19.17645181</v>
      </c>
      <c r="BH1109">
        <v>6.2494625999999998E-2</v>
      </c>
      <c r="BI1109">
        <v>56.855986559999998</v>
      </c>
      <c r="BJ1109">
        <v>56.855986559999998</v>
      </c>
      <c r="BK1109">
        <v>23.487083940000002</v>
      </c>
      <c r="BL1109">
        <v>4.512842976</v>
      </c>
      <c r="BM1109">
        <v>4.512842976</v>
      </c>
      <c r="BO1109">
        <v>75</v>
      </c>
      <c r="BP1109">
        <v>0.42880000000000001</v>
      </c>
      <c r="BQ1109">
        <v>14.9275</v>
      </c>
      <c r="BR1109">
        <v>7.0979999999999999</v>
      </c>
      <c r="BS1109">
        <v>-12.4238</v>
      </c>
      <c r="BT1109">
        <v>-5.3258000000000001</v>
      </c>
      <c r="BU1109">
        <v>14.22035861</v>
      </c>
      <c r="BV1109">
        <v>22.05712509</v>
      </c>
      <c r="BW1109">
        <v>64500</v>
      </c>
      <c r="BX1109">
        <v>76152</v>
      </c>
      <c r="BY1109">
        <v>765602.19</v>
      </c>
      <c r="BZ1109">
        <v>410354</v>
      </c>
      <c r="CA1109">
        <v>71.8</v>
      </c>
      <c r="CB1109">
        <v>184.5112967</v>
      </c>
      <c r="CC1109">
        <v>0</v>
      </c>
      <c r="CD1109">
        <v>0</v>
      </c>
      <c r="CE1109">
        <v>9455.4343559999998</v>
      </c>
      <c r="CF1109">
        <v>90.66</v>
      </c>
      <c r="CG1109">
        <v>46.9</v>
      </c>
      <c r="CH1109">
        <v>20.8</v>
      </c>
      <c r="CI1109">
        <v>72.599999999999994</v>
      </c>
      <c r="CJ1109">
        <v>0.159671374</v>
      </c>
      <c r="CK1109">
        <v>0.40863611399999999</v>
      </c>
      <c r="CL1109">
        <v>0.38190545300000001</v>
      </c>
      <c r="CM1109">
        <v>0</v>
      </c>
      <c r="CN1109">
        <v>5.094289034</v>
      </c>
      <c r="CO1109">
        <v>296.47603279999998</v>
      </c>
      <c r="CP1109">
        <v>9.3382000000000005</v>
      </c>
      <c r="CQ1109">
        <v>0.97393268399999999</v>
      </c>
      <c r="CR1109">
        <v>0.69630000000000003</v>
      </c>
      <c r="CS1109">
        <v>1.2310000000000001</v>
      </c>
      <c r="CT1109">
        <v>0.8427</v>
      </c>
      <c r="CU1109">
        <v>2.6257000000000001</v>
      </c>
      <c r="CV1109">
        <v>3.9140000000000001</v>
      </c>
      <c r="CW1109">
        <v>60.284334970000003</v>
      </c>
      <c r="CX1109">
        <v>8.4331999999999994</v>
      </c>
      <c r="CY1109">
        <v>5.0511999999999997</v>
      </c>
      <c r="CZ1109">
        <v>0.46879999999999999</v>
      </c>
      <c r="DA1109">
        <v>4.0000000000000002E-4</v>
      </c>
      <c r="DB1109">
        <v>8.9999999999999993E-3</v>
      </c>
      <c r="DC1109">
        <v>1.7899999999999999E-2</v>
      </c>
      <c r="DD1109">
        <v>1.7399999999999999E-2</v>
      </c>
      <c r="DE1109">
        <v>2.8685</v>
      </c>
      <c r="DF1109">
        <v>42.017338479999999</v>
      </c>
      <c r="DG1109">
        <v>2.2443</v>
      </c>
      <c r="DH1109">
        <v>1.8242</v>
      </c>
      <c r="DI1109">
        <v>6.4100000000000004E-2</v>
      </c>
      <c r="DJ1109">
        <v>2.1100000000000001E-2</v>
      </c>
      <c r="DK1109">
        <v>0.15679999999999999</v>
      </c>
      <c r="DL1109">
        <v>2.4299999999999999E-2</v>
      </c>
      <c r="DM1109">
        <v>5.2699999999999997E-2</v>
      </c>
      <c r="DN1109">
        <v>0.1011</v>
      </c>
      <c r="DO1109">
        <v>121.97829900000001</v>
      </c>
      <c r="DP1109">
        <v>20.253299999999999</v>
      </c>
      <c r="DQ1109">
        <v>2.112329017</v>
      </c>
      <c r="DR1109">
        <v>7.6579800000000004E-4</v>
      </c>
      <c r="DS1109">
        <v>0</v>
      </c>
      <c r="DT1109">
        <v>1.7290672250000001</v>
      </c>
      <c r="DU1109">
        <v>31.173473950000002</v>
      </c>
      <c r="DV1109">
        <v>9.0982214680000002</v>
      </c>
      <c r="DW1109">
        <v>119.59</v>
      </c>
      <c r="DX1109">
        <v>114.45</v>
      </c>
      <c r="DY1109">
        <v>57.396639559999997</v>
      </c>
      <c r="DZ1109">
        <v>64221.1</v>
      </c>
      <c r="EA1109">
        <v>111890</v>
      </c>
      <c r="EB1109">
        <v>105.01</v>
      </c>
      <c r="EC1109">
        <v>85.692528379999999</v>
      </c>
      <c r="ED1109">
        <v>4.0999999999999996</v>
      </c>
      <c r="EE1109">
        <v>86.5</v>
      </c>
      <c r="EF1109">
        <v>97.8</v>
      </c>
      <c r="EG1109">
        <v>0.106172868</v>
      </c>
      <c r="EH1109">
        <v>11652</v>
      </c>
      <c r="EI1109">
        <v>1.5923694429999999</v>
      </c>
      <c r="EJ1109">
        <v>0.13593198300000001</v>
      </c>
      <c r="EK1109">
        <v>45.6</v>
      </c>
      <c r="EL1109">
        <v>4174962</v>
      </c>
      <c r="EM1109">
        <v>43.542999999999999</v>
      </c>
      <c r="EN1109">
        <v>112490</v>
      </c>
      <c r="EO1109">
        <v>5413175</v>
      </c>
      <c r="EP1109">
        <v>56.457000000000001</v>
      </c>
      <c r="EQ1109">
        <v>2.9973254909999998</v>
      </c>
      <c r="ER1109">
        <v>19.8</v>
      </c>
      <c r="ES1109">
        <v>5</v>
      </c>
      <c r="ET1109">
        <v>27.6</v>
      </c>
      <c r="EU1109">
        <v>17.100000000000001</v>
      </c>
      <c r="EV1109">
        <v>21.6</v>
      </c>
      <c r="EW1109">
        <v>17.3</v>
      </c>
      <c r="EX1109">
        <v>73.786097920000003</v>
      </c>
      <c r="EY1109">
        <v>98.528483840000007</v>
      </c>
      <c r="EZ1109">
        <v>85.261949319999999</v>
      </c>
      <c r="FA1109">
        <v>13.9</v>
      </c>
      <c r="FB1109">
        <v>87</v>
      </c>
      <c r="FC1109">
        <v>3.06</v>
      </c>
      <c r="FD1109">
        <v>1.17</v>
      </c>
      <c r="FE1109">
        <v>4.93</v>
      </c>
      <c r="FF1109">
        <v>0.17612704400000001</v>
      </c>
      <c r="FG1109">
        <v>570</v>
      </c>
      <c r="FH1109">
        <v>64</v>
      </c>
      <c r="FI1109">
        <v>140</v>
      </c>
      <c r="FJ1109">
        <v>93.758665829999998</v>
      </c>
      <c r="FK1109">
        <v>6.9208258640000002</v>
      </c>
      <c r="FL1109">
        <v>109.881</v>
      </c>
      <c r="FM1109">
        <v>167.81700000000001</v>
      </c>
      <c r="FN1109">
        <v>79</v>
      </c>
      <c r="FO1109">
        <v>49.70353317</v>
      </c>
      <c r="FP1109">
        <v>83.696856679999996</v>
      </c>
      <c r="FQ1109">
        <v>7.0066885900000004</v>
      </c>
      <c r="FR1109">
        <v>168.3921661</v>
      </c>
      <c r="FS1109">
        <v>381.70331579999998</v>
      </c>
      <c r="FT1109">
        <v>2.8540098700000001</v>
      </c>
      <c r="FU1109">
        <v>40.732650759999999</v>
      </c>
      <c r="FV1109">
        <v>68.590591070000002</v>
      </c>
      <c r="FW1109">
        <v>155.47786629999999</v>
      </c>
      <c r="FX1109">
        <v>55.574390409999999</v>
      </c>
      <c r="FY1109">
        <v>93.582921510000006</v>
      </c>
      <c r="FZ1109">
        <v>212.1292838</v>
      </c>
      <c r="GA1109">
        <v>189.72002560000001</v>
      </c>
      <c r="GB1109">
        <v>80.265021739999995</v>
      </c>
      <c r="GC1109">
        <v>85.933999999999997</v>
      </c>
      <c r="GD1109">
        <v>22.16</v>
      </c>
      <c r="GE1109">
        <v>4.2210000000000001</v>
      </c>
      <c r="GF1109">
        <v>90</v>
      </c>
      <c r="GG1109">
        <v>98</v>
      </c>
      <c r="GH1109">
        <v>37</v>
      </c>
      <c r="GI1109">
        <v>16.3</v>
      </c>
      <c r="GJ1109">
        <v>14.4</v>
      </c>
      <c r="GK1109">
        <v>18.100000000000001</v>
      </c>
      <c r="GL1109">
        <v>10.9</v>
      </c>
      <c r="GM1109">
        <v>19</v>
      </c>
      <c r="GN1109">
        <v>16.899999999999999</v>
      </c>
      <c r="GO1109">
        <v>21</v>
      </c>
      <c r="GP1109">
        <v>673</v>
      </c>
      <c r="GQ1109">
        <v>927</v>
      </c>
      <c r="GR1109">
        <v>1255</v>
      </c>
      <c r="GS1109">
        <v>440</v>
      </c>
      <c r="GT1109">
        <v>3461</v>
      </c>
      <c r="GU1109">
        <v>2316</v>
      </c>
      <c r="GV1109">
        <v>4039</v>
      </c>
      <c r="GW1109">
        <v>33.688741290000003</v>
      </c>
      <c r="GX1109">
        <v>1576486</v>
      </c>
      <c r="GY1109">
        <v>33.155109400000001</v>
      </c>
      <c r="GZ1109">
        <v>1653637</v>
      </c>
      <c r="HA1109">
        <v>34.213719650000002</v>
      </c>
      <c r="HB1109">
        <v>3230123</v>
      </c>
      <c r="HC1109">
        <v>10.981939710000001</v>
      </c>
      <c r="HD1109">
        <v>11.32790994</v>
      </c>
      <c r="HE1109">
        <v>10.83885512</v>
      </c>
      <c r="HF1109">
        <v>11.134975860000001</v>
      </c>
      <c r="HG1109">
        <v>62.659787960000003</v>
      </c>
      <c r="HH1109">
        <v>3.1</v>
      </c>
      <c r="HI1109">
        <v>4.4000000000000004</v>
      </c>
      <c r="HJ1109">
        <v>2.1</v>
      </c>
      <c r="HK1109">
        <v>6.5</v>
      </c>
      <c r="HL1109">
        <v>2144000</v>
      </c>
      <c r="HM1109">
        <v>0.81704169500000001</v>
      </c>
      <c r="HN1109">
        <v>0.70620953200000003</v>
      </c>
      <c r="HO1109">
        <v>0.48274527</v>
      </c>
      <c r="HP1109">
        <v>14.91499827</v>
      </c>
      <c r="HQ1109">
        <v>401000000</v>
      </c>
      <c r="HR1109">
        <v>603000000</v>
      </c>
      <c r="HS1109">
        <v>4.7549712040000003</v>
      </c>
      <c r="HT1109">
        <v>7.8129915639999998</v>
      </c>
      <c r="HU1109">
        <v>22.31553315</v>
      </c>
      <c r="HV1109">
        <v>49.437991779999997</v>
      </c>
      <c r="HW1109">
        <v>19.79382627</v>
      </c>
      <c r="HX1109">
        <v>72.223286119999997</v>
      </c>
      <c r="HY1109">
        <v>22.955190380000001</v>
      </c>
      <c r="HZ1109">
        <v>99.5</v>
      </c>
      <c r="IA1109">
        <v>98.9</v>
      </c>
      <c r="IB1109">
        <v>27</v>
      </c>
      <c r="IC1109">
        <v>43.652000000000001</v>
      </c>
      <c r="ID1109">
        <v>12.407999999999999</v>
      </c>
      <c r="IE1109">
        <v>27.716000000000001</v>
      </c>
      <c r="IF1109">
        <v>14424</v>
      </c>
      <c r="IG1109">
        <v>15128.78037</v>
      </c>
      <c r="IH1109">
        <v>42.076999999999998</v>
      </c>
      <c r="II1109">
        <v>79.518000000000001</v>
      </c>
      <c r="IJ1109">
        <v>60.801000000000002</v>
      </c>
      <c r="IK1109">
        <v>30.904</v>
      </c>
      <c r="IL1109">
        <v>66.510000000000005</v>
      </c>
      <c r="IM1109">
        <v>49.064999999999998</v>
      </c>
      <c r="IN1109">
        <v>37.274999999999999</v>
      </c>
      <c r="IO1109">
        <v>71.971999999999994</v>
      </c>
      <c r="IP1109">
        <v>54.972000000000001</v>
      </c>
      <c r="IQ1109">
        <v>45.759</v>
      </c>
      <c r="IR1109">
        <v>47.030999999999999</v>
      </c>
      <c r="IS1109">
        <v>82.951999999999998</v>
      </c>
      <c r="IT1109">
        <v>84.168999999999997</v>
      </c>
      <c r="IU1109">
        <v>64.358999999999995</v>
      </c>
      <c r="IV1109">
        <v>65.695999999999998</v>
      </c>
      <c r="IW1109">
        <v>35.542970420000003</v>
      </c>
      <c r="IX1109">
        <v>4091954</v>
      </c>
      <c r="IY1109">
        <v>-6778</v>
      </c>
      <c r="IZ1109">
        <v>55.16322693</v>
      </c>
      <c r="JA1109">
        <v>58.672501920000002</v>
      </c>
      <c r="JB1109">
        <v>49.062061100000001</v>
      </c>
      <c r="JC1109">
        <v>52.38687127</v>
      </c>
      <c r="JD1109">
        <v>8.0449999999999999</v>
      </c>
      <c r="JE1109">
        <v>4.1399999999999997</v>
      </c>
      <c r="JF1109">
        <v>5.5279999999999996</v>
      </c>
      <c r="JG1109">
        <v>17.093</v>
      </c>
      <c r="JH1109">
        <v>7.5890000000000004</v>
      </c>
      <c r="JI1109">
        <v>10.746</v>
      </c>
      <c r="JJ1109">
        <v>53.080930889999998</v>
      </c>
      <c r="JK1109">
        <v>34.304449159999997</v>
      </c>
      <c r="JL1109">
        <v>40.800325729999997</v>
      </c>
      <c r="JM1109">
        <v>41.327498079999998</v>
      </c>
      <c r="JN1109">
        <v>50.937938899999999</v>
      </c>
      <c r="JO1109">
        <v>47.61312873</v>
      </c>
      <c r="JP1109" t="s">
        <v>289</v>
      </c>
      <c r="JQ1109" t="s">
        <v>287</v>
      </c>
    </row>
    <row r="1110" spans="1:277" x14ac:dyDescent="0.25">
      <c r="A1110" t="s">
        <v>352</v>
      </c>
      <c r="B1110">
        <v>2018</v>
      </c>
      <c r="C1110">
        <v>75.317999999999998</v>
      </c>
      <c r="D1110">
        <v>70.460999999999999</v>
      </c>
      <c r="E1110">
        <v>72.813999999999993</v>
      </c>
      <c r="F1110">
        <v>0.5</v>
      </c>
      <c r="G1110">
        <v>67.974999999999994</v>
      </c>
      <c r="H1110">
        <v>0.6</v>
      </c>
      <c r="I1110">
        <v>0.6</v>
      </c>
      <c r="J1110">
        <v>0.75</v>
      </c>
      <c r="K1110">
        <v>0.88900000000000001</v>
      </c>
      <c r="L1110">
        <v>0.66700000000000004</v>
      </c>
      <c r="M1110">
        <v>0.66700000000000004</v>
      </c>
      <c r="N1110">
        <v>0.71399999999999997</v>
      </c>
      <c r="O1110">
        <v>0.67</v>
      </c>
      <c r="P1110">
        <v>1</v>
      </c>
      <c r="Q1110">
        <v>1</v>
      </c>
      <c r="R1110">
        <v>90</v>
      </c>
      <c r="S1110">
        <v>3209565435</v>
      </c>
      <c r="T1110">
        <v>0.99750716100000003</v>
      </c>
      <c r="U1110">
        <v>21989677847</v>
      </c>
      <c r="V1110">
        <v>4.8587089389999996</v>
      </c>
      <c r="W1110">
        <v>41.454816559999998</v>
      </c>
      <c r="X1110">
        <v>-20.641529089999999</v>
      </c>
      <c r="Y1110">
        <v>23.08125553</v>
      </c>
      <c r="Z1110">
        <v>73.822816070000002</v>
      </c>
      <c r="AA1110">
        <v>7355936904</v>
      </c>
      <c r="AB1110">
        <v>20913806158</v>
      </c>
      <c r="AC1110">
        <v>2141.6647630000002</v>
      </c>
      <c r="AD1110">
        <v>2389.38949</v>
      </c>
      <c r="AE1110">
        <v>6.33</v>
      </c>
      <c r="AF1110">
        <v>6219.2797380000002</v>
      </c>
      <c r="AG1110">
        <v>60732572688</v>
      </c>
      <c r="AH1110">
        <v>5190</v>
      </c>
      <c r="AI1110">
        <v>50680961366</v>
      </c>
      <c r="AJ1110">
        <v>1.02535E-3</v>
      </c>
      <c r="AK1110">
        <v>11.610160459999999</v>
      </c>
      <c r="AL1110">
        <v>5633.3832380000003</v>
      </c>
      <c r="AM1110">
        <v>55011170334</v>
      </c>
      <c r="AN1110">
        <v>23730778961</v>
      </c>
      <c r="AO1110">
        <v>2430.135037</v>
      </c>
      <c r="AP1110">
        <v>2280</v>
      </c>
      <c r="AQ1110">
        <v>22310395825</v>
      </c>
      <c r="AR1110">
        <v>1.775769626</v>
      </c>
      <c r="AS1110">
        <v>22173255705</v>
      </c>
      <c r="AT1110">
        <v>3.84499477</v>
      </c>
      <c r="AU1110">
        <v>1.961968725</v>
      </c>
      <c r="AV1110">
        <v>24067750760</v>
      </c>
      <c r="AW1110">
        <v>2464.6424149999998</v>
      </c>
      <c r="AX1110">
        <v>3</v>
      </c>
      <c r="AY1110">
        <v>89.130797779999995</v>
      </c>
      <c r="AZ1110">
        <v>88.374524199999996</v>
      </c>
      <c r="BA1110">
        <v>88.743467510000002</v>
      </c>
      <c r="BB1110">
        <v>1122115</v>
      </c>
      <c r="BC1110">
        <v>12</v>
      </c>
      <c r="BD1110">
        <v>61.089935969999999</v>
      </c>
      <c r="BE1110">
        <v>24.3</v>
      </c>
      <c r="BF1110">
        <v>62.904052540000002</v>
      </c>
      <c r="BG1110">
        <v>18.616165250000002</v>
      </c>
      <c r="BH1110">
        <v>-1.152318599</v>
      </c>
      <c r="BI1110">
        <v>61.410756210000002</v>
      </c>
      <c r="BJ1110">
        <v>61.410756210000002</v>
      </c>
      <c r="BK1110">
        <v>23.902728289999999</v>
      </c>
      <c r="BL1110">
        <v>1.947216915</v>
      </c>
      <c r="BM1110">
        <v>1.947216915</v>
      </c>
      <c r="BN1110">
        <v>21.09375</v>
      </c>
      <c r="BO1110">
        <v>75</v>
      </c>
      <c r="BP1110">
        <v>0.48580000000000001</v>
      </c>
      <c r="BQ1110">
        <v>14.7994</v>
      </c>
      <c r="BR1110">
        <v>7.0979999999999999</v>
      </c>
      <c r="BS1110">
        <v>-12.4238</v>
      </c>
      <c r="BT1110">
        <v>-5.3258000000000001</v>
      </c>
      <c r="BU1110">
        <v>14.76713065</v>
      </c>
      <c r="BV1110">
        <v>20.517596990000001</v>
      </c>
      <c r="BW1110">
        <v>65000</v>
      </c>
      <c r="BX1110">
        <v>77123</v>
      </c>
      <c r="BY1110">
        <v>791201.52</v>
      </c>
      <c r="BZ1110">
        <v>428366</v>
      </c>
      <c r="CA1110">
        <v>81.900000000000006</v>
      </c>
      <c r="CB1110">
        <v>205.4130255</v>
      </c>
      <c r="CC1110">
        <v>0</v>
      </c>
      <c r="CD1110">
        <v>0</v>
      </c>
      <c r="CE1110">
        <v>9283.9785319999992</v>
      </c>
      <c r="CF1110">
        <v>90.66</v>
      </c>
      <c r="CG1110">
        <v>47.6</v>
      </c>
      <c r="CH1110">
        <v>21.35</v>
      </c>
      <c r="CI1110">
        <v>72.900000000000006</v>
      </c>
      <c r="CJ1110">
        <v>0.14813138300000001</v>
      </c>
      <c r="CK1110">
        <v>0.37910260000000001</v>
      </c>
      <c r="CL1110">
        <v>0.35157606899999999</v>
      </c>
      <c r="CM1110">
        <v>0</v>
      </c>
      <c r="CN1110">
        <v>5.147913129</v>
      </c>
      <c r="CO1110">
        <v>281.96408100000002</v>
      </c>
      <c r="CP1110">
        <v>8.9963999999999995</v>
      </c>
      <c r="CQ1110">
        <v>0.92127051000000004</v>
      </c>
      <c r="CR1110">
        <v>0.54790000000000005</v>
      </c>
      <c r="CS1110">
        <v>1.1674</v>
      </c>
      <c r="CT1110">
        <v>0.76919999999999999</v>
      </c>
      <c r="CU1110">
        <v>2.5171999999999999</v>
      </c>
      <c r="CV1110">
        <v>3.9653999999999998</v>
      </c>
      <c r="CW1110">
        <v>63.350058920000002</v>
      </c>
      <c r="CX1110">
        <v>8.5945</v>
      </c>
      <c r="CY1110">
        <v>5.0736999999999997</v>
      </c>
      <c r="CZ1110">
        <v>0.51649999999999996</v>
      </c>
      <c r="DA1110">
        <v>1.1000000000000001E-3</v>
      </c>
      <c r="DB1110">
        <v>6.4000000000000003E-3</v>
      </c>
      <c r="DC1110">
        <v>1.67E-2</v>
      </c>
      <c r="DD1110">
        <v>1.7500000000000002E-2</v>
      </c>
      <c r="DE1110">
        <v>2.9626000000000001</v>
      </c>
      <c r="DF1110">
        <v>42.118585080000003</v>
      </c>
      <c r="DG1110">
        <v>2.2458999999999998</v>
      </c>
      <c r="DH1110">
        <v>1.8338000000000001</v>
      </c>
      <c r="DI1110">
        <v>7.0099999999999996E-2</v>
      </c>
      <c r="DJ1110">
        <v>8.6E-3</v>
      </c>
      <c r="DK1110">
        <v>0.1575</v>
      </c>
      <c r="DL1110">
        <v>2.2700000000000001E-2</v>
      </c>
      <c r="DM1110">
        <v>4.9799999999999997E-2</v>
      </c>
      <c r="DN1110">
        <v>0.10349999999999999</v>
      </c>
      <c r="DO1110">
        <v>120.5743095</v>
      </c>
      <c r="DP1110">
        <v>20.1252</v>
      </c>
      <c r="DQ1110">
        <v>2.06090806</v>
      </c>
      <c r="DR1110">
        <v>1.168019E-3</v>
      </c>
      <c r="DS1110">
        <v>0</v>
      </c>
      <c r="DT1110">
        <v>1.07184111</v>
      </c>
      <c r="DU1110">
        <v>31.361158280000001</v>
      </c>
      <c r="DV1110">
        <v>9.0982214680000002</v>
      </c>
      <c r="DW1110">
        <v>122.09</v>
      </c>
      <c r="DX1110">
        <v>116.54</v>
      </c>
      <c r="DY1110">
        <v>57.209402089999998</v>
      </c>
      <c r="DZ1110">
        <v>64011.6</v>
      </c>
      <c r="EA1110">
        <v>111890</v>
      </c>
      <c r="EB1110">
        <v>106.67</v>
      </c>
      <c r="EC1110">
        <v>87.275091610000004</v>
      </c>
      <c r="ED1110">
        <v>4.21</v>
      </c>
      <c r="EE1110">
        <v>91.6</v>
      </c>
      <c r="EF1110">
        <v>98.9</v>
      </c>
      <c r="EG1110">
        <v>0.10424762999999999</v>
      </c>
      <c r="EH1110">
        <v>12123</v>
      </c>
      <c r="EI1110">
        <v>1.0704947440000001</v>
      </c>
      <c r="EJ1110">
        <v>1.7834700000000001E-4</v>
      </c>
      <c r="EK1110">
        <v>48.9</v>
      </c>
      <c r="EL1110">
        <v>4189666</v>
      </c>
      <c r="EM1110">
        <v>42.904000000000003</v>
      </c>
      <c r="EN1110">
        <v>112490</v>
      </c>
      <c r="EO1110">
        <v>5575544</v>
      </c>
      <c r="EP1110">
        <v>57.095999999999997</v>
      </c>
      <c r="EQ1110">
        <v>2.955409419</v>
      </c>
      <c r="ER1110">
        <v>19.399999999999999</v>
      </c>
      <c r="ES1110">
        <v>5</v>
      </c>
      <c r="ET1110">
        <v>26.9</v>
      </c>
      <c r="EU1110">
        <v>17.399999999999999</v>
      </c>
      <c r="EV1110">
        <v>21.6</v>
      </c>
      <c r="EW1110">
        <v>17.600000000000001</v>
      </c>
      <c r="EX1110">
        <v>74.883174249999996</v>
      </c>
      <c r="EY1110">
        <v>98.683247809999997</v>
      </c>
      <c r="EZ1110">
        <v>85.795424260000004</v>
      </c>
      <c r="FA1110">
        <v>13.7</v>
      </c>
      <c r="FB1110">
        <v>88</v>
      </c>
      <c r="FC1110">
        <v>3.17</v>
      </c>
      <c r="FD1110">
        <v>1.22</v>
      </c>
      <c r="FE1110">
        <v>5.0999999999999996</v>
      </c>
      <c r="FF1110">
        <v>0.179286004</v>
      </c>
      <c r="FG1110">
        <v>560</v>
      </c>
      <c r="FH1110">
        <v>65</v>
      </c>
      <c r="FI1110">
        <v>140</v>
      </c>
      <c r="FJ1110">
        <v>94.186286859999996</v>
      </c>
      <c r="FK1110">
        <v>6.342664643</v>
      </c>
      <c r="FL1110">
        <v>109.318</v>
      </c>
      <c r="FM1110">
        <v>167.327</v>
      </c>
      <c r="FN1110">
        <v>79</v>
      </c>
      <c r="FO1110">
        <v>52.144172670000003</v>
      </c>
      <c r="FP1110">
        <v>92.632373650000005</v>
      </c>
      <c r="FQ1110">
        <v>7.2282066299999999</v>
      </c>
      <c r="FR1110">
        <v>177.64666750000001</v>
      </c>
      <c r="FS1110">
        <v>411.58294360000002</v>
      </c>
      <c r="FT1110">
        <v>2.8489234400000001</v>
      </c>
      <c r="FU1110">
        <v>39.413974760000002</v>
      </c>
      <c r="FV1110">
        <v>70.01760376</v>
      </c>
      <c r="FW1110">
        <v>162.2211868</v>
      </c>
      <c r="FX1110">
        <v>57.62813568</v>
      </c>
      <c r="FY1110">
        <v>102.3744506</v>
      </c>
      <c r="FZ1110">
        <v>237.18756389999999</v>
      </c>
      <c r="GA1110">
        <v>214.61650760000001</v>
      </c>
      <c r="GB1110">
        <v>81.113633320000005</v>
      </c>
      <c r="GC1110">
        <v>85.75</v>
      </c>
      <c r="GD1110">
        <v>21.895</v>
      </c>
      <c r="GE1110">
        <v>4.2569999999999997</v>
      </c>
      <c r="GF1110">
        <v>91</v>
      </c>
      <c r="GG1110">
        <v>91</v>
      </c>
      <c r="GH1110">
        <v>37</v>
      </c>
      <c r="GI1110">
        <v>15.8</v>
      </c>
      <c r="GJ1110">
        <v>13.9</v>
      </c>
      <c r="GK1110">
        <v>17.5</v>
      </c>
      <c r="GL1110">
        <v>10.5</v>
      </c>
      <c r="GM1110">
        <v>18.399999999999999</v>
      </c>
      <c r="GN1110">
        <v>16.3</v>
      </c>
      <c r="GO1110">
        <v>20.3</v>
      </c>
      <c r="GP1110">
        <v>671</v>
      </c>
      <c r="GQ1110">
        <v>918</v>
      </c>
      <c r="GR1110">
        <v>1255</v>
      </c>
      <c r="GS1110">
        <v>425</v>
      </c>
      <c r="GT1110">
        <v>3364</v>
      </c>
      <c r="GU1110">
        <v>2247</v>
      </c>
      <c r="GV1110">
        <v>3920</v>
      </c>
      <c r="GW1110">
        <v>33.141395160000002</v>
      </c>
      <c r="GX1110">
        <v>1579541</v>
      </c>
      <c r="GY1110">
        <v>32.612656270000002</v>
      </c>
      <c r="GZ1110">
        <v>1656785</v>
      </c>
      <c r="HA1110">
        <v>33.661697590000003</v>
      </c>
      <c r="HB1110">
        <v>3236327</v>
      </c>
      <c r="HC1110">
        <v>10.761171170000001</v>
      </c>
      <c r="HD1110">
        <v>11.10563329</v>
      </c>
      <c r="HE1110">
        <v>10.73186287</v>
      </c>
      <c r="HF1110">
        <v>11.03744785</v>
      </c>
      <c r="HG1110">
        <v>63.088634900000002</v>
      </c>
      <c r="HH1110">
        <v>3.1</v>
      </c>
      <c r="HI1110">
        <v>4.3</v>
      </c>
      <c r="HJ1110">
        <v>2</v>
      </c>
      <c r="HK1110">
        <v>6.3</v>
      </c>
      <c r="HL1110">
        <v>2323000</v>
      </c>
      <c r="HM1110">
        <v>0.30882257800000001</v>
      </c>
      <c r="HN1110">
        <v>0.113879037</v>
      </c>
      <c r="HO1110">
        <v>0.45976950799999999</v>
      </c>
      <c r="HP1110">
        <v>16.341223670000002</v>
      </c>
      <c r="HQ1110">
        <v>408000000</v>
      </c>
      <c r="HR1110">
        <v>592000000</v>
      </c>
      <c r="HS1110">
        <v>5.2024324210000001</v>
      </c>
      <c r="HT1110">
        <v>7.0961274689999998</v>
      </c>
      <c r="HU1110">
        <v>21.41235824</v>
      </c>
      <c r="HV1110">
        <v>52.932975480000003</v>
      </c>
      <c r="HW1110">
        <v>17.742376969999999</v>
      </c>
      <c r="HX1110">
        <v>73.271330300000002</v>
      </c>
      <c r="HY1110">
        <v>22.228520079999999</v>
      </c>
      <c r="HZ1110">
        <v>98.2</v>
      </c>
      <c r="IA1110">
        <v>104</v>
      </c>
      <c r="IB1110">
        <v>28</v>
      </c>
      <c r="IC1110">
        <v>42.354999999999997</v>
      </c>
      <c r="ID1110">
        <v>11.522</v>
      </c>
      <c r="IE1110">
        <v>26.622</v>
      </c>
      <c r="IF1110">
        <v>18857</v>
      </c>
      <c r="IG1110">
        <v>14770.92721</v>
      </c>
      <c r="IH1110">
        <v>46.715000000000003</v>
      </c>
      <c r="II1110">
        <v>79.230999999999995</v>
      </c>
      <c r="IJ1110">
        <v>62.975999999999999</v>
      </c>
      <c r="IK1110">
        <v>34.097999999999999</v>
      </c>
      <c r="IL1110">
        <v>68.709999999999994</v>
      </c>
      <c r="IM1110">
        <v>51.759</v>
      </c>
      <c r="IN1110">
        <v>40.496000000000002</v>
      </c>
      <c r="IO1110">
        <v>74.454999999999998</v>
      </c>
      <c r="IP1110">
        <v>57.823999999999998</v>
      </c>
      <c r="IQ1110">
        <v>50.369</v>
      </c>
      <c r="IR1110">
        <v>51.893999999999998</v>
      </c>
      <c r="IS1110">
        <v>83.117000000000004</v>
      </c>
      <c r="IT1110">
        <v>84.58</v>
      </c>
      <c r="IU1110">
        <v>66.745999999999995</v>
      </c>
      <c r="IV1110">
        <v>68.325999999999993</v>
      </c>
      <c r="IW1110">
        <v>37.724403870000003</v>
      </c>
      <c r="IX1110">
        <v>4357768</v>
      </c>
      <c r="IY1110">
        <v>-6764</v>
      </c>
      <c r="IZ1110">
        <v>60.600117910000002</v>
      </c>
      <c r="JA1110">
        <v>59.529209600000002</v>
      </c>
      <c r="JB1110">
        <v>47.650437519999997</v>
      </c>
      <c r="JC1110">
        <v>52.055285939999997</v>
      </c>
      <c r="JD1110">
        <v>7.2549999999999999</v>
      </c>
      <c r="JE1110">
        <v>4.6749999999999998</v>
      </c>
      <c r="JF1110">
        <v>5.6479999999999997</v>
      </c>
      <c r="JG1110">
        <v>15.8</v>
      </c>
      <c r="JH1110">
        <v>7.7160000000000002</v>
      </c>
      <c r="JI1110">
        <v>10.489000000000001</v>
      </c>
      <c r="JJ1110">
        <v>54.282566060000001</v>
      </c>
      <c r="JK1110">
        <v>35.012066230000002</v>
      </c>
      <c r="JL1110">
        <v>42.157901879999997</v>
      </c>
      <c r="JM1110">
        <v>40.470790399999998</v>
      </c>
      <c r="JN1110">
        <v>52.349601139999997</v>
      </c>
      <c r="JO1110">
        <v>47.944714060000003</v>
      </c>
      <c r="JP1110" t="s">
        <v>289</v>
      </c>
      <c r="JQ1110" t="s">
        <v>287</v>
      </c>
    </row>
    <row r="1111" spans="1:277" x14ac:dyDescent="0.25">
      <c r="A1111" t="s">
        <v>352</v>
      </c>
      <c r="B1111">
        <v>2019</v>
      </c>
      <c r="C1111">
        <v>75.37</v>
      </c>
      <c r="D1111">
        <v>70.534000000000006</v>
      </c>
      <c r="E1111">
        <v>72.881</v>
      </c>
      <c r="F1111">
        <v>0.5</v>
      </c>
      <c r="G1111">
        <v>66.856250000000003</v>
      </c>
      <c r="H1111">
        <v>0.6</v>
      </c>
      <c r="I1111">
        <v>0.6</v>
      </c>
      <c r="J1111">
        <v>0.75</v>
      </c>
      <c r="K1111">
        <v>0.88900000000000001</v>
      </c>
      <c r="L1111">
        <v>0.66700000000000004</v>
      </c>
      <c r="M1111">
        <v>0.66700000000000004</v>
      </c>
      <c r="N1111">
        <v>0.71399999999999997</v>
      </c>
      <c r="O1111">
        <v>1</v>
      </c>
      <c r="P1111">
        <v>1</v>
      </c>
      <c r="Q1111">
        <v>1</v>
      </c>
      <c r="R1111">
        <v>70</v>
      </c>
      <c r="S1111">
        <v>3314793411</v>
      </c>
      <c r="T1111">
        <v>3.2785739509999998</v>
      </c>
      <c r="U1111">
        <v>22990665923</v>
      </c>
      <c r="V1111">
        <v>4.5520815859999999</v>
      </c>
      <c r="W1111">
        <v>40.21896374</v>
      </c>
      <c r="X1111">
        <v>-19.022050520000001</v>
      </c>
      <c r="Y1111">
        <v>23.213538360000001</v>
      </c>
      <c r="Z1111">
        <v>76.534691629999998</v>
      </c>
      <c r="AA1111">
        <v>7428329776</v>
      </c>
      <c r="AB1111">
        <v>21898573172</v>
      </c>
      <c r="AC1111">
        <v>2202.270857</v>
      </c>
      <c r="AD1111">
        <v>2370.9460490000001</v>
      </c>
      <c r="AE1111">
        <v>6.33</v>
      </c>
      <c r="AF1111">
        <v>6264.0188429999998</v>
      </c>
      <c r="AG1111">
        <v>62287104478</v>
      </c>
      <c r="AH1111">
        <v>5320</v>
      </c>
      <c r="AI1111">
        <v>52929667612</v>
      </c>
      <c r="AJ1111">
        <v>7.3477299999999998E-4</v>
      </c>
      <c r="AK1111">
        <v>10.63803341</v>
      </c>
      <c r="AL1111">
        <v>5784.9308110000002</v>
      </c>
      <c r="AM1111">
        <v>57523228911</v>
      </c>
      <c r="AN1111">
        <v>24338200129</v>
      </c>
      <c r="AO1111">
        <v>2447.616493</v>
      </c>
      <c r="AP1111">
        <v>2330</v>
      </c>
      <c r="AQ1111">
        <v>23158185926</v>
      </c>
      <c r="AR1111">
        <v>1.8039778500000001</v>
      </c>
      <c r="AS1111">
        <v>22895236636</v>
      </c>
      <c r="AT1111">
        <v>2.5596343460000002</v>
      </c>
      <c r="AU1111">
        <v>0.71936151599999998</v>
      </c>
      <c r="AV1111">
        <v>24882225742</v>
      </c>
      <c r="AW1111">
        <v>2502.3274430000001</v>
      </c>
      <c r="AX1111">
        <v>3</v>
      </c>
      <c r="AY1111">
        <v>88.163902280000002</v>
      </c>
      <c r="AZ1111">
        <v>87.450408940000003</v>
      </c>
      <c r="BA1111">
        <v>87.798469539999999</v>
      </c>
      <c r="BB1111">
        <v>1103956</v>
      </c>
      <c r="BC1111">
        <v>12</v>
      </c>
      <c r="BD1111">
        <v>63.659009210000001</v>
      </c>
      <c r="BE1111">
        <v>25.4</v>
      </c>
      <c r="BF1111">
        <v>64.544274650000006</v>
      </c>
      <c r="BG1111">
        <v>18.118580680000001</v>
      </c>
      <c r="BH1111">
        <v>-1.4085860059999999</v>
      </c>
      <c r="BI1111">
        <v>63.068676369999999</v>
      </c>
      <c r="BJ1111">
        <v>63.068676369999999</v>
      </c>
      <c r="BK1111">
        <v>24.508538909999999</v>
      </c>
      <c r="BL1111">
        <v>3.358740885</v>
      </c>
      <c r="BM1111">
        <v>3.358740885</v>
      </c>
      <c r="BN1111">
        <v>21.09375</v>
      </c>
      <c r="BO1111">
        <v>75</v>
      </c>
      <c r="BP1111">
        <v>0.53610000000000002</v>
      </c>
      <c r="BQ1111">
        <v>16.1663</v>
      </c>
      <c r="BR1111">
        <v>7.0979999999999999</v>
      </c>
      <c r="BS1111">
        <v>-12.4238</v>
      </c>
      <c r="BT1111">
        <v>-5.3258000000000001</v>
      </c>
      <c r="BU1111">
        <v>15.145115199999999</v>
      </c>
      <c r="BV1111">
        <v>18.143660350000001</v>
      </c>
      <c r="BW1111">
        <v>68100</v>
      </c>
      <c r="BX1111">
        <v>80047</v>
      </c>
      <c r="BY1111">
        <v>667808.68000000005</v>
      </c>
      <c r="BZ1111">
        <v>359799</v>
      </c>
      <c r="CA1111">
        <v>80.3</v>
      </c>
      <c r="CB1111">
        <v>157.45038310000001</v>
      </c>
      <c r="CC1111">
        <v>0</v>
      </c>
      <c r="CD1111">
        <v>0</v>
      </c>
      <c r="CE1111">
        <v>9117.3920039999994</v>
      </c>
      <c r="CF1111">
        <v>90.66</v>
      </c>
      <c r="CG1111">
        <v>48.1</v>
      </c>
      <c r="CH1111">
        <v>22.5</v>
      </c>
      <c r="CI1111">
        <v>73</v>
      </c>
      <c r="CJ1111">
        <v>0.163128469</v>
      </c>
      <c r="CK1111">
        <v>0.417483624</v>
      </c>
      <c r="CL1111">
        <v>0.32189370099999998</v>
      </c>
      <c r="CM1111">
        <v>0</v>
      </c>
      <c r="CN1111">
        <v>5.147913129</v>
      </c>
      <c r="CO1111">
        <v>331.40152</v>
      </c>
      <c r="CP1111">
        <v>10.1608</v>
      </c>
      <c r="CQ1111">
        <v>1.0218398040000001</v>
      </c>
      <c r="CR1111">
        <v>0.57969999999999999</v>
      </c>
      <c r="CS1111">
        <v>1.1586000000000001</v>
      </c>
      <c r="CT1111">
        <v>0.6996</v>
      </c>
      <c r="CU1111">
        <v>3.4771999999999998</v>
      </c>
      <c r="CV1111">
        <v>4.2154999999999996</v>
      </c>
      <c r="CW1111">
        <v>65.575702280000002</v>
      </c>
      <c r="CX1111">
        <v>8.7116000000000007</v>
      </c>
      <c r="CY1111">
        <v>5.1021000000000001</v>
      </c>
      <c r="CZ1111">
        <v>0.50970000000000004</v>
      </c>
      <c r="DA1111">
        <v>2.3E-3</v>
      </c>
      <c r="DB1111">
        <v>6.6E-3</v>
      </c>
      <c r="DC1111">
        <v>2.12E-2</v>
      </c>
      <c r="DD1111">
        <v>1.9E-2</v>
      </c>
      <c r="DE1111">
        <v>3.0505</v>
      </c>
      <c r="DF1111">
        <v>44.719357080000002</v>
      </c>
      <c r="DG1111">
        <v>2.2869999999999999</v>
      </c>
      <c r="DH1111">
        <v>1.8380000000000001</v>
      </c>
      <c r="DI1111">
        <v>7.7799999999999994E-2</v>
      </c>
      <c r="DJ1111">
        <v>1.04E-2</v>
      </c>
      <c r="DK1111">
        <v>0.17480000000000001</v>
      </c>
      <c r="DL1111">
        <v>2.9000000000000001E-2</v>
      </c>
      <c r="DM1111">
        <v>5.1799999999999999E-2</v>
      </c>
      <c r="DN1111">
        <v>0.1052</v>
      </c>
      <c r="DO1111">
        <v>135.55567730000001</v>
      </c>
      <c r="DP1111">
        <v>21.492100000000001</v>
      </c>
      <c r="DQ1111">
        <v>2.161393125</v>
      </c>
      <c r="DR1111">
        <v>8.9686099999999999E-4</v>
      </c>
      <c r="DS1111">
        <v>0</v>
      </c>
      <c r="DT1111">
        <v>0.91685520899999995</v>
      </c>
      <c r="DU1111">
        <v>31.361158280000001</v>
      </c>
      <c r="DV1111">
        <v>9.0982214680000002</v>
      </c>
      <c r="DW1111">
        <v>119.29</v>
      </c>
      <c r="DX1111">
        <v>115.89</v>
      </c>
      <c r="DY1111">
        <v>57.022164629999999</v>
      </c>
      <c r="DZ1111">
        <v>63802.1</v>
      </c>
      <c r="EA1111">
        <v>111890</v>
      </c>
      <c r="EB1111">
        <v>109.17</v>
      </c>
      <c r="EC1111">
        <v>88.869720259999994</v>
      </c>
      <c r="ED1111">
        <v>4.3499999999999996</v>
      </c>
      <c r="EE1111">
        <v>91.1</v>
      </c>
      <c r="EF1111">
        <v>99</v>
      </c>
      <c r="EG1111">
        <v>0.102377069</v>
      </c>
      <c r="EH1111">
        <v>11947</v>
      </c>
      <c r="EI1111">
        <v>0.91540507400000004</v>
      </c>
      <c r="EJ1111">
        <v>5.5327399999999998E-4</v>
      </c>
      <c r="EK1111">
        <v>46.2</v>
      </c>
      <c r="EL1111">
        <v>4203174</v>
      </c>
      <c r="EM1111">
        <v>42.27</v>
      </c>
      <c r="EN1111">
        <v>112490</v>
      </c>
      <c r="EO1111">
        <v>5740459</v>
      </c>
      <c r="EP1111">
        <v>57.73</v>
      </c>
      <c r="EQ1111">
        <v>2.9149281230000001</v>
      </c>
      <c r="ER1111">
        <v>18.899999999999999</v>
      </c>
      <c r="ES1111">
        <v>4.9000000000000004</v>
      </c>
      <c r="ET1111">
        <v>26.2</v>
      </c>
      <c r="EU1111">
        <v>17.8</v>
      </c>
      <c r="EV1111">
        <v>21.7</v>
      </c>
      <c r="EW1111">
        <v>18</v>
      </c>
      <c r="EX1111">
        <v>75.973661329999999</v>
      </c>
      <c r="EY1111">
        <v>98.837881159999995</v>
      </c>
      <c r="EZ1111">
        <v>86.330312730000003</v>
      </c>
      <c r="FA1111">
        <v>14</v>
      </c>
      <c r="FB1111">
        <v>89</v>
      </c>
      <c r="FC1111">
        <v>3.17</v>
      </c>
      <c r="FD1111">
        <v>1.22</v>
      </c>
      <c r="FE1111">
        <v>5.0999999999999996</v>
      </c>
      <c r="FF1111">
        <v>0.183495511</v>
      </c>
      <c r="FG1111">
        <v>550</v>
      </c>
      <c r="FH1111">
        <v>67</v>
      </c>
      <c r="FI1111">
        <v>140</v>
      </c>
      <c r="FJ1111">
        <v>94.606847520000002</v>
      </c>
      <c r="FK1111">
        <v>5.7766649020000003</v>
      </c>
      <c r="FL1111">
        <v>109.78400000000001</v>
      </c>
      <c r="FM1111">
        <v>167.375</v>
      </c>
      <c r="FN1111">
        <v>78</v>
      </c>
      <c r="FO1111">
        <v>52.468784329999998</v>
      </c>
      <c r="FP1111">
        <v>96.563121539999997</v>
      </c>
      <c r="FQ1111">
        <v>7.30497599</v>
      </c>
      <c r="FR1111">
        <v>184.0391846</v>
      </c>
      <c r="FS1111">
        <v>427.38384839999998</v>
      </c>
      <c r="FT1111">
        <v>2.8727567199999999</v>
      </c>
      <c r="FU1111">
        <v>39.326026919999997</v>
      </c>
      <c r="FV1111">
        <v>72.375294929999995</v>
      </c>
      <c r="FW1111">
        <v>168.0730873</v>
      </c>
      <c r="FX1111">
        <v>58.033767699999999</v>
      </c>
      <c r="FY1111">
        <v>106.8048714</v>
      </c>
      <c r="FZ1111">
        <v>248.02696130000001</v>
      </c>
      <c r="GA1111">
        <v>224.2431201</v>
      </c>
      <c r="GB1111">
        <v>81.952553179999995</v>
      </c>
      <c r="GC1111">
        <v>85.131</v>
      </c>
      <c r="GD1111">
        <v>21.628</v>
      </c>
      <c r="GE1111">
        <v>4.3150000000000004</v>
      </c>
      <c r="GF1111">
        <v>88</v>
      </c>
      <c r="GG1111">
        <v>89</v>
      </c>
      <c r="GH1111">
        <v>31</v>
      </c>
      <c r="GI1111">
        <v>15.2</v>
      </c>
      <c r="GJ1111">
        <v>13.4</v>
      </c>
      <c r="GK1111">
        <v>16.899999999999999</v>
      </c>
      <c r="GL1111">
        <v>10.1</v>
      </c>
      <c r="GM1111">
        <v>17.7</v>
      </c>
      <c r="GN1111">
        <v>15.8</v>
      </c>
      <c r="GO1111">
        <v>19.600000000000001</v>
      </c>
      <c r="GP1111">
        <v>666</v>
      </c>
      <c r="GQ1111">
        <v>903</v>
      </c>
      <c r="GR1111">
        <v>1254</v>
      </c>
      <c r="GS1111">
        <v>412</v>
      </c>
      <c r="GT1111">
        <v>3263</v>
      </c>
      <c r="GU1111">
        <v>2182</v>
      </c>
      <c r="GV1111">
        <v>3796</v>
      </c>
      <c r="GW1111">
        <v>32.639271149999999</v>
      </c>
      <c r="GX1111">
        <v>1584093</v>
      </c>
      <c r="GY1111">
        <v>32.115144690000001</v>
      </c>
      <c r="GZ1111">
        <v>1661436</v>
      </c>
      <c r="HA1111">
        <v>33.155181859999999</v>
      </c>
      <c r="HB1111">
        <v>3245529</v>
      </c>
      <c r="HC1111">
        <v>10.55868353</v>
      </c>
      <c r="HD1111">
        <v>10.90096838</v>
      </c>
      <c r="HE1111">
        <v>10.587705079999999</v>
      </c>
      <c r="HF1111">
        <v>10.90121783</v>
      </c>
      <c r="HG1111">
        <v>63.47089321</v>
      </c>
      <c r="HH1111">
        <v>3.1</v>
      </c>
      <c r="HI1111">
        <v>4.2</v>
      </c>
      <c r="HJ1111">
        <v>2</v>
      </c>
      <c r="HK1111">
        <v>6.2</v>
      </c>
      <c r="HL1111">
        <v>2315000</v>
      </c>
      <c r="HM1111">
        <v>1.4076837E-2</v>
      </c>
      <c r="HN1111">
        <v>0.12969429900000001</v>
      </c>
      <c r="HO1111">
        <v>0.40334468000000001</v>
      </c>
      <c r="HP1111">
        <v>17.76805873</v>
      </c>
      <c r="HQ1111">
        <v>499000000</v>
      </c>
      <c r="HR1111">
        <v>547000000</v>
      </c>
      <c r="HS1111">
        <v>4.9798335500000004</v>
      </c>
      <c r="HT1111">
        <v>7.2571409530000004</v>
      </c>
      <c r="HU1111">
        <v>18.75411746</v>
      </c>
      <c r="HV1111">
        <v>49.534422900000003</v>
      </c>
      <c r="HW1111">
        <v>20.86494373</v>
      </c>
      <c r="HX1111">
        <v>76.136354690000005</v>
      </c>
      <c r="HY1111">
        <v>22.34349242</v>
      </c>
      <c r="HZ1111">
        <v>97.5</v>
      </c>
      <c r="IA1111">
        <v>104.2</v>
      </c>
      <c r="IB1111">
        <v>75</v>
      </c>
      <c r="IC1111">
        <v>41.728000000000002</v>
      </c>
      <c r="ID1111">
        <v>12.474</v>
      </c>
      <c r="IE1111">
        <v>26.795000000000002</v>
      </c>
      <c r="IF1111">
        <v>26351</v>
      </c>
      <c r="IG1111">
        <v>15266.638010000001</v>
      </c>
      <c r="IH1111">
        <v>43.262</v>
      </c>
      <c r="II1111">
        <v>78.554000000000002</v>
      </c>
      <c r="IJ1111">
        <v>60.911999999999999</v>
      </c>
      <c r="IK1111">
        <v>30.581</v>
      </c>
      <c r="IL1111">
        <v>67.17</v>
      </c>
      <c r="IM1111">
        <v>49.258000000000003</v>
      </c>
      <c r="IN1111">
        <v>36.927</v>
      </c>
      <c r="IO1111">
        <v>72.72</v>
      </c>
      <c r="IP1111">
        <v>55.198</v>
      </c>
      <c r="IQ1111">
        <v>47.112000000000002</v>
      </c>
      <c r="IR1111">
        <v>48.704000000000001</v>
      </c>
      <c r="IS1111">
        <v>82.064999999999998</v>
      </c>
      <c r="IT1111">
        <v>83.46</v>
      </c>
      <c r="IU1111">
        <v>64.591999999999999</v>
      </c>
      <c r="IV1111">
        <v>66.180000000000007</v>
      </c>
      <c r="IW1111">
        <v>36.462342360000001</v>
      </c>
      <c r="IX1111">
        <v>4326439</v>
      </c>
      <c r="IY1111">
        <v>-6546</v>
      </c>
      <c r="IZ1111">
        <v>57.40815207</v>
      </c>
      <c r="JA1111">
        <v>58.138769119999999</v>
      </c>
      <c r="JB1111">
        <v>48.026619570000001</v>
      </c>
      <c r="JC1111">
        <v>51.617054160000002</v>
      </c>
      <c r="JD1111">
        <v>8.1720000000000006</v>
      </c>
      <c r="JE1111">
        <v>4.2779999999999996</v>
      </c>
      <c r="JF1111">
        <v>5.6980000000000004</v>
      </c>
      <c r="JG1111">
        <v>17.186</v>
      </c>
      <c r="JH1111">
        <v>7.6319999999999997</v>
      </c>
      <c r="JI1111">
        <v>10.760999999999999</v>
      </c>
      <c r="JJ1111">
        <v>52.596122379999997</v>
      </c>
      <c r="JK1111">
        <v>35.70965193</v>
      </c>
      <c r="JL1111">
        <v>41.705386799999999</v>
      </c>
      <c r="JM1111">
        <v>41.861230880000001</v>
      </c>
      <c r="JN1111">
        <v>51.973380429999999</v>
      </c>
      <c r="JO1111">
        <v>48.382921330000002</v>
      </c>
      <c r="JP1111" t="s">
        <v>289</v>
      </c>
      <c r="JQ1111" t="s">
        <v>287</v>
      </c>
    </row>
    <row r="1112" spans="1:277" x14ac:dyDescent="0.25">
      <c r="A1112" t="s">
        <v>352</v>
      </c>
      <c r="B1112">
        <v>2020</v>
      </c>
      <c r="C1112">
        <v>73.986999999999995</v>
      </c>
      <c r="D1112">
        <v>69.126000000000005</v>
      </c>
      <c r="E1112">
        <v>71.462000000000003</v>
      </c>
      <c r="F1112">
        <v>1</v>
      </c>
      <c r="G1112">
        <v>77.081249999999997</v>
      </c>
      <c r="H1112">
        <v>0.66700000000000004</v>
      </c>
      <c r="I1112">
        <v>0.66700000000000004</v>
      </c>
      <c r="J1112">
        <v>0.75</v>
      </c>
      <c r="K1112">
        <v>1</v>
      </c>
      <c r="L1112">
        <v>0.66700000000000004</v>
      </c>
      <c r="M1112">
        <v>0.77800000000000002</v>
      </c>
      <c r="N1112">
        <v>0.85699999999999998</v>
      </c>
      <c r="O1112">
        <v>1</v>
      </c>
      <c r="P1112">
        <v>1</v>
      </c>
      <c r="Q1112">
        <v>1</v>
      </c>
      <c r="R1112">
        <v>90</v>
      </c>
      <c r="S1112">
        <v>3389620620</v>
      </c>
      <c r="T1112">
        <v>2.2573717179999999</v>
      </c>
      <c r="U1112">
        <v>21556730988</v>
      </c>
      <c r="V1112">
        <v>-6.2370308860000003</v>
      </c>
      <c r="W1112">
        <v>35.875140100000003</v>
      </c>
      <c r="X1112">
        <v>-16.250576179999999</v>
      </c>
      <c r="Y1112">
        <v>30.671880229999999</v>
      </c>
      <c r="Z1112">
        <v>87.0984105</v>
      </c>
      <c r="AA1112">
        <v>6392673894</v>
      </c>
      <c r="AB1112">
        <v>21220622290</v>
      </c>
      <c r="AC1112">
        <v>2096.9740320000001</v>
      </c>
      <c r="AD1112">
        <v>3070.1292429999999</v>
      </c>
      <c r="AE1112">
        <v>6.33</v>
      </c>
      <c r="AF1112">
        <v>5603.2639840000002</v>
      </c>
      <c r="AG1112">
        <v>56703014341</v>
      </c>
      <c r="AH1112">
        <v>5000</v>
      </c>
      <c r="AI1112">
        <v>50624228155</v>
      </c>
      <c r="AJ1112">
        <v>3.8851100000000002E-4</v>
      </c>
      <c r="AK1112">
        <v>12.188067139999999</v>
      </c>
      <c r="AL1112">
        <v>5384.6983200000004</v>
      </c>
      <c r="AM1112">
        <v>54491208505</v>
      </c>
      <c r="AN1112">
        <v>22156260474</v>
      </c>
      <c r="AO1112">
        <v>2189.4316869999998</v>
      </c>
      <c r="AP1112">
        <v>2120</v>
      </c>
      <c r="AQ1112">
        <v>21472692890</v>
      </c>
      <c r="AR1112">
        <v>1.7410874059999999</v>
      </c>
      <c r="AS1112">
        <v>21695036275</v>
      </c>
      <c r="AT1112">
        <v>-8.9650822330000004</v>
      </c>
      <c r="AU1112">
        <v>-10.54841749</v>
      </c>
      <c r="AV1112">
        <v>23352232484</v>
      </c>
      <c r="AW1112">
        <v>2307.614943</v>
      </c>
      <c r="AX1112">
        <v>3</v>
      </c>
      <c r="AY1112">
        <v>86.967910770000003</v>
      </c>
      <c r="AZ1112">
        <v>85.741508479999993</v>
      </c>
      <c r="BA1112">
        <v>86.339813230000004</v>
      </c>
      <c r="BB1112">
        <v>1080048</v>
      </c>
      <c r="BC1112">
        <v>12</v>
      </c>
      <c r="BD1112">
        <v>80.185721110000003</v>
      </c>
      <c r="BE1112">
        <v>24.87</v>
      </c>
      <c r="BF1112">
        <v>71.331333209999997</v>
      </c>
      <c r="BG1112">
        <v>15.865895200000001</v>
      </c>
      <c r="BH1112">
        <v>1.8593068450000001</v>
      </c>
      <c r="BI1112">
        <v>69.087067959999999</v>
      </c>
      <c r="BJ1112">
        <v>69.087067959999999</v>
      </c>
      <c r="BK1112">
        <v>24.581880519999999</v>
      </c>
      <c r="BL1112">
        <v>3.4019822830000002</v>
      </c>
      <c r="BM1112">
        <v>3.4019822830000002</v>
      </c>
      <c r="BN1112">
        <v>21.09375</v>
      </c>
      <c r="BO1112">
        <v>75</v>
      </c>
      <c r="BP1112">
        <v>0.58730000000000004</v>
      </c>
      <c r="BQ1112">
        <v>15.005800000000001</v>
      </c>
      <c r="BR1112">
        <v>7.0979999999999999</v>
      </c>
      <c r="BS1112">
        <v>-12.4238</v>
      </c>
      <c r="BT1112">
        <v>-5.3258000000000001</v>
      </c>
      <c r="BU1112">
        <v>13.78734317</v>
      </c>
      <c r="BV1112">
        <v>20.313683390000001</v>
      </c>
      <c r="BW1112">
        <v>71151.100000000006</v>
      </c>
      <c r="BX1112">
        <v>86997.1</v>
      </c>
      <c r="BY1112">
        <v>753705.97</v>
      </c>
      <c r="BZ1112">
        <v>403791</v>
      </c>
      <c r="CA1112">
        <v>83.4</v>
      </c>
      <c r="CB1112">
        <v>238.37358549999999</v>
      </c>
      <c r="CC1112">
        <v>0</v>
      </c>
      <c r="CD1112">
        <v>0</v>
      </c>
      <c r="CE1112">
        <v>8958.8167169999997</v>
      </c>
      <c r="CF1112">
        <v>90.66</v>
      </c>
      <c r="CG1112">
        <v>48.9</v>
      </c>
      <c r="CH1112">
        <v>23.1</v>
      </c>
      <c r="CI1112">
        <v>72.8</v>
      </c>
      <c r="CJ1112">
        <v>0.15544323500000001</v>
      </c>
      <c r="CK1112">
        <v>0.397815327</v>
      </c>
      <c r="CL1112">
        <v>0.25531393899999999</v>
      </c>
      <c r="CM1112">
        <v>0</v>
      </c>
      <c r="CN1112">
        <v>5.147913129</v>
      </c>
      <c r="CO1112">
        <v>274.2240903</v>
      </c>
      <c r="CP1112">
        <v>8.8140999999999998</v>
      </c>
      <c r="CQ1112">
        <v>0.87098948200000004</v>
      </c>
      <c r="CR1112">
        <v>0.56630000000000003</v>
      </c>
      <c r="CS1112">
        <v>0.81789999999999996</v>
      </c>
      <c r="CT1112">
        <v>0.57779999999999998</v>
      </c>
      <c r="CU1112">
        <v>3.2863000000000002</v>
      </c>
      <c r="CV1112">
        <v>3.5348000000000002</v>
      </c>
      <c r="CW1112">
        <v>67.788041210000003</v>
      </c>
      <c r="CX1112">
        <v>8.8279999999999994</v>
      </c>
      <c r="CY1112">
        <v>5.1348000000000003</v>
      </c>
      <c r="CZ1112">
        <v>0.51829999999999998</v>
      </c>
      <c r="DA1112">
        <v>8.9999999999999998E-4</v>
      </c>
      <c r="DB1112">
        <v>5.5999999999999999E-3</v>
      </c>
      <c r="DC1112">
        <v>1.7899999999999999E-2</v>
      </c>
      <c r="DD1112">
        <v>1.6E-2</v>
      </c>
      <c r="DE1112">
        <v>3.1343999999999999</v>
      </c>
      <c r="DF1112">
        <v>46.244383980000002</v>
      </c>
      <c r="DG1112">
        <v>2.3111000000000002</v>
      </c>
      <c r="DH1112">
        <v>1.8452999999999999</v>
      </c>
      <c r="DI1112">
        <v>7.3499999999999996E-2</v>
      </c>
      <c r="DJ1112">
        <v>8.2000000000000007E-3</v>
      </c>
      <c r="DK1112">
        <v>0.20960000000000001</v>
      </c>
      <c r="DL1112">
        <v>2.46E-2</v>
      </c>
      <c r="DM1112">
        <v>4.2900000000000001E-2</v>
      </c>
      <c r="DN1112">
        <v>0.1069</v>
      </c>
      <c r="DO1112">
        <v>122.8364752</v>
      </c>
      <c r="DP1112">
        <v>20.331600000000002</v>
      </c>
      <c r="DQ1112">
        <v>2.0091228540000001</v>
      </c>
      <c r="DR1112">
        <v>4.45542E-4</v>
      </c>
      <c r="DS1112">
        <v>0</v>
      </c>
      <c r="DT1112">
        <v>1.2332609830000001</v>
      </c>
      <c r="DU1112">
        <v>31.620341410000002</v>
      </c>
      <c r="DV1112">
        <v>9.0982214680000002</v>
      </c>
      <c r="DW1112">
        <v>108.11</v>
      </c>
      <c r="DX1112">
        <v>106.55</v>
      </c>
      <c r="DY1112">
        <v>56.834927159999999</v>
      </c>
      <c r="DZ1112">
        <v>63592.6</v>
      </c>
      <c r="EA1112">
        <v>111890</v>
      </c>
      <c r="EB1112">
        <v>105.94</v>
      </c>
      <c r="EC1112">
        <v>90.442756279999998</v>
      </c>
      <c r="ED1112">
        <v>4.41</v>
      </c>
      <c r="EE1112">
        <v>93.1</v>
      </c>
      <c r="EF1112">
        <v>100</v>
      </c>
      <c r="EG1112">
        <v>0.100596464</v>
      </c>
      <c r="EH1112">
        <v>15846</v>
      </c>
      <c r="EI1112">
        <v>1.232053694</v>
      </c>
      <c r="EJ1112">
        <v>7.6174800000000003E-4</v>
      </c>
      <c r="EK1112">
        <v>50.2</v>
      </c>
      <c r="EL1112">
        <v>4213919</v>
      </c>
      <c r="EM1112">
        <v>41.640999999999998</v>
      </c>
      <c r="EN1112">
        <v>112490</v>
      </c>
      <c r="EO1112">
        <v>5905721</v>
      </c>
      <c r="EP1112">
        <v>58.359000000000002</v>
      </c>
      <c r="EQ1112">
        <v>2.8382369820000002</v>
      </c>
      <c r="ER1112">
        <v>18.399999999999999</v>
      </c>
      <c r="ES1112">
        <v>4.9000000000000004</v>
      </c>
      <c r="EX1112">
        <v>77.057559130000001</v>
      </c>
      <c r="EY1112">
        <v>98.992383899999993</v>
      </c>
      <c r="EZ1112">
        <v>86.866614729999995</v>
      </c>
      <c r="FA1112">
        <v>15.8</v>
      </c>
      <c r="FB1112">
        <v>87</v>
      </c>
      <c r="FC1112">
        <v>3.08</v>
      </c>
      <c r="FD1112">
        <v>1.18</v>
      </c>
      <c r="FE1112">
        <v>4.9800000000000004</v>
      </c>
      <c r="FF1112">
        <v>0.197653262</v>
      </c>
      <c r="FG1112">
        <v>510</v>
      </c>
      <c r="FH1112">
        <v>72</v>
      </c>
      <c r="FI1112">
        <v>160</v>
      </c>
      <c r="FJ1112">
        <v>95.020447820000001</v>
      </c>
      <c r="FK1112">
        <v>5.2226912670000001</v>
      </c>
      <c r="FL1112">
        <v>124.30200000000001</v>
      </c>
      <c r="FM1112">
        <v>185.81</v>
      </c>
      <c r="FN1112">
        <v>60</v>
      </c>
      <c r="FO1112">
        <v>50.042259219999998</v>
      </c>
      <c r="FP1112">
        <v>106.4385523</v>
      </c>
      <c r="FQ1112">
        <v>9.0350980799999991</v>
      </c>
      <c r="FR1112">
        <v>212.69731139999999</v>
      </c>
      <c r="FS1112">
        <v>479.17806580000001</v>
      </c>
      <c r="FT1112">
        <v>3.4371700299999999</v>
      </c>
      <c r="FU1112">
        <v>38.042419430000002</v>
      </c>
      <c r="FV1112">
        <v>80.915211420000006</v>
      </c>
      <c r="FW1112">
        <v>182.29093470000001</v>
      </c>
      <c r="FX1112">
        <v>56.297885890000003</v>
      </c>
      <c r="FY1112">
        <v>119.7441015</v>
      </c>
      <c r="FZ1112">
        <v>269.7671277</v>
      </c>
      <c r="GA1112">
        <v>239.79154030000001</v>
      </c>
      <c r="GB1112">
        <v>82.782027099999993</v>
      </c>
      <c r="GC1112">
        <v>84.334000000000003</v>
      </c>
      <c r="GD1112">
        <v>21.353000000000002</v>
      </c>
      <c r="GE1112">
        <v>4.9450000000000003</v>
      </c>
      <c r="GF1112">
        <v>80</v>
      </c>
      <c r="GG1112">
        <v>82</v>
      </c>
      <c r="GH1112">
        <v>30</v>
      </c>
      <c r="GI1112">
        <v>14.7</v>
      </c>
      <c r="GJ1112">
        <v>13</v>
      </c>
      <c r="GK1112">
        <v>16.399999999999999</v>
      </c>
      <c r="GL1112">
        <v>9.8000000000000007</v>
      </c>
      <c r="GM1112">
        <v>17.100000000000001</v>
      </c>
      <c r="GN1112">
        <v>15.2</v>
      </c>
      <c r="GO1112">
        <v>18.899999999999999</v>
      </c>
      <c r="GP1112">
        <v>657</v>
      </c>
      <c r="GQ1112">
        <v>888</v>
      </c>
      <c r="GR1112">
        <v>1254</v>
      </c>
      <c r="GS1112">
        <v>398</v>
      </c>
      <c r="GT1112">
        <v>3170</v>
      </c>
      <c r="GU1112">
        <v>2112</v>
      </c>
      <c r="GV1112">
        <v>3683</v>
      </c>
      <c r="GW1112">
        <v>32.180421819999999</v>
      </c>
      <c r="GX1112">
        <v>1589542</v>
      </c>
      <c r="GY1112">
        <v>31.657612610000001</v>
      </c>
      <c r="GZ1112">
        <v>1667001</v>
      </c>
      <c r="HA1112">
        <v>32.695278719999997</v>
      </c>
      <c r="HB1112">
        <v>3256543</v>
      </c>
      <c r="HC1112">
        <v>10.370155130000001</v>
      </c>
      <c r="HD1112">
        <v>10.712339099999999</v>
      </c>
      <c r="HE1112">
        <v>10.407617460000001</v>
      </c>
      <c r="HF1112">
        <v>10.72846118</v>
      </c>
      <c r="HG1112">
        <v>63.825483720000001</v>
      </c>
      <c r="HH1112">
        <v>3.1</v>
      </c>
      <c r="HI1112">
        <v>4.0999999999999996</v>
      </c>
      <c r="HJ1112">
        <v>1.9</v>
      </c>
      <c r="HK1112">
        <v>6.1</v>
      </c>
      <c r="HL1112">
        <v>669000</v>
      </c>
      <c r="HM1112">
        <v>9.8905199999999999E-3</v>
      </c>
      <c r="HN1112">
        <v>0.19973972300000001</v>
      </c>
      <c r="HO1112">
        <v>0.34675790299999998</v>
      </c>
      <c r="HP1112">
        <v>13.778224099999999</v>
      </c>
      <c r="HQ1112">
        <v>163000000</v>
      </c>
      <c r="HR1112">
        <v>187000000</v>
      </c>
      <c r="HS1112">
        <v>5.0095059720000004</v>
      </c>
      <c r="HT1112">
        <v>10.476111339999999</v>
      </c>
      <c r="HU1112">
        <v>8.0480094500000003</v>
      </c>
      <c r="HV1112">
        <v>52.507128180000002</v>
      </c>
      <c r="HW1112">
        <v>7.4372448679999996</v>
      </c>
      <c r="HX1112">
        <v>86.742744860000002</v>
      </c>
      <c r="HY1112">
        <v>29.579515610000001</v>
      </c>
      <c r="HZ1112">
        <v>103.5</v>
      </c>
      <c r="IA1112">
        <v>104.5</v>
      </c>
      <c r="IB1112">
        <v>85</v>
      </c>
      <c r="IC1112">
        <v>45.13</v>
      </c>
      <c r="ID1112">
        <v>19.911000000000001</v>
      </c>
      <c r="IE1112">
        <v>32.252000000000002</v>
      </c>
      <c r="IF1112">
        <v>34456</v>
      </c>
      <c r="IG1112">
        <v>15395.53823</v>
      </c>
      <c r="IH1112">
        <v>40.853000000000002</v>
      </c>
      <c r="II1112">
        <v>66.477000000000004</v>
      </c>
      <c r="IJ1112">
        <v>53.664999999999999</v>
      </c>
      <c r="IK1112">
        <v>31.818999999999999</v>
      </c>
      <c r="IL1112">
        <v>57.802</v>
      </c>
      <c r="IM1112">
        <v>45.087000000000003</v>
      </c>
      <c r="IN1112">
        <v>43.18</v>
      </c>
      <c r="IO1112">
        <v>65.11</v>
      </c>
      <c r="IP1112">
        <v>54.378</v>
      </c>
      <c r="IQ1112">
        <v>47.552</v>
      </c>
      <c r="IR1112">
        <v>49.084000000000003</v>
      </c>
      <c r="IS1112">
        <v>73.02</v>
      </c>
      <c r="IT1112">
        <v>74.28</v>
      </c>
      <c r="IU1112">
        <v>60.286000000000001</v>
      </c>
      <c r="IV1112">
        <v>61.756</v>
      </c>
      <c r="IW1112">
        <v>39.438117869999999</v>
      </c>
      <c r="IX1112">
        <v>4137487</v>
      </c>
      <c r="IY1112">
        <v>-6199</v>
      </c>
      <c r="IZ1112">
        <v>65.121884420000001</v>
      </c>
      <c r="JA1112">
        <v>55.366706520000001</v>
      </c>
      <c r="JB1112">
        <v>41.031594869999999</v>
      </c>
      <c r="JC1112">
        <v>46.487911840000002</v>
      </c>
      <c r="JD1112">
        <v>14.086</v>
      </c>
      <c r="JE1112">
        <v>8.9610000000000003</v>
      </c>
      <c r="JF1112">
        <v>10.981999999999999</v>
      </c>
      <c r="JG1112">
        <v>26.312000000000001</v>
      </c>
      <c r="JH1112">
        <v>11.224</v>
      </c>
      <c r="JI1112">
        <v>17.087</v>
      </c>
      <c r="JJ1112">
        <v>48.182089249999997</v>
      </c>
      <c r="JK1112">
        <v>29.239114950000001</v>
      </c>
      <c r="JL1112">
        <v>36.449324859999997</v>
      </c>
      <c r="JM1112">
        <v>44.633222150000002</v>
      </c>
      <c r="JN1112">
        <v>58.968405130000001</v>
      </c>
      <c r="JO1112">
        <v>53.512088159999998</v>
      </c>
      <c r="JP1112" t="s">
        <v>289</v>
      </c>
      <c r="JQ1112" t="s">
        <v>287</v>
      </c>
    </row>
    <row r="1113" spans="1:277" x14ac:dyDescent="0.25">
      <c r="A1113" t="s">
        <v>352</v>
      </c>
      <c r="B1113">
        <v>2021</v>
      </c>
      <c r="C1113">
        <v>72.534000000000006</v>
      </c>
      <c r="D1113">
        <v>67.894000000000005</v>
      </c>
      <c r="E1113">
        <v>70.123000000000005</v>
      </c>
      <c r="F1113">
        <v>0.33300000000000002</v>
      </c>
      <c r="G1113">
        <v>84.137500000000003</v>
      </c>
      <c r="H1113">
        <v>0.875</v>
      </c>
      <c r="I1113">
        <v>0.8</v>
      </c>
      <c r="J1113">
        <v>1</v>
      </c>
      <c r="K1113">
        <v>0.8</v>
      </c>
      <c r="L1113">
        <v>0.8</v>
      </c>
      <c r="M1113">
        <v>0.93799999999999994</v>
      </c>
      <c r="N1113">
        <v>0.85699999999999998</v>
      </c>
      <c r="O1113">
        <v>1</v>
      </c>
      <c r="P1113">
        <v>1</v>
      </c>
      <c r="Q1113">
        <v>1</v>
      </c>
      <c r="R1113">
        <v>90</v>
      </c>
      <c r="S1113">
        <v>3817651618</v>
      </c>
      <c r="T1113">
        <v>12.627696289999999</v>
      </c>
      <c r="U1113">
        <v>25045139462</v>
      </c>
      <c r="V1113">
        <v>16.18245585</v>
      </c>
      <c r="W1113">
        <v>39.36539836</v>
      </c>
      <c r="X1113">
        <v>-24.641846739999998</v>
      </c>
      <c r="Y1113">
        <v>20.867076860000001</v>
      </c>
      <c r="Z1113">
        <v>84.673260220000003</v>
      </c>
      <c r="AA1113">
        <v>8183613831</v>
      </c>
      <c r="AB1113">
        <v>24740496571</v>
      </c>
      <c r="AC1113">
        <v>2404.3529939999999</v>
      </c>
      <c r="AD1113">
        <v>2719.543165</v>
      </c>
      <c r="AE1113">
        <v>6.33</v>
      </c>
      <c r="AF1113">
        <v>6202.9807879999998</v>
      </c>
      <c r="AG1113">
        <v>63827909343</v>
      </c>
      <c r="AH1113">
        <v>5680</v>
      </c>
      <c r="AI1113">
        <v>58446482549</v>
      </c>
      <c r="AJ1113">
        <v>9.2770199999999998E-4</v>
      </c>
      <c r="AK1113">
        <v>10.89305193</v>
      </c>
      <c r="AL1113">
        <v>6202.9807879999998</v>
      </c>
      <c r="AM1113">
        <v>63827909343</v>
      </c>
      <c r="AN1113">
        <v>24940257610</v>
      </c>
      <c r="AO1113">
        <v>2423.766349</v>
      </c>
      <c r="AP1113">
        <v>2440</v>
      </c>
      <c r="AQ1113">
        <v>25122076930</v>
      </c>
      <c r="AR1113">
        <v>1.7418066379999999</v>
      </c>
      <c r="AS1113">
        <v>25771440694</v>
      </c>
      <c r="AT1113">
        <v>12.56528438</v>
      </c>
      <c r="AU1113">
        <v>10.70299037</v>
      </c>
      <c r="AV1113">
        <v>28144331507</v>
      </c>
      <c r="AW1113">
        <v>2735.1475150000001</v>
      </c>
      <c r="AX1113">
        <v>3</v>
      </c>
      <c r="AY1113">
        <v>84.968582150000003</v>
      </c>
      <c r="AZ1113">
        <v>83.037277219999993</v>
      </c>
      <c r="BA1113">
        <v>83.97950745</v>
      </c>
      <c r="BB1113">
        <v>1046037</v>
      </c>
      <c r="BC1113">
        <v>12</v>
      </c>
      <c r="BD1113">
        <v>74.406112640000003</v>
      </c>
      <c r="BE1113">
        <v>25.09</v>
      </c>
      <c r="BF1113">
        <v>67.731171979999999</v>
      </c>
      <c r="BG1113">
        <v>15.288891380000001</v>
      </c>
      <c r="BH1113">
        <v>4.6799613100000004</v>
      </c>
      <c r="BI1113">
        <v>65.588577209999997</v>
      </c>
      <c r="BJ1113">
        <v>65.588577209999997</v>
      </c>
      <c r="BK1113">
        <v>24.016655320000002</v>
      </c>
      <c r="BL1113">
        <v>4.6057280890000003</v>
      </c>
      <c r="BM1113">
        <v>4.6057280890000003</v>
      </c>
      <c r="BN1113">
        <v>27.34375</v>
      </c>
      <c r="BO1113">
        <v>75</v>
      </c>
      <c r="BP1113">
        <v>0.64019999999999999</v>
      </c>
      <c r="BU1113">
        <v>15.519762050000001</v>
      </c>
      <c r="BW1113">
        <v>63267.8</v>
      </c>
      <c r="BX1113">
        <v>84947.8</v>
      </c>
      <c r="BY1113">
        <v>743697.68</v>
      </c>
      <c r="BZ1113">
        <v>397555</v>
      </c>
      <c r="CA1113">
        <v>85.7</v>
      </c>
      <c r="CB1113">
        <v>191.1195481</v>
      </c>
      <c r="CC1113">
        <v>2.1700000000000001E-2</v>
      </c>
      <c r="CD1113">
        <v>0</v>
      </c>
      <c r="CE1113">
        <v>8810.6009429999995</v>
      </c>
      <c r="CF1113">
        <v>90.66</v>
      </c>
      <c r="CG1113">
        <v>49.4</v>
      </c>
      <c r="CH1113">
        <v>24.2</v>
      </c>
      <c r="CI1113">
        <v>73.099999999999994</v>
      </c>
      <c r="CJ1113">
        <v>0.15482568799999999</v>
      </c>
      <c r="CK1113">
        <v>0.39623488099999998</v>
      </c>
      <c r="CL1113">
        <v>0.16083713699999999</v>
      </c>
      <c r="CM1113">
        <v>0</v>
      </c>
      <c r="CN1113">
        <v>5.3624095089999999</v>
      </c>
      <c r="CO1113">
        <v>319.57287819999999</v>
      </c>
      <c r="CP1113">
        <v>9.8821999999999992</v>
      </c>
      <c r="CQ1113">
        <v>0.96038076999999999</v>
      </c>
      <c r="CR1113">
        <v>0.71179999999999999</v>
      </c>
      <c r="CS1113">
        <v>0.82050000000000001</v>
      </c>
      <c r="CT1113">
        <v>0.63800000000000001</v>
      </c>
      <c r="CU1113">
        <v>3.0611999999999999</v>
      </c>
      <c r="CV1113">
        <v>4.5972999999999997</v>
      </c>
      <c r="CW1113">
        <v>69.513817619999998</v>
      </c>
      <c r="CX1113">
        <v>8.9187999999999992</v>
      </c>
      <c r="CY1113">
        <v>5.1443000000000003</v>
      </c>
      <c r="CZ1113">
        <v>0.50260000000000005</v>
      </c>
      <c r="DA1113">
        <v>3.0999999999999999E-3</v>
      </c>
      <c r="DB1113">
        <v>5.7000000000000002E-3</v>
      </c>
      <c r="DC1113">
        <v>1.6500000000000001E-2</v>
      </c>
      <c r="DD1113">
        <v>2.0799999999999999E-2</v>
      </c>
      <c r="DE1113">
        <v>3.2258</v>
      </c>
      <c r="DF1113">
        <v>43.555021199999999</v>
      </c>
      <c r="DG1113">
        <v>2.2686000000000002</v>
      </c>
      <c r="DH1113">
        <v>1.8496999999999999</v>
      </c>
      <c r="DI1113">
        <v>6.9000000000000006E-2</v>
      </c>
      <c r="DJ1113">
        <v>8.3999999999999995E-3</v>
      </c>
      <c r="DK1113">
        <v>0.15440000000000001</v>
      </c>
      <c r="DL1113">
        <v>2.3E-2</v>
      </c>
      <c r="DM1113">
        <v>5.5500000000000001E-2</v>
      </c>
      <c r="DN1113">
        <v>0.1086</v>
      </c>
      <c r="DO1113">
        <v>135.58417360000001</v>
      </c>
      <c r="DP1113">
        <v>21.494700000000002</v>
      </c>
      <c r="DQ1113">
        <v>2.088917098</v>
      </c>
      <c r="DR1113">
        <v>1.0115300000000001E-3</v>
      </c>
      <c r="DS1113">
        <v>0</v>
      </c>
      <c r="DT1113">
        <v>1.224553137</v>
      </c>
      <c r="DU1113">
        <v>31.959960679999998</v>
      </c>
      <c r="DV1113">
        <v>9.0982214680000002</v>
      </c>
      <c r="DW1113">
        <v>105.87</v>
      </c>
      <c r="DX1113">
        <v>108.7</v>
      </c>
      <c r="DY1113">
        <v>56.647689700000001</v>
      </c>
      <c r="DZ1113">
        <v>63383.1</v>
      </c>
      <c r="EA1113">
        <v>111890</v>
      </c>
      <c r="EB1113">
        <v>114.8</v>
      </c>
      <c r="EC1113">
        <v>91.964223790000005</v>
      </c>
      <c r="ED1113">
        <v>4.22</v>
      </c>
      <c r="EE1113">
        <v>94.1</v>
      </c>
      <c r="EF1113">
        <v>100</v>
      </c>
      <c r="EG1113">
        <v>9.8932184000000006E-2</v>
      </c>
      <c r="EH1113">
        <v>21680</v>
      </c>
      <c r="EI1113">
        <v>0.83896147300000001</v>
      </c>
      <c r="EJ1113">
        <v>0.38458013400000002</v>
      </c>
      <c r="EK1113">
        <v>45.9</v>
      </c>
      <c r="EL1113">
        <v>4220702</v>
      </c>
      <c r="EM1113">
        <v>41.018000000000001</v>
      </c>
      <c r="EN1113">
        <v>112490</v>
      </c>
      <c r="EO1113">
        <v>6069175</v>
      </c>
      <c r="EP1113">
        <v>58.981999999999999</v>
      </c>
      <c r="EQ1113">
        <v>2.7301139390000002</v>
      </c>
      <c r="ER1113">
        <v>17.899999999999999</v>
      </c>
      <c r="ES1113">
        <v>4.8</v>
      </c>
      <c r="EX1113">
        <v>78.134867679999999</v>
      </c>
      <c r="EY1113">
        <v>99.146756010000004</v>
      </c>
      <c r="EZ1113">
        <v>87.404330270000003</v>
      </c>
      <c r="FA1113">
        <v>18.399999999999999</v>
      </c>
      <c r="FB1113">
        <v>85</v>
      </c>
      <c r="FJ1113">
        <v>95.427066800000006</v>
      </c>
      <c r="FK1113">
        <v>4.6806843349999996</v>
      </c>
      <c r="FL1113">
        <v>144.006</v>
      </c>
      <c r="FM1113">
        <v>208.18600000000001</v>
      </c>
      <c r="FN1113">
        <v>65</v>
      </c>
      <c r="FO1113">
        <v>51.705600740000001</v>
      </c>
      <c r="FP1113">
        <v>131.2898457</v>
      </c>
      <c r="FQ1113">
        <v>9.1610174200000003</v>
      </c>
      <c r="FR1113">
        <v>253.91804500000001</v>
      </c>
      <c r="FS1113">
        <v>560.79786539999998</v>
      </c>
      <c r="FT1113">
        <v>3.4370157699999999</v>
      </c>
      <c r="FU1113">
        <v>37.517841339999997</v>
      </c>
      <c r="FV1113">
        <v>95.264566979999998</v>
      </c>
      <c r="FW1113">
        <v>210.3992437</v>
      </c>
      <c r="FX1113">
        <v>57.505001069999999</v>
      </c>
      <c r="FY1113">
        <v>146.0155718</v>
      </c>
      <c r="FZ1113">
        <v>322.48680539999998</v>
      </c>
      <c r="GA1113">
        <v>289.96388810000002</v>
      </c>
      <c r="GB1113">
        <v>83.602180099999998</v>
      </c>
      <c r="GC1113">
        <v>83.507999999999996</v>
      </c>
      <c r="GD1113">
        <v>21.071000000000002</v>
      </c>
      <c r="GE1113">
        <v>5.6079999999999997</v>
      </c>
      <c r="GF1113">
        <v>77</v>
      </c>
      <c r="GG1113">
        <v>81</v>
      </c>
      <c r="GH1113">
        <v>31</v>
      </c>
      <c r="GI1113">
        <v>14.2</v>
      </c>
      <c r="GJ1113">
        <v>12.6</v>
      </c>
      <c r="GK1113">
        <v>15.8</v>
      </c>
      <c r="GL1113">
        <v>9.4</v>
      </c>
      <c r="GM1113">
        <v>16.600000000000001</v>
      </c>
      <c r="GN1113">
        <v>14.8</v>
      </c>
      <c r="GO1113">
        <v>18.3</v>
      </c>
      <c r="GP1113">
        <v>644</v>
      </c>
      <c r="GQ1113">
        <v>870</v>
      </c>
      <c r="GR1113">
        <v>1252</v>
      </c>
      <c r="GS1113">
        <v>385</v>
      </c>
      <c r="GT1113">
        <v>3074</v>
      </c>
      <c r="GU1113">
        <v>2042</v>
      </c>
      <c r="GV1113">
        <v>3571</v>
      </c>
      <c r="GW1113">
        <v>31.775293900000001</v>
      </c>
      <c r="GX1113">
        <v>1596018</v>
      </c>
      <c r="GY1113">
        <v>31.251469180000001</v>
      </c>
      <c r="GZ1113">
        <v>1673621</v>
      </c>
      <c r="HA1113">
        <v>32.291453420000003</v>
      </c>
      <c r="HB1113">
        <v>3269639</v>
      </c>
      <c r="HC1113">
        <v>10.20040562</v>
      </c>
      <c r="HD1113">
        <v>10.54438294</v>
      </c>
      <c r="HE1113">
        <v>10.20823798</v>
      </c>
      <c r="HF1113">
        <v>10.534919049999999</v>
      </c>
      <c r="HG1113">
        <v>64.154064430000005</v>
      </c>
      <c r="HH1113">
        <v>3.1</v>
      </c>
      <c r="HI1113">
        <v>4.0999999999999996</v>
      </c>
      <c r="HJ1113">
        <v>1.9</v>
      </c>
      <c r="HK1113">
        <v>6</v>
      </c>
      <c r="HM1113">
        <v>1.3241012E-2</v>
      </c>
      <c r="HN1113">
        <v>0.12363308000000001</v>
      </c>
      <c r="HO1113">
        <v>0.351294251</v>
      </c>
      <c r="HP1113">
        <v>14.47989083</v>
      </c>
      <c r="HS1113">
        <v>4.6323209719999996</v>
      </c>
      <c r="HT1113">
        <v>6.9689788459999997</v>
      </c>
      <c r="HU1113">
        <v>10.87144852</v>
      </c>
      <c r="HV1113">
        <v>63.768813770000001</v>
      </c>
      <c r="HW1113">
        <v>10.075400330000001</v>
      </c>
      <c r="HX1113">
        <v>84.372597429999999</v>
      </c>
      <c r="HY1113">
        <v>19.18680706</v>
      </c>
      <c r="HZ1113">
        <v>111</v>
      </c>
      <c r="IA1113">
        <v>116.6</v>
      </c>
      <c r="IB1113">
        <v>144</v>
      </c>
      <c r="IC1113">
        <v>41.829000000000001</v>
      </c>
      <c r="ID1113">
        <v>20.387</v>
      </c>
      <c r="IE1113">
        <v>30.876999999999999</v>
      </c>
      <c r="IF1113">
        <v>51687</v>
      </c>
      <c r="IG1113">
        <v>15870.112279999999</v>
      </c>
      <c r="IH1113">
        <v>44.296999999999997</v>
      </c>
      <c r="II1113">
        <v>70.290000000000006</v>
      </c>
      <c r="IJ1113">
        <v>57.29</v>
      </c>
      <c r="IK1113">
        <v>36.875999999999998</v>
      </c>
      <c r="IL1113">
        <v>60.968000000000004</v>
      </c>
      <c r="IM1113">
        <v>49.182000000000002</v>
      </c>
      <c r="IN1113">
        <v>45.348999999999997</v>
      </c>
      <c r="IO1113">
        <v>68.947000000000003</v>
      </c>
      <c r="IP1113">
        <v>57.402999999999999</v>
      </c>
      <c r="IQ1113">
        <v>49.651000000000003</v>
      </c>
      <c r="IR1113">
        <v>51.606999999999999</v>
      </c>
      <c r="IS1113">
        <v>75.587999999999994</v>
      </c>
      <c r="IT1113">
        <v>77.391000000000005</v>
      </c>
      <c r="IU1113">
        <v>62.616</v>
      </c>
      <c r="IV1113">
        <v>64.576999999999998</v>
      </c>
      <c r="IW1113">
        <v>39.65715393</v>
      </c>
      <c r="IX1113">
        <v>4395792</v>
      </c>
      <c r="IY1113">
        <v>-5777</v>
      </c>
      <c r="IZ1113">
        <v>65.686352330000005</v>
      </c>
      <c r="JA1113">
        <v>55.365319040000003</v>
      </c>
      <c r="JB1113">
        <v>41.095032940000003</v>
      </c>
      <c r="JC1113">
        <v>46.613330159999997</v>
      </c>
      <c r="JD1113">
        <v>10.784000000000001</v>
      </c>
      <c r="JE1113">
        <v>7.0090000000000003</v>
      </c>
      <c r="JF1113">
        <v>8.5060000000000002</v>
      </c>
      <c r="JG1113">
        <v>18.684999999999999</v>
      </c>
      <c r="JH1113">
        <v>11.571999999999999</v>
      </c>
      <c r="JI1113">
        <v>14.321</v>
      </c>
      <c r="JJ1113">
        <v>48.454628399999997</v>
      </c>
      <c r="JK1113">
        <v>29.349610340000002</v>
      </c>
      <c r="JL1113">
        <v>36.737465960000002</v>
      </c>
      <c r="JM1113">
        <v>44.634680959999997</v>
      </c>
      <c r="JN1113">
        <v>58.904967059999997</v>
      </c>
      <c r="JO1113">
        <v>53.386669840000003</v>
      </c>
      <c r="JP1113" t="s">
        <v>289</v>
      </c>
      <c r="JQ1113" t="s">
        <v>287</v>
      </c>
    </row>
    <row r="1114" spans="1:277" x14ac:dyDescent="0.25">
      <c r="A1114" t="s">
        <v>353</v>
      </c>
      <c r="B1114">
        <v>2004</v>
      </c>
      <c r="C1114">
        <v>76.900000000000006</v>
      </c>
      <c r="D1114">
        <v>68.599999999999994</v>
      </c>
      <c r="E1114">
        <v>72.648780489999993</v>
      </c>
      <c r="H1114">
        <v>0.33300000000000002</v>
      </c>
      <c r="I1114">
        <v>0</v>
      </c>
      <c r="J1114">
        <v>0</v>
      </c>
      <c r="K1114">
        <v>0.6</v>
      </c>
      <c r="L1114">
        <v>0.5</v>
      </c>
      <c r="M1114">
        <v>0.4</v>
      </c>
      <c r="N1114">
        <v>0.5</v>
      </c>
      <c r="O1114">
        <v>0.33</v>
      </c>
      <c r="P1114">
        <v>1</v>
      </c>
      <c r="Q1114">
        <v>1</v>
      </c>
      <c r="R1114">
        <v>40</v>
      </c>
      <c r="S1114">
        <v>21886508015</v>
      </c>
      <c r="T1114">
        <v>0.86406411900000002</v>
      </c>
      <c r="U1114">
        <v>82929057664</v>
      </c>
      <c r="V1114">
        <v>1.680909078</v>
      </c>
      <c r="W1114">
        <v>59.562258919999998</v>
      </c>
      <c r="X1114">
        <v>-4.3217880160000002</v>
      </c>
      <c r="Y1114">
        <v>55.797579220000003</v>
      </c>
      <c r="Z1114">
        <v>50.13130692</v>
      </c>
      <c r="AA1114">
        <v>66699817445</v>
      </c>
      <c r="AB1114">
        <v>81050646622</v>
      </c>
      <c r="AC1114">
        <v>8019.1427549999999</v>
      </c>
      <c r="AD1114">
        <v>24050.920109999999</v>
      </c>
      <c r="AE1114">
        <v>5.31</v>
      </c>
      <c r="AF1114">
        <v>26624.523290000001</v>
      </c>
      <c r="AG1114">
        <v>269000000000</v>
      </c>
      <c r="AH1114">
        <v>15280</v>
      </c>
      <c r="AI1114">
        <v>154000000000</v>
      </c>
      <c r="AJ1114">
        <v>0.25877639699999999</v>
      </c>
      <c r="AK1114">
        <v>4.3524084890000001</v>
      </c>
      <c r="AL1114">
        <v>16269.30876</v>
      </c>
      <c r="AM1114">
        <v>164000000000</v>
      </c>
      <c r="AN1114">
        <v>109000000000</v>
      </c>
      <c r="AO1114">
        <v>10792.737429999999</v>
      </c>
      <c r="AP1114">
        <v>8650</v>
      </c>
      <c r="AQ1114">
        <v>87458389311</v>
      </c>
      <c r="AR1114">
        <v>1.2717143129999999</v>
      </c>
      <c r="AS1114">
        <v>97759238416</v>
      </c>
      <c r="AT1114">
        <v>5.0046206919999996</v>
      </c>
      <c r="AU1114">
        <v>5.2373999089999996</v>
      </c>
      <c r="AV1114">
        <v>104000000000</v>
      </c>
      <c r="AW1114">
        <v>10301.703390000001</v>
      </c>
      <c r="AY1114">
        <v>100.1750183</v>
      </c>
      <c r="AZ1114">
        <v>101.5117188</v>
      </c>
      <c r="BA1114">
        <v>100.85974880000001</v>
      </c>
      <c r="BB1114">
        <v>446610</v>
      </c>
      <c r="BC1114">
        <v>13</v>
      </c>
      <c r="BD1114">
        <v>46.452523650000003</v>
      </c>
      <c r="BE1114">
        <v>38.72</v>
      </c>
      <c r="BF1114">
        <v>38.909647659999997</v>
      </c>
      <c r="BG1114">
        <v>13.79193353</v>
      </c>
      <c r="BH1114">
        <v>11.179908299999999</v>
      </c>
      <c r="BI1114">
        <v>38.909647659999997</v>
      </c>
      <c r="BJ1114">
        <v>38.849366500000002</v>
      </c>
      <c r="BK1114">
        <v>202.74583329999999</v>
      </c>
      <c r="BL1114">
        <v>5.0910707249999998</v>
      </c>
      <c r="BM1114">
        <v>5.0910707249999998</v>
      </c>
      <c r="BN1114">
        <v>9.0909090910000003</v>
      </c>
      <c r="BO1114">
        <v>75.625</v>
      </c>
      <c r="BP1114">
        <v>1.0891999999999999</v>
      </c>
      <c r="BQ1114">
        <v>75.672799999999995</v>
      </c>
      <c r="BR1114">
        <v>0.53649999999999998</v>
      </c>
      <c r="BS1114">
        <v>-2.7953999999999999</v>
      </c>
      <c r="BT1114">
        <v>-3.4115000000000002</v>
      </c>
      <c r="BU1114">
        <v>19.304584640000002</v>
      </c>
      <c r="BV1114">
        <v>21.849840780000001</v>
      </c>
      <c r="BW1114">
        <v>12744</v>
      </c>
      <c r="BX1114">
        <v>19986</v>
      </c>
      <c r="BY1114">
        <v>16779323</v>
      </c>
      <c r="BZ1114">
        <v>3001698</v>
      </c>
      <c r="CA1114">
        <v>100</v>
      </c>
      <c r="CB1114">
        <v>98.521096130000004</v>
      </c>
      <c r="CC1114">
        <v>2.2462</v>
      </c>
      <c r="CD1114">
        <v>1.5E-3</v>
      </c>
      <c r="CE1114">
        <v>593.63939140000002</v>
      </c>
      <c r="CF1114">
        <v>6</v>
      </c>
      <c r="CG1114">
        <v>100</v>
      </c>
      <c r="CH1114">
        <v>100</v>
      </c>
      <c r="CI1114">
        <v>100</v>
      </c>
      <c r="CJ1114">
        <v>0.22597199800000001</v>
      </c>
      <c r="CK1114">
        <v>0.55744863200000005</v>
      </c>
      <c r="CL1114">
        <v>-1.4077937439999999</v>
      </c>
      <c r="CM1114">
        <v>9.6054527000000001E-2</v>
      </c>
      <c r="CN1114">
        <v>2.298594064</v>
      </c>
      <c r="CO1114">
        <v>-15.91859084</v>
      </c>
      <c r="CP1114">
        <v>60.808599999999998</v>
      </c>
      <c r="CQ1114">
        <v>6.016396716</v>
      </c>
      <c r="CR1114">
        <v>16.851600000000001</v>
      </c>
      <c r="CS1114">
        <v>5.8113999999999999</v>
      </c>
      <c r="CT1114">
        <v>4.0106000000000002</v>
      </c>
      <c r="CU1114">
        <v>20.247599999999998</v>
      </c>
      <c r="CV1114">
        <v>10.8849</v>
      </c>
      <c r="CW1114">
        <v>-30.614357120000001</v>
      </c>
      <c r="CX1114">
        <v>11.396800000000001</v>
      </c>
      <c r="CY1114">
        <v>3.802</v>
      </c>
      <c r="CZ1114">
        <v>0.317</v>
      </c>
      <c r="DA1114">
        <v>2.3896999999999999</v>
      </c>
      <c r="DB1114">
        <v>8.3000000000000001E-3</v>
      </c>
      <c r="DC1114">
        <v>1.9699999999999999E-2</v>
      </c>
      <c r="DD1114">
        <v>4.02E-2</v>
      </c>
      <c r="DE1114">
        <v>4.8156999999999996</v>
      </c>
      <c r="DF1114">
        <v>-23.58068227</v>
      </c>
      <c r="DG1114">
        <v>6.1111000000000004</v>
      </c>
      <c r="DH1114">
        <v>3.7343999999999999</v>
      </c>
      <c r="DI1114">
        <v>0.1094</v>
      </c>
      <c r="DJ1114">
        <v>1.11E-2</v>
      </c>
      <c r="DK1114">
        <v>1.9389000000000001</v>
      </c>
      <c r="DL1114">
        <v>5.3400000000000003E-2</v>
      </c>
      <c r="DM1114">
        <v>0.1021</v>
      </c>
      <c r="DN1114">
        <v>0.1605</v>
      </c>
      <c r="DO1114">
        <v>-18.258867989999999</v>
      </c>
      <c r="DP1114">
        <v>79.084299999999999</v>
      </c>
      <c r="DQ1114">
        <v>7.8245926199999998</v>
      </c>
      <c r="DR1114">
        <v>0.188780374</v>
      </c>
      <c r="DS1114">
        <v>7.5474870999999999E-2</v>
      </c>
      <c r="DT1114">
        <v>0.449426243</v>
      </c>
      <c r="DU1114">
        <v>65.431823249999994</v>
      </c>
      <c r="DV1114">
        <v>51.305512159999999</v>
      </c>
      <c r="DW1114">
        <v>108.69</v>
      </c>
      <c r="DX1114">
        <v>108.48</v>
      </c>
      <c r="DY1114">
        <v>21.995737559999998</v>
      </c>
      <c r="DZ1114">
        <v>19712.580000000002</v>
      </c>
      <c r="EA1114">
        <v>89620</v>
      </c>
      <c r="EB1114">
        <v>108.28</v>
      </c>
      <c r="EC1114">
        <v>112.77779510000001</v>
      </c>
      <c r="ED1114">
        <v>4.57</v>
      </c>
      <c r="EE1114">
        <v>100</v>
      </c>
      <c r="EF1114">
        <v>99.8</v>
      </c>
      <c r="EG1114">
        <v>0.45492565400000001</v>
      </c>
      <c r="EH1114">
        <v>7242</v>
      </c>
      <c r="EI1114">
        <v>8.7043897999999995E-2</v>
      </c>
      <c r="EJ1114">
        <v>2.0725729999999999E-3</v>
      </c>
      <c r="EK1114">
        <v>4.5999999999999996</v>
      </c>
      <c r="EL1114">
        <v>3446941</v>
      </c>
      <c r="EM1114">
        <v>34.103999999999999</v>
      </c>
      <c r="EN1114">
        <v>93030</v>
      </c>
      <c r="EO1114">
        <v>6660205</v>
      </c>
      <c r="EP1114">
        <v>65.896000000000001</v>
      </c>
      <c r="EQ1114">
        <v>0.39812156500000001</v>
      </c>
      <c r="ET1114">
        <v>18.899999999999999</v>
      </c>
      <c r="EU1114">
        <v>18.7</v>
      </c>
      <c r="EV1114">
        <v>23.5</v>
      </c>
      <c r="EW1114">
        <v>18.899999999999999</v>
      </c>
      <c r="EX1114">
        <v>98.569856990000005</v>
      </c>
      <c r="EY1114">
        <v>100</v>
      </c>
      <c r="EZ1114">
        <v>97.755102039999997</v>
      </c>
      <c r="FA1114">
        <v>2.5</v>
      </c>
      <c r="FB1114">
        <v>66</v>
      </c>
      <c r="FC1114">
        <v>12.59</v>
      </c>
      <c r="FD1114">
        <v>5.64</v>
      </c>
      <c r="FE1114">
        <v>20.48</v>
      </c>
      <c r="FF1114">
        <v>1.8055618999999998E-2</v>
      </c>
      <c r="FG1114">
        <v>5500</v>
      </c>
      <c r="FH1114">
        <v>13</v>
      </c>
      <c r="FI1114">
        <v>13</v>
      </c>
      <c r="FJ1114">
        <v>99.965904980000005</v>
      </c>
      <c r="FK1114">
        <v>0</v>
      </c>
      <c r="FL1114">
        <v>107.639</v>
      </c>
      <c r="FM1114">
        <v>252.792</v>
      </c>
      <c r="FN1114">
        <v>87</v>
      </c>
      <c r="FO1114">
        <v>25.87</v>
      </c>
      <c r="FP1114">
        <v>207</v>
      </c>
      <c r="FQ1114">
        <v>7.76</v>
      </c>
      <c r="FR1114">
        <v>798</v>
      </c>
      <c r="FS1114">
        <v>1261</v>
      </c>
      <c r="FT1114">
        <v>5.4</v>
      </c>
      <c r="FU1114">
        <v>69.62</v>
      </c>
      <c r="FV1114">
        <v>556</v>
      </c>
      <c r="FW1114">
        <v>878</v>
      </c>
      <c r="FX1114">
        <v>30.38</v>
      </c>
      <c r="FY1114">
        <v>243</v>
      </c>
      <c r="FZ1114">
        <v>383</v>
      </c>
      <c r="GA1114">
        <v>326</v>
      </c>
      <c r="GB1114">
        <v>98.032967659999997</v>
      </c>
      <c r="GC1114">
        <v>20.69</v>
      </c>
      <c r="GD1114">
        <v>9.4</v>
      </c>
      <c r="GE1114">
        <v>13.1</v>
      </c>
      <c r="GF1114">
        <v>99</v>
      </c>
      <c r="GG1114">
        <v>99</v>
      </c>
      <c r="GH1114">
        <v>26</v>
      </c>
      <c r="GI1114">
        <v>6.8</v>
      </c>
      <c r="GJ1114">
        <v>6.1</v>
      </c>
      <c r="GK1114">
        <v>7.3</v>
      </c>
      <c r="GL1114">
        <v>4.4000000000000004</v>
      </c>
      <c r="GM1114">
        <v>7.9</v>
      </c>
      <c r="GN1114">
        <v>7.2</v>
      </c>
      <c r="GO1114">
        <v>8.6999999999999993</v>
      </c>
      <c r="GP1114">
        <v>106</v>
      </c>
      <c r="GQ1114">
        <v>254</v>
      </c>
      <c r="GR1114">
        <v>391</v>
      </c>
      <c r="GS1114">
        <v>78</v>
      </c>
      <c r="GT1114">
        <v>641</v>
      </c>
      <c r="GU1114">
        <v>422</v>
      </c>
      <c r="GV1114">
        <v>756</v>
      </c>
      <c r="GW1114">
        <v>15.79357534</v>
      </c>
      <c r="GX1114">
        <v>778296</v>
      </c>
      <c r="GY1114">
        <v>14.666442699999999</v>
      </c>
      <c r="GZ1114">
        <v>817984</v>
      </c>
      <c r="HA1114">
        <v>17.039547559999999</v>
      </c>
      <c r="HB1114">
        <v>1596280</v>
      </c>
      <c r="HC1114">
        <v>5.5684597589999996</v>
      </c>
      <c r="HD1114">
        <v>6.4378473510000003</v>
      </c>
      <c r="HE1114">
        <v>5.8945332510000004</v>
      </c>
      <c r="HF1114">
        <v>6.7786151309999996</v>
      </c>
      <c r="HG1114">
        <v>68.828681860000003</v>
      </c>
      <c r="HH1114">
        <v>0.9</v>
      </c>
      <c r="HI1114">
        <v>2</v>
      </c>
      <c r="HJ1114">
        <v>0.8</v>
      </c>
      <c r="HK1114">
        <v>2.8</v>
      </c>
      <c r="HL1114">
        <v>33934000</v>
      </c>
      <c r="HM1114">
        <v>1.802975008</v>
      </c>
      <c r="HN1114">
        <v>3.2870211450000002</v>
      </c>
      <c r="HO1114">
        <v>2.5874442700000002</v>
      </c>
      <c r="HP1114">
        <v>7.2288498910000003</v>
      </c>
      <c r="HQ1114">
        <v>2421000000</v>
      </c>
      <c r="HR1114">
        <v>3914000000</v>
      </c>
      <c r="HS1114">
        <v>11.40775824</v>
      </c>
      <c r="HT1114">
        <v>6.4139362130000004</v>
      </c>
      <c r="HU1114">
        <v>35.449652489999998</v>
      </c>
      <c r="HV1114">
        <v>15.18144654</v>
      </c>
      <c r="HW1114">
        <v>23.175888459999999</v>
      </c>
      <c r="HX1114">
        <v>49.855568130000002</v>
      </c>
      <c r="HY1114">
        <v>55.228728779999997</v>
      </c>
      <c r="HZ1114">
        <v>96.9</v>
      </c>
      <c r="IA1114">
        <v>99.1</v>
      </c>
      <c r="IB1114">
        <v>7702</v>
      </c>
      <c r="IF1114">
        <v>2747</v>
      </c>
      <c r="IG1114">
        <v>64299.846510000003</v>
      </c>
      <c r="IH1114">
        <v>43.951000000000001</v>
      </c>
      <c r="II1114">
        <v>55.110999999999997</v>
      </c>
      <c r="IJ1114">
        <v>49.173000000000002</v>
      </c>
      <c r="IK1114">
        <v>19.584</v>
      </c>
      <c r="IL1114">
        <v>23.9</v>
      </c>
      <c r="IM1114">
        <v>21.786999999999999</v>
      </c>
      <c r="IN1114">
        <v>22.876999999999999</v>
      </c>
      <c r="IO1114">
        <v>28.038</v>
      </c>
      <c r="IP1114">
        <v>25.512</v>
      </c>
      <c r="IQ1114">
        <v>46.685000000000002</v>
      </c>
      <c r="IR1114">
        <v>59.536000000000001</v>
      </c>
      <c r="IS1114">
        <v>58.51</v>
      </c>
      <c r="IT1114">
        <v>67.92</v>
      </c>
      <c r="IU1114">
        <v>52.219000000000001</v>
      </c>
      <c r="IV1114">
        <v>63.651000000000003</v>
      </c>
      <c r="IW1114">
        <v>47.568013690000001</v>
      </c>
      <c r="IX1114">
        <v>4444289</v>
      </c>
      <c r="IY1114">
        <v>16637</v>
      </c>
      <c r="IZ1114">
        <v>79.789779519999996</v>
      </c>
      <c r="JA1114">
        <v>10.537962719999999</v>
      </c>
      <c r="JB1114">
        <v>17.97468031</v>
      </c>
      <c r="JC1114">
        <v>14.43803248</v>
      </c>
      <c r="JD1114">
        <v>5.8559999999999999</v>
      </c>
      <c r="JE1114">
        <v>5.81</v>
      </c>
      <c r="JF1114">
        <v>5.8319999999999999</v>
      </c>
      <c r="JG1114">
        <v>14.394</v>
      </c>
      <c r="JH1114">
        <v>14.76</v>
      </c>
      <c r="JI1114">
        <v>14.599</v>
      </c>
      <c r="JJ1114">
        <v>7.8179638450000004</v>
      </c>
      <c r="JK1114">
        <v>10.8267322</v>
      </c>
      <c r="JL1114">
        <v>9.3958651599999996</v>
      </c>
      <c r="JM1114">
        <v>89.462037280000004</v>
      </c>
      <c r="JN1114">
        <v>82.025319690000003</v>
      </c>
      <c r="JO1114">
        <v>85.561967519999996</v>
      </c>
      <c r="JP1114" t="s">
        <v>281</v>
      </c>
      <c r="JQ1114" t="s">
        <v>293</v>
      </c>
    </row>
    <row r="1115" spans="1:277" x14ac:dyDescent="0.25">
      <c r="A1115" t="s">
        <v>353</v>
      </c>
      <c r="B1115">
        <v>2005</v>
      </c>
      <c r="C1115">
        <v>76.900000000000006</v>
      </c>
      <c r="D1115">
        <v>68.599999999999994</v>
      </c>
      <c r="E1115">
        <v>72.648780489999993</v>
      </c>
      <c r="F1115">
        <v>0</v>
      </c>
      <c r="G1115">
        <v>44.381250000000001</v>
      </c>
      <c r="H1115">
        <v>0.5</v>
      </c>
      <c r="I1115">
        <v>0</v>
      </c>
      <c r="J1115">
        <v>0</v>
      </c>
      <c r="K1115">
        <v>0.66700000000000004</v>
      </c>
      <c r="L1115">
        <v>0.57099999999999995</v>
      </c>
      <c r="M1115">
        <v>0.28599999999999998</v>
      </c>
      <c r="N1115">
        <v>0.5</v>
      </c>
      <c r="O1115">
        <v>0.33</v>
      </c>
      <c r="P1115">
        <v>1</v>
      </c>
      <c r="Q1115">
        <v>1</v>
      </c>
      <c r="R1115">
        <v>40</v>
      </c>
      <c r="S1115">
        <v>22324534381</v>
      </c>
      <c r="T1115">
        <v>2.0013533730000002</v>
      </c>
      <c r="U1115">
        <v>85093073667</v>
      </c>
      <c r="V1115">
        <v>2.6094785869999999</v>
      </c>
      <c r="W1115">
        <v>62.51519476</v>
      </c>
      <c r="X1115">
        <v>-2.7826994740000002</v>
      </c>
      <c r="Y1115">
        <v>57.267793169999997</v>
      </c>
      <c r="Z1115">
        <v>47.710839999999997</v>
      </c>
      <c r="AA1115">
        <v>78915359269</v>
      </c>
      <c r="AB1115">
        <v>88116731188</v>
      </c>
      <c r="AC1115">
        <v>8735.6164740000004</v>
      </c>
      <c r="AD1115">
        <v>24787.608130000001</v>
      </c>
      <c r="AE1115">
        <v>5.27</v>
      </c>
      <c r="AF1115">
        <v>27823.133570000002</v>
      </c>
      <c r="AG1115">
        <v>281000000000</v>
      </c>
      <c r="AH1115">
        <v>16040</v>
      </c>
      <c r="AI1115">
        <v>162000000000</v>
      </c>
      <c r="AJ1115">
        <v>0.251052938</v>
      </c>
      <c r="AK1115">
        <v>3.721386436</v>
      </c>
      <c r="AL1115">
        <v>17108.34058</v>
      </c>
      <c r="AM1115">
        <v>173000000000</v>
      </c>
      <c r="AN1115">
        <v>114000000000</v>
      </c>
      <c r="AO1115">
        <v>11278.616029999999</v>
      </c>
      <c r="AP1115">
        <v>10380</v>
      </c>
      <c r="AQ1115">
        <v>105000000000</v>
      </c>
      <c r="AR1115">
        <v>1.2261226510000001</v>
      </c>
      <c r="AS1115">
        <v>106000000000</v>
      </c>
      <c r="AT1115">
        <v>4.29427761</v>
      </c>
      <c r="AU1115">
        <v>4.5019032560000003</v>
      </c>
      <c r="AV1115">
        <v>113000000000</v>
      </c>
      <c r="AW1115">
        <v>11223.399299999999</v>
      </c>
      <c r="AY1115">
        <v>100.1928101</v>
      </c>
      <c r="AZ1115">
        <v>101.7307892</v>
      </c>
      <c r="BA1115">
        <v>100.98248289999999</v>
      </c>
      <c r="BB1115">
        <v>430561</v>
      </c>
      <c r="BC1115">
        <v>13</v>
      </c>
      <c r="BD1115">
        <v>49.779547360000002</v>
      </c>
      <c r="BE1115">
        <v>41.43</v>
      </c>
      <c r="BF1115">
        <v>43.211388239999998</v>
      </c>
      <c r="BG1115">
        <v>14.81504438</v>
      </c>
      <c r="BH1115">
        <v>9.6597522649999998</v>
      </c>
      <c r="BI1115">
        <v>43.211388239999998</v>
      </c>
      <c r="BJ1115">
        <v>43.155778499999997</v>
      </c>
      <c r="BK1115">
        <v>199.58250000000001</v>
      </c>
      <c r="BL1115">
        <v>2.6270309470000002</v>
      </c>
      <c r="BM1115">
        <v>2.6270309470000002</v>
      </c>
      <c r="BN1115">
        <v>9.0909090910000003</v>
      </c>
      <c r="BO1115">
        <v>75.625</v>
      </c>
      <c r="BP1115">
        <v>1.2501</v>
      </c>
      <c r="BQ1115">
        <v>73.735699999999994</v>
      </c>
      <c r="BR1115">
        <v>0.61939999999999995</v>
      </c>
      <c r="BS1115">
        <v>-5.2362000000000002</v>
      </c>
      <c r="BT1115">
        <v>-5.9619999999999997</v>
      </c>
      <c r="BU1115">
        <v>20.330259640000001</v>
      </c>
      <c r="BV1115">
        <v>21.981008030000002</v>
      </c>
      <c r="BW1115">
        <v>13661</v>
      </c>
      <c r="BX1115">
        <v>21270</v>
      </c>
      <c r="BY1115">
        <v>16212463</v>
      </c>
      <c r="BZ1115">
        <v>2933537</v>
      </c>
      <c r="CA1115">
        <v>100</v>
      </c>
      <c r="CB1115">
        <v>85.198869810000005</v>
      </c>
      <c r="CC1115">
        <v>2.4845999999999999</v>
      </c>
      <c r="CD1115">
        <v>1.2999999999999999E-3</v>
      </c>
      <c r="CE1115">
        <v>594.82118930000001</v>
      </c>
      <c r="CF1115">
        <v>6</v>
      </c>
      <c r="CG1115">
        <v>100</v>
      </c>
      <c r="CH1115">
        <v>100</v>
      </c>
      <c r="CI1115">
        <v>100</v>
      </c>
      <c r="CJ1115">
        <v>0.21807903300000001</v>
      </c>
      <c r="CK1115">
        <v>0.53797753699999995</v>
      </c>
      <c r="CL1115">
        <v>-1.583634776</v>
      </c>
      <c r="CM1115">
        <v>7.4060599000000005E-2</v>
      </c>
      <c r="CN1115">
        <v>2.287691106</v>
      </c>
      <c r="CO1115">
        <v>-15.37089452</v>
      </c>
      <c r="CP1115">
        <v>61.204700000000003</v>
      </c>
      <c r="CQ1115">
        <v>6.0676420740000001</v>
      </c>
      <c r="CR1115">
        <v>17.396100000000001</v>
      </c>
      <c r="CS1115">
        <v>5.9291999999999998</v>
      </c>
      <c r="CT1115">
        <v>4.4885000000000002</v>
      </c>
      <c r="CU1115">
        <v>18.3584</v>
      </c>
      <c r="CV1115">
        <v>11.794700000000001</v>
      </c>
      <c r="CW1115">
        <v>-28.690495760000001</v>
      </c>
      <c r="CX1115">
        <v>11.7128</v>
      </c>
      <c r="CY1115">
        <v>3.5916000000000001</v>
      </c>
      <c r="CZ1115">
        <v>0.47670000000000001</v>
      </c>
      <c r="DA1115">
        <v>2.3769</v>
      </c>
      <c r="DB1115">
        <v>9.1000000000000004E-3</v>
      </c>
      <c r="DC1115">
        <v>3.0099999999999998E-2</v>
      </c>
      <c r="DD1115">
        <v>3.9199999999999999E-2</v>
      </c>
      <c r="DE1115">
        <v>5.1828000000000003</v>
      </c>
      <c r="DF1115">
        <v>-26.518107239999999</v>
      </c>
      <c r="DG1115">
        <v>5.8761999999999999</v>
      </c>
      <c r="DH1115">
        <v>3.4285000000000001</v>
      </c>
      <c r="DI1115">
        <v>0.12330000000000001</v>
      </c>
      <c r="DJ1115">
        <v>1.1900000000000001E-2</v>
      </c>
      <c r="DK1115">
        <v>1.9801</v>
      </c>
      <c r="DL1115">
        <v>5.9700000000000003E-2</v>
      </c>
      <c r="DM1115">
        <v>0.10390000000000001</v>
      </c>
      <c r="DN1115">
        <v>0.16750000000000001</v>
      </c>
      <c r="DO1115">
        <v>-17.624860850000001</v>
      </c>
      <c r="DP1115">
        <v>79.697699999999998</v>
      </c>
      <c r="DQ1115">
        <v>7.9009801169999996</v>
      </c>
      <c r="DR1115">
        <v>0.21410747299999999</v>
      </c>
      <c r="DS1115">
        <v>3.6095169000000003E-2</v>
      </c>
      <c r="DT1115">
        <v>0.40931245599999999</v>
      </c>
      <c r="DU1115">
        <v>65.427965630000003</v>
      </c>
      <c r="DV1115">
        <v>51.344715989999997</v>
      </c>
      <c r="DW1115">
        <v>94.89</v>
      </c>
      <c r="DX1115">
        <v>96.78</v>
      </c>
      <c r="DY1115">
        <v>22.137931030000001</v>
      </c>
      <c r="DZ1115">
        <v>19837.8</v>
      </c>
      <c r="EA1115">
        <v>89610</v>
      </c>
      <c r="EB1115">
        <v>101.25</v>
      </c>
      <c r="EC1115">
        <v>112.5662872</v>
      </c>
      <c r="ED1115">
        <v>4.71</v>
      </c>
      <c r="EE1115">
        <v>99.9</v>
      </c>
      <c r="EF1115">
        <v>99.8</v>
      </c>
      <c r="EG1115">
        <v>0.45612871500000002</v>
      </c>
      <c r="EH1115">
        <v>7609</v>
      </c>
      <c r="EI1115">
        <v>8.1934355E-2</v>
      </c>
      <c r="EJ1115">
        <v>3.1148600000000001E-3</v>
      </c>
      <c r="EK1115">
        <v>7.3</v>
      </c>
      <c r="EL1115">
        <v>3392784</v>
      </c>
      <c r="EM1115">
        <v>33.634999999999998</v>
      </c>
      <c r="EN1115">
        <v>93030</v>
      </c>
      <c r="EO1115">
        <v>6694281</v>
      </c>
      <c r="EP1115">
        <v>66.364999999999995</v>
      </c>
      <c r="EQ1115">
        <v>0.510331494</v>
      </c>
      <c r="ET1115">
        <v>18.7</v>
      </c>
      <c r="EU1115">
        <v>18.8</v>
      </c>
      <c r="EV1115">
        <v>23.4</v>
      </c>
      <c r="EW1115">
        <v>18.899999999999999</v>
      </c>
      <c r="EX1115">
        <v>98.569856990000005</v>
      </c>
      <c r="EY1115">
        <v>100</v>
      </c>
      <c r="EZ1115">
        <v>97.755102039999997</v>
      </c>
      <c r="FA1115">
        <v>2.5</v>
      </c>
      <c r="FB1115">
        <v>63</v>
      </c>
      <c r="FC1115">
        <v>12.58</v>
      </c>
      <c r="FD1115">
        <v>5.64</v>
      </c>
      <c r="FE1115">
        <v>20.48</v>
      </c>
      <c r="FF1115">
        <v>1.8447774E-2</v>
      </c>
      <c r="FG1115">
        <v>5400</v>
      </c>
      <c r="FH1115">
        <v>13</v>
      </c>
      <c r="FI1115">
        <v>13</v>
      </c>
      <c r="FJ1115">
        <v>99.966373239999996</v>
      </c>
      <c r="FK1115">
        <v>0</v>
      </c>
      <c r="FL1115">
        <v>107.4</v>
      </c>
      <c r="FM1115">
        <v>256.34199999999998</v>
      </c>
      <c r="FN1115">
        <v>87</v>
      </c>
      <c r="FO1115">
        <v>25.8</v>
      </c>
      <c r="FP1115">
        <v>231</v>
      </c>
      <c r="FQ1115">
        <v>7.98</v>
      </c>
      <c r="FR1115">
        <v>895</v>
      </c>
      <c r="FS1115">
        <v>1365</v>
      </c>
      <c r="FT1115">
        <v>5.6</v>
      </c>
      <c r="FU1115">
        <v>70.16</v>
      </c>
      <c r="FV1115">
        <v>628</v>
      </c>
      <c r="FW1115">
        <v>957</v>
      </c>
      <c r="FX1115">
        <v>29.84</v>
      </c>
      <c r="FY1115">
        <v>267</v>
      </c>
      <c r="FZ1115">
        <v>407</v>
      </c>
      <c r="GA1115">
        <v>352</v>
      </c>
      <c r="GB1115">
        <v>98.029143950000005</v>
      </c>
      <c r="GC1115">
        <v>20.172999999999998</v>
      </c>
      <c r="GD1115">
        <v>9.6999999999999993</v>
      </c>
      <c r="GE1115">
        <v>13.5</v>
      </c>
      <c r="GF1115">
        <v>99</v>
      </c>
      <c r="GG1115">
        <v>99</v>
      </c>
      <c r="GH1115">
        <v>21</v>
      </c>
      <c r="GI1115">
        <v>6.4</v>
      </c>
      <c r="GJ1115">
        <v>5.8</v>
      </c>
      <c r="GK1115">
        <v>6.9</v>
      </c>
      <c r="GL1115">
        <v>4.0999999999999996</v>
      </c>
      <c r="GM1115">
        <v>7.5</v>
      </c>
      <c r="GN1115">
        <v>6.9</v>
      </c>
      <c r="GO1115">
        <v>8.1999999999999993</v>
      </c>
      <c r="GP1115">
        <v>101</v>
      </c>
      <c r="GQ1115">
        <v>250</v>
      </c>
      <c r="GR1115">
        <v>372</v>
      </c>
      <c r="GS1115">
        <v>73</v>
      </c>
      <c r="GT1115">
        <v>617</v>
      </c>
      <c r="GU1115">
        <v>401</v>
      </c>
      <c r="GV1115">
        <v>726</v>
      </c>
      <c r="GW1115">
        <v>15.5634339</v>
      </c>
      <c r="GX1115">
        <v>765094</v>
      </c>
      <c r="GY1115">
        <v>14.44569008</v>
      </c>
      <c r="GZ1115">
        <v>804800</v>
      </c>
      <c r="HA1115">
        <v>16.799147219999998</v>
      </c>
      <c r="HB1115">
        <v>1569894</v>
      </c>
      <c r="HC1115">
        <v>5.4665448149999998</v>
      </c>
      <c r="HD1115">
        <v>6.328097284</v>
      </c>
      <c r="HE1115">
        <v>5.8433945810000001</v>
      </c>
      <c r="HF1115">
        <v>6.7344290730000003</v>
      </c>
      <c r="HG1115">
        <v>68.910879179999995</v>
      </c>
      <c r="HH1115">
        <v>0.9</v>
      </c>
      <c r="HI1115">
        <v>2</v>
      </c>
      <c r="HJ1115">
        <v>0.7</v>
      </c>
      <c r="HK1115">
        <v>2.7</v>
      </c>
      <c r="HL1115">
        <v>36173000</v>
      </c>
      <c r="HM1115">
        <v>2.6197845229999999</v>
      </c>
      <c r="HN1115">
        <v>1.921616996</v>
      </c>
      <c r="HO1115">
        <v>1.9294722740000001</v>
      </c>
      <c r="HP1115">
        <v>10.06845629</v>
      </c>
      <c r="HQ1115">
        <v>2277000000</v>
      </c>
      <c r="HR1115">
        <v>4120000000</v>
      </c>
      <c r="HS1115">
        <v>16.757262489999999</v>
      </c>
      <c r="HT1115">
        <v>4.173357942</v>
      </c>
      <c r="HU1115">
        <v>34.113821590000001</v>
      </c>
      <c r="HV1115">
        <v>19.54805245</v>
      </c>
      <c r="HW1115">
        <v>19.649328059999998</v>
      </c>
      <c r="HX1115">
        <v>47.207298919999999</v>
      </c>
      <c r="HY1115">
        <v>56.629261540000002</v>
      </c>
      <c r="HZ1115">
        <v>97.9</v>
      </c>
      <c r="IA1115">
        <v>101.6</v>
      </c>
      <c r="IB1115">
        <v>8040</v>
      </c>
      <c r="IC1115">
        <v>14.007999999999999</v>
      </c>
      <c r="ID1115">
        <v>11.422000000000001</v>
      </c>
      <c r="IE1115">
        <v>12.689</v>
      </c>
      <c r="IF1115">
        <v>3516</v>
      </c>
      <c r="IG1115">
        <v>67843.365709999998</v>
      </c>
      <c r="IH1115">
        <v>43.344999999999999</v>
      </c>
      <c r="II1115">
        <v>54.509</v>
      </c>
      <c r="IJ1115">
        <v>48.57</v>
      </c>
      <c r="IK1115">
        <v>18.155999999999999</v>
      </c>
      <c r="IL1115">
        <v>22.106999999999999</v>
      </c>
      <c r="IM1115">
        <v>20.170999999999999</v>
      </c>
      <c r="IN1115">
        <v>22.515000000000001</v>
      </c>
      <c r="IO1115">
        <v>27.594999999999999</v>
      </c>
      <c r="IP1115">
        <v>25.106000000000002</v>
      </c>
      <c r="IQ1115">
        <v>46.819000000000003</v>
      </c>
      <c r="IR1115">
        <v>59.84</v>
      </c>
      <c r="IS1115">
        <v>58.598999999999997</v>
      </c>
      <c r="IT1115">
        <v>68.076999999999998</v>
      </c>
      <c r="IU1115">
        <v>52.332000000000001</v>
      </c>
      <c r="IV1115">
        <v>63.886000000000003</v>
      </c>
      <c r="IW1115">
        <v>47.596768019999999</v>
      </c>
      <c r="IX1115">
        <v>4457206</v>
      </c>
      <c r="IY1115">
        <v>16925</v>
      </c>
      <c r="IZ1115">
        <v>79.897267869999993</v>
      </c>
      <c r="JA1115">
        <v>10.05844098</v>
      </c>
      <c r="JB1115">
        <v>16.97975272</v>
      </c>
      <c r="JC1115">
        <v>13.69363852</v>
      </c>
      <c r="JD1115">
        <v>7.4189999999999996</v>
      </c>
      <c r="JE1115">
        <v>6.98</v>
      </c>
      <c r="JF1115">
        <v>7.1890000000000001</v>
      </c>
      <c r="JG1115">
        <v>19.36</v>
      </c>
      <c r="JH1115">
        <v>19.888000000000002</v>
      </c>
      <c r="JI1115">
        <v>19.655999999999999</v>
      </c>
      <c r="JJ1115">
        <v>7.482221268</v>
      </c>
      <c r="JK1115">
        <v>10.314589679999999</v>
      </c>
      <c r="JL1115">
        <v>8.9698230559999992</v>
      </c>
      <c r="JM1115">
        <v>89.94155902</v>
      </c>
      <c r="JN1115">
        <v>83.020201150000005</v>
      </c>
      <c r="JO1115">
        <v>86.306385700000007</v>
      </c>
      <c r="JP1115" t="s">
        <v>281</v>
      </c>
      <c r="JQ1115" t="s">
        <v>293</v>
      </c>
    </row>
    <row r="1116" spans="1:277" x14ac:dyDescent="0.25">
      <c r="A1116" t="s">
        <v>353</v>
      </c>
      <c r="B1116">
        <v>2006</v>
      </c>
      <c r="C1116">
        <v>77.400000000000006</v>
      </c>
      <c r="D1116">
        <v>69</v>
      </c>
      <c r="E1116">
        <v>73.097560979999997</v>
      </c>
      <c r="F1116">
        <v>0</v>
      </c>
      <c r="G1116">
        <v>43.387500000000003</v>
      </c>
      <c r="H1116">
        <v>0.5</v>
      </c>
      <c r="I1116">
        <v>0</v>
      </c>
      <c r="J1116">
        <v>0</v>
      </c>
      <c r="K1116">
        <v>0.66700000000000004</v>
      </c>
      <c r="L1116">
        <v>0.44400000000000001</v>
      </c>
      <c r="M1116">
        <v>0.28599999999999998</v>
      </c>
      <c r="N1116">
        <v>0.5</v>
      </c>
      <c r="O1116">
        <v>0.33</v>
      </c>
      <c r="P1116">
        <v>1</v>
      </c>
      <c r="Q1116">
        <v>1</v>
      </c>
      <c r="R1116">
        <v>40</v>
      </c>
      <c r="S1116">
        <v>22727631049</v>
      </c>
      <c r="T1116">
        <v>1.805621838</v>
      </c>
      <c r="U1116">
        <v>86464976327</v>
      </c>
      <c r="V1116">
        <v>1.612237755</v>
      </c>
      <c r="W1116">
        <v>73.780588359999996</v>
      </c>
      <c r="X1116">
        <v>-1.4474597650000001</v>
      </c>
      <c r="Y1116">
        <v>60.176338340000001</v>
      </c>
      <c r="Z1116">
        <v>46.343286300000003</v>
      </c>
      <c r="AA1116">
        <v>93788978077</v>
      </c>
      <c r="AB1116">
        <v>89768873439</v>
      </c>
      <c r="AC1116">
        <v>8913.2733119999994</v>
      </c>
      <c r="AD1116">
        <v>23735.678800000002</v>
      </c>
      <c r="AE1116">
        <v>5.24</v>
      </c>
      <c r="AF1116">
        <v>28966.122960000001</v>
      </c>
      <c r="AG1116">
        <v>292000000000</v>
      </c>
      <c r="AH1116">
        <v>17250</v>
      </c>
      <c r="AI1116">
        <v>174000000000</v>
      </c>
      <c r="AJ1116">
        <v>0.35093142599999999</v>
      </c>
      <c r="AK1116">
        <v>3.5356111700000001</v>
      </c>
      <c r="AL1116">
        <v>18383.63222</v>
      </c>
      <c r="AM1116">
        <v>185000000000</v>
      </c>
      <c r="AN1116">
        <v>118000000000</v>
      </c>
      <c r="AO1116">
        <v>11741.947679999999</v>
      </c>
      <c r="AP1116">
        <v>11240</v>
      </c>
      <c r="AQ1116">
        <v>113000000000</v>
      </c>
      <c r="AR1116">
        <v>1.2528723390000001</v>
      </c>
      <c r="AS1116">
        <v>109000000000</v>
      </c>
      <c r="AT1116">
        <v>3.9460668800000001</v>
      </c>
      <c r="AU1116">
        <v>4.1080541290000001</v>
      </c>
      <c r="AV1116">
        <v>116000000000</v>
      </c>
      <c r="AW1116">
        <v>11489.560869999999</v>
      </c>
      <c r="AY1116">
        <v>100.696022</v>
      </c>
      <c r="AZ1116">
        <v>102.2659683</v>
      </c>
      <c r="BA1116">
        <v>101.5018082</v>
      </c>
      <c r="BB1116">
        <v>415858</v>
      </c>
      <c r="BC1116">
        <v>13</v>
      </c>
      <c r="BD1116">
        <v>52.577228830000003</v>
      </c>
      <c r="BE1116">
        <v>44.75</v>
      </c>
      <c r="BF1116">
        <v>47.233619040000001</v>
      </c>
      <c r="BG1116">
        <v>16.124108970000002</v>
      </c>
      <c r="BH1116">
        <v>10.908097290000001</v>
      </c>
      <c r="BI1116">
        <v>47.233619040000001</v>
      </c>
      <c r="BJ1116">
        <v>47.185638740000002</v>
      </c>
      <c r="BK1116">
        <v>210.39</v>
      </c>
      <c r="BL1116">
        <v>3.6566864400000001</v>
      </c>
      <c r="BM1116">
        <v>3.6566864400000001</v>
      </c>
      <c r="BN1116">
        <v>10.362694299999999</v>
      </c>
      <c r="BO1116">
        <v>75.625</v>
      </c>
      <c r="BP1116">
        <v>1.2441</v>
      </c>
      <c r="BQ1116">
        <v>75.138800000000003</v>
      </c>
      <c r="BR1116">
        <v>0.81069999999999998</v>
      </c>
      <c r="BS1116">
        <v>-2.9535999999999998</v>
      </c>
      <c r="BT1116">
        <v>-3.6888000000000001</v>
      </c>
      <c r="BU1116">
        <v>21.340982839999999</v>
      </c>
      <c r="BV1116">
        <v>21.823424800000002</v>
      </c>
      <c r="BW1116">
        <v>14686</v>
      </c>
      <c r="BX1116">
        <v>22229</v>
      </c>
      <c r="BY1116">
        <v>14467371</v>
      </c>
      <c r="BZ1116">
        <v>2838236</v>
      </c>
      <c r="CA1116">
        <v>100</v>
      </c>
      <c r="CB1116">
        <v>99.195127260000007</v>
      </c>
      <c r="CC1116">
        <v>3.0472000000000001</v>
      </c>
      <c r="CD1116">
        <v>2.0999999999999999E-3</v>
      </c>
      <c r="CE1116">
        <v>595.74814549999996</v>
      </c>
      <c r="CF1116">
        <v>6</v>
      </c>
      <c r="CG1116">
        <v>100</v>
      </c>
      <c r="CH1116">
        <v>100</v>
      </c>
      <c r="CI1116">
        <v>100</v>
      </c>
      <c r="CJ1116">
        <v>0.20795702599999999</v>
      </c>
      <c r="CK1116">
        <v>0.51300763299999996</v>
      </c>
      <c r="CL1116">
        <v>-1.7439947309999999</v>
      </c>
      <c r="CM1116">
        <v>0.16537475900000001</v>
      </c>
      <c r="CN1116">
        <v>2.1984153549999998</v>
      </c>
      <c r="CO1116">
        <v>-16.114384319999999</v>
      </c>
      <c r="CP1116">
        <v>60.667000000000002</v>
      </c>
      <c r="CQ1116">
        <v>6.0237087899999997</v>
      </c>
      <c r="CR1116">
        <v>15.8744</v>
      </c>
      <c r="CS1116">
        <v>5.7667000000000002</v>
      </c>
      <c r="CT1116">
        <v>4.4843999999999999</v>
      </c>
      <c r="CU1116">
        <v>18.129899999999999</v>
      </c>
      <c r="CV1116">
        <v>12.5989</v>
      </c>
      <c r="CW1116">
        <v>-28.681363510000001</v>
      </c>
      <c r="CX1116">
        <v>11.7143</v>
      </c>
      <c r="CY1116">
        <v>3.5388000000000002</v>
      </c>
      <c r="CZ1116">
        <v>0.49370000000000003</v>
      </c>
      <c r="DA1116">
        <v>2.3666999999999998</v>
      </c>
      <c r="DB1116">
        <v>9.5999999999999992E-3</v>
      </c>
      <c r="DC1116">
        <v>2.7400000000000001E-2</v>
      </c>
      <c r="DD1116">
        <v>3.8600000000000002E-2</v>
      </c>
      <c r="DE1116">
        <v>5.2331000000000003</v>
      </c>
      <c r="DF1116">
        <v>-30.575980390000002</v>
      </c>
      <c r="DG1116">
        <v>5.5517000000000003</v>
      </c>
      <c r="DH1116">
        <v>3.4152999999999998</v>
      </c>
      <c r="DI1116">
        <v>0.13289999999999999</v>
      </c>
      <c r="DJ1116">
        <v>1.24E-2</v>
      </c>
      <c r="DK1116">
        <v>1.6588000000000001</v>
      </c>
      <c r="DL1116">
        <v>5.5100000000000003E-2</v>
      </c>
      <c r="DM1116">
        <v>0.1103</v>
      </c>
      <c r="DN1116">
        <v>0.1648</v>
      </c>
      <c r="DO1116">
        <v>-18.524191810000001</v>
      </c>
      <c r="DP1116">
        <v>78.827600000000004</v>
      </c>
      <c r="DQ1116">
        <v>7.8268994190000001</v>
      </c>
      <c r="DR1116">
        <v>0.238336092</v>
      </c>
      <c r="DS1116">
        <v>3.7466511000000001E-2</v>
      </c>
      <c r="DT1116">
        <v>0.54329641399999995</v>
      </c>
      <c r="DU1116">
        <v>64.825354309999994</v>
      </c>
      <c r="DV1116">
        <v>51.300078120000002</v>
      </c>
      <c r="DW1116">
        <v>92.61</v>
      </c>
      <c r="DX1116">
        <v>94.23</v>
      </c>
      <c r="DY1116">
        <v>22.277669899999999</v>
      </c>
      <c r="DZ1116">
        <v>19963.02</v>
      </c>
      <c r="EA1116">
        <v>89610</v>
      </c>
      <c r="EB1116">
        <v>97.92</v>
      </c>
      <c r="EC1116">
        <v>112.3911394</v>
      </c>
      <c r="ED1116">
        <v>4.49</v>
      </c>
      <c r="EE1116">
        <v>99.9</v>
      </c>
      <c r="EF1116">
        <v>99.8</v>
      </c>
      <c r="EG1116">
        <v>0.45644237100000001</v>
      </c>
      <c r="EH1116">
        <v>7543</v>
      </c>
      <c r="EI1116">
        <v>9.5636087999999994E-2</v>
      </c>
      <c r="EJ1116">
        <v>6.4829639999999999E-3</v>
      </c>
      <c r="EK1116">
        <v>7.9</v>
      </c>
      <c r="EL1116">
        <v>3334127</v>
      </c>
      <c r="EM1116">
        <v>33.104999999999997</v>
      </c>
      <c r="EN1116">
        <v>93030</v>
      </c>
      <c r="EO1116">
        <v>6737243</v>
      </c>
      <c r="EP1116">
        <v>66.894999999999996</v>
      </c>
      <c r="EQ1116">
        <v>0.63972110000000004</v>
      </c>
      <c r="ET1116">
        <v>18.7</v>
      </c>
      <c r="EU1116">
        <v>18.899999999999999</v>
      </c>
      <c r="EV1116">
        <v>23.3</v>
      </c>
      <c r="EW1116">
        <v>19.100000000000001</v>
      </c>
      <c r="EX1116">
        <v>98.569856990000005</v>
      </c>
      <c r="EY1116">
        <v>100</v>
      </c>
      <c r="EZ1116">
        <v>97.755102039999997</v>
      </c>
      <c r="FA1116">
        <v>2.5</v>
      </c>
      <c r="FB1116">
        <v>62</v>
      </c>
      <c r="FC1116">
        <v>12.36</v>
      </c>
      <c r="FD1116">
        <v>5.53</v>
      </c>
      <c r="FE1116">
        <v>20.13</v>
      </c>
      <c r="FF1116">
        <v>1.7702378000000001E-2</v>
      </c>
      <c r="FG1116">
        <v>5600</v>
      </c>
      <c r="FH1116">
        <v>13</v>
      </c>
      <c r="FI1116">
        <v>13</v>
      </c>
      <c r="FJ1116">
        <v>99.966903439999996</v>
      </c>
      <c r="FK1116">
        <v>0</v>
      </c>
      <c r="FL1116">
        <v>103.721</v>
      </c>
      <c r="FM1116">
        <v>249.886</v>
      </c>
      <c r="FN1116">
        <v>87</v>
      </c>
      <c r="FO1116">
        <v>25.05</v>
      </c>
      <c r="FP1116">
        <v>224</v>
      </c>
      <c r="FQ1116">
        <v>7.78</v>
      </c>
      <c r="FR1116">
        <v>893</v>
      </c>
      <c r="FS1116">
        <v>1429</v>
      </c>
      <c r="FT1116">
        <v>5.47</v>
      </c>
      <c r="FU1116">
        <v>70.349999999999994</v>
      </c>
      <c r="FV1116">
        <v>628</v>
      </c>
      <c r="FW1116">
        <v>1005</v>
      </c>
      <c r="FX1116">
        <v>29.65</v>
      </c>
      <c r="FY1116">
        <v>265</v>
      </c>
      <c r="FZ1116">
        <v>424</v>
      </c>
      <c r="GA1116">
        <v>357</v>
      </c>
      <c r="GB1116">
        <v>98.024824150000001</v>
      </c>
      <c r="GC1116">
        <v>19.855</v>
      </c>
      <c r="GD1116">
        <v>9.9</v>
      </c>
      <c r="GE1116">
        <v>13.1</v>
      </c>
      <c r="GF1116">
        <v>99</v>
      </c>
      <c r="GG1116">
        <v>99</v>
      </c>
      <c r="GH1116">
        <v>19</v>
      </c>
      <c r="GI1116">
        <v>6.1</v>
      </c>
      <c r="GJ1116">
        <v>5.5</v>
      </c>
      <c r="GK1116">
        <v>6.6</v>
      </c>
      <c r="GL1116">
        <v>3.9</v>
      </c>
      <c r="GM1116">
        <v>7.2</v>
      </c>
      <c r="GN1116">
        <v>6.5</v>
      </c>
      <c r="GO1116">
        <v>7.8</v>
      </c>
      <c r="GP1116">
        <v>95</v>
      </c>
      <c r="GQ1116">
        <v>244</v>
      </c>
      <c r="GR1116">
        <v>357</v>
      </c>
      <c r="GS1116">
        <v>69</v>
      </c>
      <c r="GT1116">
        <v>598</v>
      </c>
      <c r="GU1116">
        <v>387</v>
      </c>
      <c r="GV1116">
        <v>703</v>
      </c>
      <c r="GW1116">
        <v>15.338863119999999</v>
      </c>
      <c r="GX1116">
        <v>752540</v>
      </c>
      <c r="GY1116">
        <v>14.231803899999999</v>
      </c>
      <c r="GZ1116">
        <v>792294</v>
      </c>
      <c r="HA1116">
        <v>16.562582519999999</v>
      </c>
      <c r="HB1116">
        <v>1544834</v>
      </c>
      <c r="HC1116">
        <v>5.3085375170000004</v>
      </c>
      <c r="HD1116">
        <v>6.1570832820000003</v>
      </c>
      <c r="HE1116">
        <v>5.7978598049999999</v>
      </c>
      <c r="HF1116">
        <v>6.6933503080000003</v>
      </c>
      <c r="HG1116">
        <v>68.974799160000003</v>
      </c>
      <c r="HH1116">
        <v>0.8</v>
      </c>
      <c r="HI1116">
        <v>1.9</v>
      </c>
      <c r="HJ1116">
        <v>0.7</v>
      </c>
      <c r="HK1116">
        <v>2.7</v>
      </c>
      <c r="HL1116">
        <v>38318000</v>
      </c>
      <c r="HM1116">
        <v>2.3386071230000001</v>
      </c>
      <c r="HN1116">
        <v>1.9520818929999999</v>
      </c>
      <c r="HO1116">
        <v>2.580490288</v>
      </c>
      <c r="HP1116">
        <v>7.4260685559999997</v>
      </c>
      <c r="HQ1116">
        <v>1879000000</v>
      </c>
      <c r="HR1116">
        <v>4254000000</v>
      </c>
      <c r="HS1116">
        <v>19.381809230000002</v>
      </c>
      <c r="HT1116">
        <v>4.3215568940000004</v>
      </c>
      <c r="HU1116">
        <v>32.73103665</v>
      </c>
      <c r="HV1116">
        <v>20.72238428</v>
      </c>
      <c r="HW1116">
        <v>15.407587210000001</v>
      </c>
      <c r="HX1116">
        <v>45.935072230000003</v>
      </c>
      <c r="HY1116">
        <v>59.548471620000001</v>
      </c>
      <c r="HZ1116">
        <v>98.6</v>
      </c>
      <c r="IA1116">
        <v>106.1</v>
      </c>
      <c r="IB1116">
        <v>8068</v>
      </c>
      <c r="IC1116">
        <v>13.879</v>
      </c>
      <c r="ID1116">
        <v>11.045999999999999</v>
      </c>
      <c r="IE1116">
        <v>12.435</v>
      </c>
      <c r="IF1116">
        <v>3117</v>
      </c>
      <c r="IG1116">
        <v>70595.665980000005</v>
      </c>
      <c r="IH1116">
        <v>43.198999999999998</v>
      </c>
      <c r="II1116">
        <v>54.448999999999998</v>
      </c>
      <c r="IJ1116">
        <v>48.465000000000003</v>
      </c>
      <c r="IK1116">
        <v>17.736000000000001</v>
      </c>
      <c r="IL1116">
        <v>22.065999999999999</v>
      </c>
      <c r="IM1116">
        <v>19.943000000000001</v>
      </c>
      <c r="IN1116">
        <v>22.184999999999999</v>
      </c>
      <c r="IO1116">
        <v>27.19</v>
      </c>
      <c r="IP1116">
        <v>24.736000000000001</v>
      </c>
      <c r="IQ1116">
        <v>46.902999999999999</v>
      </c>
      <c r="IR1116">
        <v>60.087000000000003</v>
      </c>
      <c r="IS1116">
        <v>58.628</v>
      </c>
      <c r="IT1116">
        <v>68.183000000000007</v>
      </c>
      <c r="IU1116">
        <v>52.390999999999998</v>
      </c>
      <c r="IV1116">
        <v>64.066999999999993</v>
      </c>
      <c r="IW1116">
        <v>47.617545649999997</v>
      </c>
      <c r="IX1116">
        <v>4467137</v>
      </c>
      <c r="IY1116">
        <v>19890</v>
      </c>
      <c r="IZ1116">
        <v>80.001023399999994</v>
      </c>
      <c r="JA1116">
        <v>9.4531042999999997</v>
      </c>
      <c r="JB1116">
        <v>15.654915389999999</v>
      </c>
      <c r="JC1116">
        <v>12.714647879999999</v>
      </c>
      <c r="JD1116">
        <v>7.8970000000000002</v>
      </c>
      <c r="JE1116">
        <v>7.1280000000000001</v>
      </c>
      <c r="JF1116">
        <v>7.4939999999999998</v>
      </c>
      <c r="JG1116">
        <v>20.053000000000001</v>
      </c>
      <c r="JH1116">
        <v>18.844999999999999</v>
      </c>
      <c r="JI1116">
        <v>19.376999999999999</v>
      </c>
      <c r="JJ1116">
        <v>7.0666568459999999</v>
      </c>
      <c r="JK1116">
        <v>9.5987025829999997</v>
      </c>
      <c r="JL1116">
        <v>8.3982884920000007</v>
      </c>
      <c r="JM1116">
        <v>90.546895699999993</v>
      </c>
      <c r="JN1116">
        <v>84.345084610000001</v>
      </c>
      <c r="JO1116">
        <v>87.285376369999994</v>
      </c>
      <c r="JP1116" t="s">
        <v>281</v>
      </c>
      <c r="JQ1116" t="s">
        <v>293</v>
      </c>
    </row>
    <row r="1117" spans="1:277" x14ac:dyDescent="0.25">
      <c r="A1117" t="s">
        <v>353</v>
      </c>
      <c r="B1117">
        <v>2007</v>
      </c>
      <c r="C1117">
        <v>77.3</v>
      </c>
      <c r="D1117">
        <v>69.2</v>
      </c>
      <c r="E1117">
        <v>73.151219510000004</v>
      </c>
      <c r="F1117">
        <v>0</v>
      </c>
      <c r="G1117">
        <v>44.34375</v>
      </c>
      <c r="H1117">
        <v>0.5</v>
      </c>
      <c r="I1117">
        <v>0</v>
      </c>
      <c r="J1117">
        <v>0</v>
      </c>
      <c r="K1117">
        <v>0.66700000000000004</v>
      </c>
      <c r="L1117">
        <v>0.55600000000000005</v>
      </c>
      <c r="M1117">
        <v>0.28599999999999998</v>
      </c>
      <c r="N1117">
        <v>0.5</v>
      </c>
      <c r="O1117">
        <v>0.33</v>
      </c>
      <c r="P1117">
        <v>1</v>
      </c>
      <c r="Q1117">
        <v>1</v>
      </c>
      <c r="R1117">
        <v>40</v>
      </c>
      <c r="S1117">
        <v>21757690208</v>
      </c>
      <c r="T1117">
        <v>-4.2676724159999999</v>
      </c>
      <c r="U1117">
        <v>86023520357</v>
      </c>
      <c r="V1117">
        <v>-0.510560448</v>
      </c>
      <c r="W1117">
        <v>77.819564819999997</v>
      </c>
      <c r="X1117">
        <v>0.140879278</v>
      </c>
      <c r="Y1117">
        <v>61.189552560000003</v>
      </c>
      <c r="Z1117">
        <v>49.536437919999997</v>
      </c>
      <c r="AA1117">
        <v>122000000000</v>
      </c>
      <c r="AB1117">
        <v>107000000000</v>
      </c>
      <c r="AC1117">
        <v>10606.11276</v>
      </c>
      <c r="AD1117">
        <v>19719.64805</v>
      </c>
      <c r="AE1117">
        <v>5.24</v>
      </c>
      <c r="AF1117">
        <v>29091.499349999998</v>
      </c>
      <c r="AG1117">
        <v>293000000000</v>
      </c>
      <c r="AH1117">
        <v>17650</v>
      </c>
      <c r="AI1117">
        <v>177000000000</v>
      </c>
      <c r="AJ1117">
        <v>0.331376273</v>
      </c>
      <c r="AK1117">
        <v>3.4865572070000002</v>
      </c>
      <c r="AL1117">
        <v>19098.62631</v>
      </c>
      <c r="AM1117">
        <v>192000000000</v>
      </c>
      <c r="AN1117">
        <v>119000000000</v>
      </c>
      <c r="AO1117">
        <v>11792.771290000001</v>
      </c>
      <c r="AP1117">
        <v>11770</v>
      </c>
      <c r="AQ1117">
        <v>118000000000</v>
      </c>
      <c r="AR1117">
        <v>1.070407119</v>
      </c>
      <c r="AS1117">
        <v>130000000000</v>
      </c>
      <c r="AT1117">
        <v>0.27737277199999999</v>
      </c>
      <c r="AU1117">
        <v>0.43283801100000002</v>
      </c>
      <c r="AV1117">
        <v>140000000000</v>
      </c>
      <c r="AW1117">
        <v>13940.90928</v>
      </c>
      <c r="AY1117">
        <v>100.5912094</v>
      </c>
      <c r="AZ1117">
        <v>102.40189359999999</v>
      </c>
      <c r="BA1117">
        <v>101.52033230000001</v>
      </c>
      <c r="BB1117">
        <v>399250</v>
      </c>
      <c r="BC1117">
        <v>13</v>
      </c>
      <c r="BD1117">
        <v>55.200418829999997</v>
      </c>
      <c r="BE1117">
        <v>50.34</v>
      </c>
      <c r="BF1117">
        <v>53.173967709999999</v>
      </c>
      <c r="BG1117">
        <v>17.29488744</v>
      </c>
      <c r="BH1117">
        <v>10.57106776</v>
      </c>
      <c r="BI1117">
        <v>53.173967709999999</v>
      </c>
      <c r="BJ1117">
        <v>53.129336189999997</v>
      </c>
      <c r="BK1117">
        <v>183.62583330000001</v>
      </c>
      <c r="BL1117">
        <v>5.4436772170000003</v>
      </c>
      <c r="BM1117">
        <v>5.4436772170000003</v>
      </c>
      <c r="BN1117">
        <v>11.139896370000001</v>
      </c>
      <c r="BO1117">
        <v>78.75</v>
      </c>
      <c r="BP1117">
        <v>1.2461</v>
      </c>
      <c r="BQ1117">
        <v>72.145300000000006</v>
      </c>
      <c r="BR1117">
        <v>0.92190000000000005</v>
      </c>
      <c r="BS1117">
        <v>-3.1953</v>
      </c>
      <c r="BT1117">
        <v>-4.0204000000000004</v>
      </c>
      <c r="BU1117">
        <v>21.6133986</v>
      </c>
      <c r="BV1117">
        <v>21.447649389999999</v>
      </c>
      <c r="BW1117">
        <v>15864</v>
      </c>
      <c r="BX1117">
        <v>22888</v>
      </c>
      <c r="BY1117">
        <v>9652899</v>
      </c>
      <c r="BZ1117">
        <v>2764254</v>
      </c>
      <c r="CA1117">
        <v>100</v>
      </c>
      <c r="CB1117">
        <v>110.4094077</v>
      </c>
      <c r="CC1117">
        <v>2.5554999999999999</v>
      </c>
      <c r="CD1117">
        <v>1.4E-3</v>
      </c>
      <c r="CE1117">
        <v>596.67176489999997</v>
      </c>
      <c r="CF1117">
        <v>6</v>
      </c>
      <c r="CG1117">
        <v>100</v>
      </c>
      <c r="CH1117">
        <v>100</v>
      </c>
      <c r="CI1117">
        <v>100</v>
      </c>
      <c r="CJ1117">
        <v>0.20213735399999999</v>
      </c>
      <c r="CK1117">
        <v>0.49865112700000003</v>
      </c>
      <c r="CL1117">
        <v>-1.756542697</v>
      </c>
      <c r="CM1117">
        <v>0.118621853</v>
      </c>
      <c r="CN1117">
        <v>2.2095748240000002</v>
      </c>
      <c r="CO1117">
        <v>-18.23575692</v>
      </c>
      <c r="CP1117">
        <v>59.132800000000003</v>
      </c>
      <c r="CQ1117">
        <v>5.8804786900000003</v>
      </c>
      <c r="CR1117">
        <v>13.0799</v>
      </c>
      <c r="CS1117">
        <v>5.6738</v>
      </c>
      <c r="CT1117">
        <v>4.6740000000000004</v>
      </c>
      <c r="CU1117">
        <v>19.4344</v>
      </c>
      <c r="CV1117">
        <v>12.9709</v>
      </c>
      <c r="CW1117">
        <v>-30.218017329999999</v>
      </c>
      <c r="CX1117">
        <v>11.4619</v>
      </c>
      <c r="CY1117">
        <v>3.4857999999999998</v>
      </c>
      <c r="CZ1117">
        <v>0.48</v>
      </c>
      <c r="DA1117">
        <v>2.3008999999999999</v>
      </c>
      <c r="DB1117">
        <v>9.7000000000000003E-3</v>
      </c>
      <c r="DC1117">
        <v>3.1099999999999999E-2</v>
      </c>
      <c r="DD1117">
        <v>3.7100000000000001E-2</v>
      </c>
      <c r="DE1117">
        <v>5.1104000000000003</v>
      </c>
      <c r="DF1117">
        <v>-41.65041016</v>
      </c>
      <c r="DG1117">
        <v>4.6661000000000001</v>
      </c>
      <c r="DH1117">
        <v>3.1225999999999998</v>
      </c>
      <c r="DI1117">
        <v>0.13059999999999999</v>
      </c>
      <c r="DJ1117">
        <v>1.2699999999999999E-2</v>
      </c>
      <c r="DK1117">
        <v>1.0610999999999999</v>
      </c>
      <c r="DL1117">
        <v>5.9900000000000002E-2</v>
      </c>
      <c r="DM1117">
        <v>0.1132</v>
      </c>
      <c r="DN1117">
        <v>0.1646</v>
      </c>
      <c r="DO1117">
        <v>-21.275518170000002</v>
      </c>
      <c r="DP1117">
        <v>76.165700000000001</v>
      </c>
      <c r="DQ1117">
        <v>7.5743204410000002</v>
      </c>
      <c r="DR1117">
        <v>0.19476725</v>
      </c>
      <c r="DS1117">
        <v>5.1601154000000003E-2</v>
      </c>
      <c r="DT1117">
        <v>0.46680815399999998</v>
      </c>
      <c r="DU1117">
        <v>64.803035379999997</v>
      </c>
      <c r="DV1117">
        <v>51.244280770000003</v>
      </c>
      <c r="DW1117">
        <v>75.12</v>
      </c>
      <c r="DX1117">
        <v>82.51</v>
      </c>
      <c r="DY1117">
        <v>22.417408770000002</v>
      </c>
      <c r="DZ1117">
        <v>20088.240000000002</v>
      </c>
      <c r="EA1117">
        <v>89610</v>
      </c>
      <c r="EB1117">
        <v>98.49</v>
      </c>
      <c r="EC1117">
        <v>112.2171633</v>
      </c>
      <c r="ED1117">
        <v>4.3899999999999997</v>
      </c>
      <c r="EE1117">
        <v>100</v>
      </c>
      <c r="EF1117">
        <v>100</v>
      </c>
      <c r="EG1117">
        <v>0.456652791</v>
      </c>
      <c r="EH1117">
        <v>7024</v>
      </c>
      <c r="EI1117">
        <v>9.4658814999999993E-2</v>
      </c>
      <c r="EJ1117">
        <v>7.1590830000000001E-3</v>
      </c>
      <c r="EK1117">
        <v>9</v>
      </c>
      <c r="EL1117">
        <v>3276073</v>
      </c>
      <c r="EM1117">
        <v>32.579000000000001</v>
      </c>
      <c r="EN1117">
        <v>93030</v>
      </c>
      <c r="EO1117">
        <v>6779707</v>
      </c>
      <c r="EP1117">
        <v>67.421000000000006</v>
      </c>
      <c r="EQ1117">
        <v>0.62830948799999997</v>
      </c>
      <c r="ET1117">
        <v>18.600000000000001</v>
      </c>
      <c r="EU1117">
        <v>19.100000000000001</v>
      </c>
      <c r="EV1117">
        <v>23.2</v>
      </c>
      <c r="EW1117">
        <v>19.2</v>
      </c>
      <c r="EX1117">
        <v>98.569856990000005</v>
      </c>
      <c r="EY1117">
        <v>100</v>
      </c>
      <c r="EZ1117">
        <v>97.755102039999997</v>
      </c>
      <c r="FA1117">
        <v>2.5</v>
      </c>
      <c r="FB1117">
        <v>60</v>
      </c>
      <c r="FC1117">
        <v>12.01</v>
      </c>
      <c r="FD1117">
        <v>5.37</v>
      </c>
      <c r="FE1117">
        <v>19.55</v>
      </c>
      <c r="FF1117">
        <v>1.9614455999999999E-2</v>
      </c>
      <c r="FG1117">
        <v>5100</v>
      </c>
      <c r="FH1117">
        <v>14</v>
      </c>
      <c r="FI1117">
        <v>14</v>
      </c>
      <c r="FJ1117">
        <v>99.967434890000007</v>
      </c>
      <c r="FK1117">
        <v>0</v>
      </c>
      <c r="FL1117">
        <v>106.41500000000001</v>
      </c>
      <c r="FM1117">
        <v>245.63</v>
      </c>
      <c r="FN1117">
        <v>87</v>
      </c>
      <c r="FO1117">
        <v>27.01</v>
      </c>
      <c r="FP1117">
        <v>271</v>
      </c>
      <c r="FQ1117">
        <v>7.2</v>
      </c>
      <c r="FR1117">
        <v>1003</v>
      </c>
      <c r="FS1117">
        <v>1374</v>
      </c>
      <c r="FT1117">
        <v>4.88</v>
      </c>
      <c r="FU1117">
        <v>67.790000000000006</v>
      </c>
      <c r="FV1117">
        <v>680</v>
      </c>
      <c r="FW1117">
        <v>932</v>
      </c>
      <c r="FX1117">
        <v>32.21</v>
      </c>
      <c r="FY1117">
        <v>323</v>
      </c>
      <c r="FZ1117">
        <v>443</v>
      </c>
      <c r="GA1117">
        <v>361</v>
      </c>
      <c r="GB1117">
        <v>98.020542199999994</v>
      </c>
      <c r="GC1117">
        <v>19.34</v>
      </c>
      <c r="GD1117">
        <v>9.6999999999999993</v>
      </c>
      <c r="GE1117">
        <v>13.2</v>
      </c>
      <c r="GF1117">
        <v>99</v>
      </c>
      <c r="GG1117">
        <v>99</v>
      </c>
      <c r="GH1117">
        <v>18</v>
      </c>
      <c r="GI1117">
        <v>5.8</v>
      </c>
      <c r="GJ1117">
        <v>5.3</v>
      </c>
      <c r="GK1117">
        <v>6.3</v>
      </c>
      <c r="GL1117">
        <v>3.8</v>
      </c>
      <c r="GM1117">
        <v>6.8</v>
      </c>
      <c r="GN1117">
        <v>6.2</v>
      </c>
      <c r="GO1117">
        <v>7.4</v>
      </c>
      <c r="GP1117">
        <v>89</v>
      </c>
      <c r="GQ1117">
        <v>236</v>
      </c>
      <c r="GR1117">
        <v>342</v>
      </c>
      <c r="GS1117">
        <v>66</v>
      </c>
      <c r="GT1117">
        <v>570</v>
      </c>
      <c r="GU1117">
        <v>367</v>
      </c>
      <c r="GV1117">
        <v>671</v>
      </c>
      <c r="GW1117">
        <v>15.140663350000001</v>
      </c>
      <c r="GX1117">
        <v>741626</v>
      </c>
      <c r="GY1117">
        <v>14.04653285</v>
      </c>
      <c r="GZ1117">
        <v>780886</v>
      </c>
      <c r="HA1117">
        <v>16.350203619999998</v>
      </c>
      <c r="HB1117">
        <v>1522512</v>
      </c>
      <c r="HC1117">
        <v>5.1209426489999998</v>
      </c>
      <c r="HD1117">
        <v>5.9517749350000004</v>
      </c>
      <c r="HE1117">
        <v>5.7657701780000004</v>
      </c>
      <c r="HF1117">
        <v>6.6722048569999997</v>
      </c>
      <c r="HG1117">
        <v>68.985566840000004</v>
      </c>
      <c r="HH1117">
        <v>0.8</v>
      </c>
      <c r="HI1117">
        <v>1.9</v>
      </c>
      <c r="HJ1117">
        <v>0.7</v>
      </c>
      <c r="HK1117">
        <v>2.6</v>
      </c>
      <c r="HL1117">
        <v>39379000</v>
      </c>
      <c r="HM1117">
        <v>2.7940212409999998</v>
      </c>
      <c r="HN1117">
        <v>2.4830866459999998</v>
      </c>
      <c r="HO1117">
        <v>2.6207871909999998</v>
      </c>
      <c r="HP1117">
        <v>9.4474231900000003</v>
      </c>
      <c r="HQ1117">
        <v>2546000000</v>
      </c>
      <c r="HR1117">
        <v>4739000000</v>
      </c>
      <c r="HS1117">
        <v>19.123946969999999</v>
      </c>
      <c r="HT1117">
        <v>4.033014444</v>
      </c>
      <c r="HU1117">
        <v>29.194219960000002</v>
      </c>
      <c r="HV1117">
        <v>19.485563290000002</v>
      </c>
      <c r="HW1117">
        <v>15.84687986</v>
      </c>
      <c r="HX1117">
        <v>49.19874643</v>
      </c>
      <c r="HY1117">
        <v>60.634542400000001</v>
      </c>
      <c r="HZ1117">
        <v>108.5</v>
      </c>
      <c r="IA1117">
        <v>116.9</v>
      </c>
      <c r="IB1117">
        <v>8124</v>
      </c>
      <c r="IC1117">
        <v>13.04</v>
      </c>
      <c r="ID1117">
        <v>9.9359999999999999</v>
      </c>
      <c r="IE1117">
        <v>11.458</v>
      </c>
      <c r="IF1117">
        <v>3384</v>
      </c>
      <c r="IG1117">
        <v>70808.682740000004</v>
      </c>
      <c r="IH1117">
        <v>43.149000000000001</v>
      </c>
      <c r="II1117">
        <v>54.398000000000003</v>
      </c>
      <c r="IJ1117">
        <v>48.414999999999999</v>
      </c>
      <c r="IK1117">
        <v>17.948</v>
      </c>
      <c r="IL1117">
        <v>22.39</v>
      </c>
      <c r="IM1117">
        <v>20.212</v>
      </c>
      <c r="IN1117">
        <v>22.15</v>
      </c>
      <c r="IO1117">
        <v>27.146000000000001</v>
      </c>
      <c r="IP1117">
        <v>24.696000000000002</v>
      </c>
      <c r="IQ1117">
        <v>46.76</v>
      </c>
      <c r="IR1117">
        <v>60.070999999999998</v>
      </c>
      <c r="IS1117">
        <v>58.567999999999998</v>
      </c>
      <c r="IT1117">
        <v>68.212999999999994</v>
      </c>
      <c r="IU1117">
        <v>52.287999999999997</v>
      </c>
      <c r="IV1117">
        <v>64.076999999999998</v>
      </c>
      <c r="IW1117">
        <v>47.55937806</v>
      </c>
      <c r="IX1117">
        <v>4461875</v>
      </c>
      <c r="IY1117">
        <v>13697</v>
      </c>
      <c r="IZ1117">
        <v>79.838819830000006</v>
      </c>
      <c r="JA1117">
        <v>9.3160629030000006</v>
      </c>
      <c r="JB1117">
        <v>15.30449531</v>
      </c>
      <c r="JC1117">
        <v>12.4661735</v>
      </c>
      <c r="JD1117">
        <v>7.7220000000000004</v>
      </c>
      <c r="JE1117">
        <v>7.12</v>
      </c>
      <c r="JF1117">
        <v>7.4059999999999997</v>
      </c>
      <c r="JG1117">
        <v>18.97</v>
      </c>
      <c r="JH1117">
        <v>17.521000000000001</v>
      </c>
      <c r="JI1117">
        <v>18.158000000000001</v>
      </c>
      <c r="JJ1117">
        <v>6.9454644649999997</v>
      </c>
      <c r="JK1117">
        <v>9.4568222780000006</v>
      </c>
      <c r="JL1117">
        <v>8.2665455110000003</v>
      </c>
      <c r="JM1117">
        <v>90.683885919999994</v>
      </c>
      <c r="JN1117">
        <v>84.695504690000007</v>
      </c>
      <c r="JO1117">
        <v>87.533826500000004</v>
      </c>
      <c r="JP1117" t="s">
        <v>281</v>
      </c>
      <c r="JQ1117" t="s">
        <v>293</v>
      </c>
    </row>
    <row r="1118" spans="1:277" x14ac:dyDescent="0.25">
      <c r="A1118" t="s">
        <v>353</v>
      </c>
      <c r="B1118">
        <v>2008</v>
      </c>
      <c r="C1118">
        <v>77.8</v>
      </c>
      <c r="D1118">
        <v>69.8</v>
      </c>
      <c r="E1118">
        <v>73.70243902</v>
      </c>
      <c r="F1118">
        <v>0</v>
      </c>
      <c r="G1118">
        <v>44.693750000000001</v>
      </c>
      <c r="H1118">
        <v>0.5</v>
      </c>
      <c r="I1118">
        <v>0</v>
      </c>
      <c r="J1118">
        <v>0</v>
      </c>
      <c r="K1118">
        <v>0.66700000000000004</v>
      </c>
      <c r="L1118">
        <v>0.55600000000000005</v>
      </c>
      <c r="M1118">
        <v>0.28599999999999998</v>
      </c>
      <c r="N1118">
        <v>0.5</v>
      </c>
      <c r="O1118">
        <v>0.33</v>
      </c>
      <c r="P1118">
        <v>1</v>
      </c>
      <c r="Q1118">
        <v>1</v>
      </c>
      <c r="R1118">
        <v>40</v>
      </c>
      <c r="S1118">
        <v>22422102691</v>
      </c>
      <c r="T1118">
        <v>3.0536903369999999</v>
      </c>
      <c r="U1118">
        <v>85956775527</v>
      </c>
      <c r="V1118">
        <v>-7.7589045999999995E-2</v>
      </c>
      <c r="W1118">
        <v>79.180918680000005</v>
      </c>
      <c r="X1118">
        <v>3.6539525000000003E-2</v>
      </c>
      <c r="Y1118">
        <v>58.80288316</v>
      </c>
      <c r="Z1118">
        <v>45.939641190000003</v>
      </c>
      <c r="AA1118">
        <v>143000000000</v>
      </c>
      <c r="AB1118">
        <v>122000000000</v>
      </c>
      <c r="AC1118">
        <v>12114.25013</v>
      </c>
      <c r="AD1118">
        <v>32634.651529999999</v>
      </c>
      <c r="AE1118">
        <v>5.0599999999999996</v>
      </c>
      <c r="AF1118">
        <v>29435.056339999999</v>
      </c>
      <c r="AG1118">
        <v>295000000000</v>
      </c>
      <c r="AH1118">
        <v>19360</v>
      </c>
      <c r="AI1118">
        <v>194000000000</v>
      </c>
      <c r="AJ1118">
        <v>0.45671986799999997</v>
      </c>
      <c r="AK1118">
        <v>3.4529685639999999</v>
      </c>
      <c r="AL1118">
        <v>20721.502410000001</v>
      </c>
      <c r="AM1118">
        <v>208000000000</v>
      </c>
      <c r="AN1118">
        <v>120000000000</v>
      </c>
      <c r="AO1118">
        <v>11932.038399999999</v>
      </c>
      <c r="AP1118">
        <v>13250</v>
      </c>
      <c r="AQ1118">
        <v>133000000000</v>
      </c>
      <c r="AR1118">
        <v>0.961853446</v>
      </c>
      <c r="AS1118">
        <v>148000000000</v>
      </c>
      <c r="AT1118">
        <v>1.003943029</v>
      </c>
      <c r="AU1118">
        <v>1.180953199</v>
      </c>
      <c r="AV1118">
        <v>158000000000</v>
      </c>
      <c r="AW1118">
        <v>15772.33008</v>
      </c>
      <c r="AY1118">
        <v>100.76541899999999</v>
      </c>
      <c r="AZ1118">
        <v>102.6841125</v>
      </c>
      <c r="BA1118">
        <v>101.74799350000001</v>
      </c>
      <c r="BB1118">
        <v>394246</v>
      </c>
      <c r="BC1118">
        <v>13</v>
      </c>
      <c r="BD1118">
        <v>56.68727165</v>
      </c>
      <c r="BE1118">
        <v>54.28</v>
      </c>
      <c r="BF1118">
        <v>59.323787199999998</v>
      </c>
      <c r="BG1118">
        <v>17.949089260000001</v>
      </c>
      <c r="BH1118">
        <v>8.118245344</v>
      </c>
      <c r="BI1118">
        <v>59.323787199999998</v>
      </c>
      <c r="BJ1118">
        <v>59.286704550000003</v>
      </c>
      <c r="BK1118">
        <v>172.11333329999999</v>
      </c>
      <c r="BL1118">
        <v>4.806138668</v>
      </c>
      <c r="BM1118">
        <v>4.806138668</v>
      </c>
      <c r="BN1118">
        <v>11.139896370000001</v>
      </c>
      <c r="BO1118">
        <v>78.75</v>
      </c>
      <c r="BP1118">
        <v>1.3463000000000001</v>
      </c>
      <c r="BQ1118">
        <v>68.015900000000002</v>
      </c>
      <c r="BR1118">
        <v>0.39829999999999999</v>
      </c>
      <c r="BS1118">
        <v>-4.8018000000000001</v>
      </c>
      <c r="BT1118">
        <v>-5.6722000000000001</v>
      </c>
      <c r="BU1118">
        <v>22.050081859999999</v>
      </c>
      <c r="BV1118">
        <v>20.99914326</v>
      </c>
      <c r="BW1118">
        <v>15687</v>
      </c>
      <c r="BX1118">
        <v>23081</v>
      </c>
      <c r="BY1118">
        <v>16840650</v>
      </c>
      <c r="BZ1118">
        <v>2903443</v>
      </c>
      <c r="CA1118">
        <v>100</v>
      </c>
      <c r="CB1118">
        <v>96.700763359999996</v>
      </c>
      <c r="CC1118">
        <v>2.5482999999999998</v>
      </c>
      <c r="CD1118">
        <v>1.5E-3</v>
      </c>
      <c r="CE1118">
        <v>597.71743670000001</v>
      </c>
      <c r="CF1118">
        <v>6</v>
      </c>
      <c r="CG1118">
        <v>100</v>
      </c>
      <c r="CH1118">
        <v>100</v>
      </c>
      <c r="CI1118">
        <v>100</v>
      </c>
      <c r="CJ1118">
        <v>0.19570241999999999</v>
      </c>
      <c r="CK1118">
        <v>0.48277683700000001</v>
      </c>
      <c r="CL1118">
        <v>-1.7903424219999999</v>
      </c>
      <c r="CM1118">
        <v>0.19062178599999999</v>
      </c>
      <c r="CN1118">
        <v>2.1760964180000002</v>
      </c>
      <c r="CO1118">
        <v>-20.043942919999999</v>
      </c>
      <c r="CP1118">
        <v>57.825099999999999</v>
      </c>
      <c r="CQ1118">
        <v>5.7605117579999998</v>
      </c>
      <c r="CR1118">
        <v>13.309699999999999</v>
      </c>
      <c r="CS1118">
        <v>5.556</v>
      </c>
      <c r="CT1118">
        <v>4.4424999999999999</v>
      </c>
      <c r="CU1118">
        <v>18.5382</v>
      </c>
      <c r="CV1118">
        <v>12.886100000000001</v>
      </c>
      <c r="CW1118">
        <v>-33.05997455</v>
      </c>
      <c r="CX1118">
        <v>10.995100000000001</v>
      </c>
      <c r="CY1118">
        <v>3.3932000000000002</v>
      </c>
      <c r="CZ1118">
        <v>0.4224</v>
      </c>
      <c r="DA1118">
        <v>2.2968000000000002</v>
      </c>
      <c r="DB1118">
        <v>9.4000000000000004E-3</v>
      </c>
      <c r="DC1118">
        <v>3.5400000000000001E-2</v>
      </c>
      <c r="DD1118">
        <v>3.4599999999999999E-2</v>
      </c>
      <c r="DE1118">
        <v>4.7969999999999997</v>
      </c>
      <c r="DF1118">
        <v>-51.958283309999999</v>
      </c>
      <c r="DG1118">
        <v>3.8418000000000001</v>
      </c>
      <c r="DH1118">
        <v>2.9350999999999998</v>
      </c>
      <c r="DI1118">
        <v>0.12740000000000001</v>
      </c>
      <c r="DJ1118">
        <v>1.23E-2</v>
      </c>
      <c r="DK1118">
        <v>0.42280000000000001</v>
      </c>
      <c r="DL1118">
        <v>6.4199999999999993E-2</v>
      </c>
      <c r="DM1118">
        <v>0.1137</v>
      </c>
      <c r="DN1118">
        <v>0.1648</v>
      </c>
      <c r="DO1118">
        <v>-23.836352980000001</v>
      </c>
      <c r="DP1118">
        <v>73.688100000000006</v>
      </c>
      <c r="DQ1118">
        <v>7.3407770409999999</v>
      </c>
      <c r="DR1118">
        <v>0.240895211</v>
      </c>
      <c r="DS1118">
        <v>0.13372072099999999</v>
      </c>
      <c r="DT1118">
        <v>0.65968557100000003</v>
      </c>
      <c r="DU1118">
        <v>64.613324410000004</v>
      </c>
      <c r="DV1118">
        <v>51.16616449</v>
      </c>
      <c r="DW1118">
        <v>104.06</v>
      </c>
      <c r="DX1118">
        <v>102.21</v>
      </c>
      <c r="DY1118">
        <v>22.55714764</v>
      </c>
      <c r="DZ1118">
        <v>20213.46</v>
      </c>
      <c r="EA1118">
        <v>89610</v>
      </c>
      <c r="EB1118">
        <v>98.4</v>
      </c>
      <c r="EC1118">
        <v>112.0208459</v>
      </c>
      <c r="ED1118">
        <v>4.29</v>
      </c>
      <c r="EE1118">
        <v>100</v>
      </c>
      <c r="EF1118">
        <v>100</v>
      </c>
      <c r="EG1118">
        <v>0.45675574099999999</v>
      </c>
      <c r="EH1118">
        <v>7394</v>
      </c>
      <c r="EI1118">
        <v>9.1432291999999998E-2</v>
      </c>
      <c r="EJ1118">
        <v>3.0155609999999999E-3</v>
      </c>
      <c r="EK1118">
        <v>9</v>
      </c>
      <c r="EL1118">
        <v>3217942</v>
      </c>
      <c r="EM1118">
        <v>32.057000000000002</v>
      </c>
      <c r="EN1118">
        <v>93030</v>
      </c>
      <c r="EO1118">
        <v>6820246</v>
      </c>
      <c r="EP1118">
        <v>67.942999999999998</v>
      </c>
      <c r="EQ1118">
        <v>0.59616559099999999</v>
      </c>
      <c r="ET1118">
        <v>18.399999999999999</v>
      </c>
      <c r="EU1118">
        <v>19.100000000000001</v>
      </c>
      <c r="EV1118">
        <v>23.1</v>
      </c>
      <c r="EW1118">
        <v>19.2</v>
      </c>
      <c r="EX1118">
        <v>98.569856990000005</v>
      </c>
      <c r="EY1118">
        <v>100</v>
      </c>
      <c r="EZ1118">
        <v>97.755102039999997</v>
      </c>
      <c r="FA1118">
        <v>2.5</v>
      </c>
      <c r="FB1118">
        <v>62</v>
      </c>
      <c r="FC1118">
        <v>11.5</v>
      </c>
      <c r="FD1118">
        <v>5.13</v>
      </c>
      <c r="FE1118">
        <v>18.73</v>
      </c>
      <c r="FF1118">
        <v>1.8961148000000001E-2</v>
      </c>
      <c r="FG1118">
        <v>5300</v>
      </c>
      <c r="FH1118">
        <v>14</v>
      </c>
      <c r="FI1118">
        <v>14</v>
      </c>
      <c r="FJ1118">
        <v>99.967957459999994</v>
      </c>
      <c r="FK1118">
        <v>0</v>
      </c>
      <c r="FL1118">
        <v>100.34699999999999</v>
      </c>
      <c r="FM1118">
        <v>233.08699999999999</v>
      </c>
      <c r="FN1118">
        <v>87</v>
      </c>
      <c r="FO1118">
        <v>26.95</v>
      </c>
      <c r="FP1118">
        <v>301</v>
      </c>
      <c r="FQ1118">
        <v>7.09</v>
      </c>
      <c r="FR1118">
        <v>1117</v>
      </c>
      <c r="FS1118">
        <v>1468</v>
      </c>
      <c r="FT1118">
        <v>4.8</v>
      </c>
      <c r="FU1118">
        <v>67.75</v>
      </c>
      <c r="FV1118">
        <v>757</v>
      </c>
      <c r="FW1118">
        <v>994</v>
      </c>
      <c r="FX1118">
        <v>32.25</v>
      </c>
      <c r="FY1118">
        <v>360</v>
      </c>
      <c r="FZ1118">
        <v>473</v>
      </c>
      <c r="GA1118">
        <v>387</v>
      </c>
      <c r="GB1118">
        <v>98.016288130000007</v>
      </c>
      <c r="GC1118">
        <v>20.105</v>
      </c>
      <c r="GD1118">
        <v>9.9</v>
      </c>
      <c r="GE1118">
        <v>13</v>
      </c>
      <c r="GF1118">
        <v>99</v>
      </c>
      <c r="GG1118">
        <v>99</v>
      </c>
      <c r="GH1118">
        <v>16</v>
      </c>
      <c r="GI1118">
        <v>5.5</v>
      </c>
      <c r="GJ1118">
        <v>5</v>
      </c>
      <c r="GK1118">
        <v>6</v>
      </c>
      <c r="GL1118">
        <v>3.6</v>
      </c>
      <c r="GM1118">
        <v>6.5</v>
      </c>
      <c r="GN1118">
        <v>6</v>
      </c>
      <c r="GO1118">
        <v>7.1</v>
      </c>
      <c r="GP1118">
        <v>83</v>
      </c>
      <c r="GQ1118">
        <v>227</v>
      </c>
      <c r="GR1118">
        <v>327</v>
      </c>
      <c r="GS1118">
        <v>63</v>
      </c>
      <c r="GT1118">
        <v>541</v>
      </c>
      <c r="GU1118">
        <v>359</v>
      </c>
      <c r="GV1118">
        <v>639</v>
      </c>
      <c r="GW1118">
        <v>14.982089330000001</v>
      </c>
      <c r="GX1118">
        <v>732454</v>
      </c>
      <c r="GY1118">
        <v>13.89761088</v>
      </c>
      <c r="GZ1118">
        <v>771476</v>
      </c>
      <c r="HA1118">
        <v>16.18087221</v>
      </c>
      <c r="HB1118">
        <v>1503930</v>
      </c>
      <c r="HC1118">
        <v>4.9431314180000001</v>
      </c>
      <c r="HD1118">
        <v>5.7532975649999996</v>
      </c>
      <c r="HE1118">
        <v>5.7191548670000003</v>
      </c>
      <c r="HF1118">
        <v>6.6166631850000002</v>
      </c>
      <c r="HG1118">
        <v>68.9394226</v>
      </c>
      <c r="HH1118">
        <v>0.8</v>
      </c>
      <c r="HI1118">
        <v>1.8</v>
      </c>
      <c r="HJ1118">
        <v>0.7</v>
      </c>
      <c r="HK1118">
        <v>2.5</v>
      </c>
      <c r="HL1118">
        <v>39554000</v>
      </c>
      <c r="HM1118">
        <v>3.091375062</v>
      </c>
      <c r="HN1118">
        <v>2.6950481150000001</v>
      </c>
      <c r="HO1118">
        <v>2.229495016</v>
      </c>
      <c r="HP1118">
        <v>8.5283748110000008</v>
      </c>
      <c r="HQ1118">
        <v>3225000000</v>
      </c>
      <c r="HR1118">
        <v>6443000000</v>
      </c>
      <c r="HS1118">
        <v>19.993225020000001</v>
      </c>
      <c r="HT1118">
        <v>4.4204685379999997</v>
      </c>
      <c r="HU1118">
        <v>31.747865669999999</v>
      </c>
      <c r="HV1118">
        <v>19.765927000000001</v>
      </c>
      <c r="HW1118">
        <v>17.423320589999999</v>
      </c>
      <c r="HX1118">
        <v>45.563861189999997</v>
      </c>
      <c r="HY1118">
        <v>58.390283869999998</v>
      </c>
      <c r="HZ1118">
        <v>118.5</v>
      </c>
      <c r="IA1118">
        <v>128.69999999999999</v>
      </c>
      <c r="IB1118">
        <v>7740</v>
      </c>
      <c r="IC1118">
        <v>12.92</v>
      </c>
      <c r="ID1118">
        <v>10.063000000000001</v>
      </c>
      <c r="IE1118">
        <v>11.462999999999999</v>
      </c>
      <c r="IF1118">
        <v>1612</v>
      </c>
      <c r="IG1118">
        <v>72021.503819999998</v>
      </c>
      <c r="IH1118">
        <v>42.874000000000002</v>
      </c>
      <c r="II1118">
        <v>53.975000000000001</v>
      </c>
      <c r="IJ1118">
        <v>48.072000000000003</v>
      </c>
      <c r="IK1118">
        <v>17.542999999999999</v>
      </c>
      <c r="IL1118">
        <v>21.902000000000001</v>
      </c>
      <c r="IM1118">
        <v>19.765999999999998</v>
      </c>
      <c r="IN1118">
        <v>22.053999999999998</v>
      </c>
      <c r="IO1118">
        <v>27.027000000000001</v>
      </c>
      <c r="IP1118">
        <v>24.59</v>
      </c>
      <c r="IQ1118">
        <v>46.600999999999999</v>
      </c>
      <c r="IR1118">
        <v>60.058</v>
      </c>
      <c r="IS1118">
        <v>58.448</v>
      </c>
      <c r="IT1118">
        <v>68.195999999999998</v>
      </c>
      <c r="IU1118">
        <v>52.149000000000001</v>
      </c>
      <c r="IV1118">
        <v>64.064999999999998</v>
      </c>
      <c r="IW1118">
        <v>47.515891369999999</v>
      </c>
      <c r="IX1118">
        <v>4450530</v>
      </c>
      <c r="IY1118">
        <v>16166</v>
      </c>
      <c r="IZ1118">
        <v>79.73070079</v>
      </c>
      <c r="JA1118">
        <v>8.9867870449999998</v>
      </c>
      <c r="JB1118">
        <v>15.11837085</v>
      </c>
      <c r="JC1118">
        <v>12.21056046</v>
      </c>
      <c r="JD1118">
        <v>7.9969999999999999</v>
      </c>
      <c r="JE1118">
        <v>7.6539999999999999</v>
      </c>
      <c r="JF1118">
        <v>7.8170000000000002</v>
      </c>
      <c r="JG1118">
        <v>20.452000000000002</v>
      </c>
      <c r="JH1118">
        <v>18.962</v>
      </c>
      <c r="JI1118">
        <v>19.617000000000001</v>
      </c>
      <c r="JJ1118">
        <v>6.6484051949999996</v>
      </c>
      <c r="JK1118">
        <v>9.4431394340000008</v>
      </c>
      <c r="JL1118">
        <v>8.1177785910000004</v>
      </c>
      <c r="JM1118">
        <v>91.013212949999996</v>
      </c>
      <c r="JN1118">
        <v>84.881629149999995</v>
      </c>
      <c r="JO1118">
        <v>87.789415109999993</v>
      </c>
      <c r="JP1118" t="s">
        <v>281</v>
      </c>
      <c r="JQ1118" t="s">
        <v>293</v>
      </c>
    </row>
    <row r="1119" spans="1:277" x14ac:dyDescent="0.25">
      <c r="A1119" t="s">
        <v>353</v>
      </c>
      <c r="B1119">
        <v>2009</v>
      </c>
      <c r="C1119">
        <v>77.900000000000006</v>
      </c>
      <c r="D1119">
        <v>70.099999999999994</v>
      </c>
      <c r="E1119">
        <v>73.904878049999994</v>
      </c>
      <c r="F1119">
        <v>0</v>
      </c>
      <c r="G1119">
        <v>45.387500000000003</v>
      </c>
      <c r="H1119">
        <v>0.5</v>
      </c>
      <c r="I1119">
        <v>0</v>
      </c>
      <c r="J1119">
        <v>0</v>
      </c>
      <c r="K1119">
        <v>0.66700000000000004</v>
      </c>
      <c r="L1119">
        <v>0.66700000000000004</v>
      </c>
      <c r="M1119">
        <v>0.28599999999999998</v>
      </c>
      <c r="N1119">
        <v>0.5</v>
      </c>
      <c r="O1119">
        <v>0.67</v>
      </c>
      <c r="P1119">
        <v>1</v>
      </c>
      <c r="Q1119">
        <v>1</v>
      </c>
      <c r="R1119">
        <v>40</v>
      </c>
      <c r="S1119">
        <v>22586519650</v>
      </c>
      <c r="T1119">
        <v>0.73328073000000005</v>
      </c>
      <c r="U1119">
        <v>82007134866</v>
      </c>
      <c r="V1119">
        <v>-4.5949148710000003</v>
      </c>
      <c r="W1119">
        <v>74.224253469999994</v>
      </c>
      <c r="X1119">
        <v>3.4486094980000002</v>
      </c>
      <c r="Y1119">
        <v>62.327570590000001</v>
      </c>
      <c r="Z1119">
        <v>46.224916100000002</v>
      </c>
      <c r="AA1119">
        <v>117000000000</v>
      </c>
      <c r="AB1119">
        <v>102000000000</v>
      </c>
      <c r="AC1119">
        <v>10131.480460000001</v>
      </c>
      <c r="AD1119">
        <v>28157.86537</v>
      </c>
      <c r="AE1119">
        <v>4.84</v>
      </c>
      <c r="AF1119">
        <v>27535.59244</v>
      </c>
      <c r="AG1119">
        <v>276000000000</v>
      </c>
      <c r="AH1119">
        <v>19820</v>
      </c>
      <c r="AI1119">
        <v>199000000000</v>
      </c>
      <c r="AJ1119">
        <v>0.34043816199999999</v>
      </c>
      <c r="AK1119">
        <v>3.0564452559999999</v>
      </c>
      <c r="AL1119">
        <v>20722.065340000001</v>
      </c>
      <c r="AM1119">
        <v>208000000000</v>
      </c>
      <c r="AN1119">
        <v>112000000000</v>
      </c>
      <c r="AO1119">
        <v>11162.055969999999</v>
      </c>
      <c r="AP1119">
        <v>13410</v>
      </c>
      <c r="AQ1119">
        <v>134000000000</v>
      </c>
      <c r="AR1119">
        <v>1.053906228</v>
      </c>
      <c r="AS1119">
        <v>125000000000</v>
      </c>
      <c r="AT1119">
        <v>-6.5978672190000003</v>
      </c>
      <c r="AU1119">
        <v>-6.4530669569999999</v>
      </c>
      <c r="AV1119">
        <v>131000000000</v>
      </c>
      <c r="AW1119">
        <v>13077.305469999999</v>
      </c>
      <c r="AY1119">
        <v>100.0849533</v>
      </c>
      <c r="AZ1119">
        <v>101.7169724</v>
      </c>
      <c r="BA1119">
        <v>100.9205704</v>
      </c>
      <c r="BB1119">
        <v>389510</v>
      </c>
      <c r="BC1119">
        <v>13</v>
      </c>
      <c r="BD1119">
        <v>60.370886890000001</v>
      </c>
      <c r="BE1119">
        <v>55.73</v>
      </c>
      <c r="BF1119">
        <v>59.783182289999999</v>
      </c>
      <c r="BG1119">
        <v>17.619914999999999</v>
      </c>
      <c r="BH1119">
        <v>8.3992410700000004</v>
      </c>
      <c r="BI1119">
        <v>59.783182289999999</v>
      </c>
      <c r="BJ1119">
        <v>59.747349999999997</v>
      </c>
      <c r="BK1119">
        <v>202.34166669999999</v>
      </c>
      <c r="BL1119">
        <v>4.1990645510000002</v>
      </c>
      <c r="BM1119">
        <v>4.1990645510000002</v>
      </c>
      <c r="BN1119">
        <v>11.139896370000001</v>
      </c>
      <c r="BO1119">
        <v>78.75</v>
      </c>
      <c r="BP1119">
        <v>1.3996</v>
      </c>
      <c r="BQ1119">
        <v>62.973399999999998</v>
      </c>
      <c r="BR1119">
        <v>0.59199999999999997</v>
      </c>
      <c r="BS1119">
        <v>-3.4681000000000002</v>
      </c>
      <c r="BT1119">
        <v>-4.2668999999999997</v>
      </c>
      <c r="BU1119">
        <v>17.640078890000002</v>
      </c>
      <c r="BV1119">
        <v>20.623367859999998</v>
      </c>
      <c r="BW1119">
        <v>14825</v>
      </c>
      <c r="BX1119">
        <v>21191</v>
      </c>
      <c r="BY1119">
        <v>13590362</v>
      </c>
      <c r="BZ1119">
        <v>2882230</v>
      </c>
      <c r="CA1119">
        <v>100</v>
      </c>
      <c r="CB1119">
        <v>77.482224650000006</v>
      </c>
      <c r="CC1119">
        <v>2.2751999999999999</v>
      </c>
      <c r="CD1119">
        <v>1.4E-3</v>
      </c>
      <c r="CE1119">
        <v>598.64407119999998</v>
      </c>
      <c r="CF1119">
        <v>6</v>
      </c>
      <c r="CG1119">
        <v>100</v>
      </c>
      <c r="CH1119">
        <v>100</v>
      </c>
      <c r="CI1119">
        <v>100</v>
      </c>
      <c r="CJ1119">
        <v>0.18729355</v>
      </c>
      <c r="CK1119">
        <v>0.462033058</v>
      </c>
      <c r="CL1119">
        <v>-1.780803739</v>
      </c>
      <c r="CM1119">
        <v>0.18529134899999999</v>
      </c>
      <c r="CN1119">
        <v>2.1429360430000002</v>
      </c>
      <c r="CO1119">
        <v>-28.528188870000001</v>
      </c>
      <c r="CP1119">
        <v>51.6892</v>
      </c>
      <c r="CQ1119">
        <v>5.157238854</v>
      </c>
      <c r="CR1119">
        <v>13.0716</v>
      </c>
      <c r="CS1119">
        <v>4.0868000000000002</v>
      </c>
      <c r="CT1119">
        <v>3.4741</v>
      </c>
      <c r="CU1119">
        <v>15.420299999999999</v>
      </c>
      <c r="CV1119">
        <v>12.807600000000001</v>
      </c>
      <c r="CW1119">
        <v>-34.957047969999998</v>
      </c>
      <c r="CX1119">
        <v>10.6835</v>
      </c>
      <c r="CY1119">
        <v>3.3010999999999999</v>
      </c>
      <c r="CZ1119">
        <v>0.57740000000000002</v>
      </c>
      <c r="DA1119">
        <v>2.2397</v>
      </c>
      <c r="DB1119">
        <v>7.1999999999999998E-3</v>
      </c>
      <c r="DC1119">
        <v>3.5299999999999998E-2</v>
      </c>
      <c r="DD1119">
        <v>3.2199999999999999E-2</v>
      </c>
      <c r="DE1119">
        <v>4.4847999999999999</v>
      </c>
      <c r="DF1119">
        <v>-52.887404959999998</v>
      </c>
      <c r="DG1119">
        <v>3.7675000000000001</v>
      </c>
      <c r="DH1119">
        <v>2.8580000000000001</v>
      </c>
      <c r="DI1119">
        <v>0.14180000000000001</v>
      </c>
      <c r="DJ1119">
        <v>9.1999999999999998E-3</v>
      </c>
      <c r="DK1119">
        <v>0.4123</v>
      </c>
      <c r="DL1119">
        <v>6.3200000000000006E-2</v>
      </c>
      <c r="DM1119">
        <v>0.1144</v>
      </c>
      <c r="DN1119">
        <v>0.1671</v>
      </c>
      <c r="DO1119">
        <v>-30.500766410000001</v>
      </c>
      <c r="DP1119">
        <v>67.240300000000005</v>
      </c>
      <c r="DQ1119">
        <v>6.7088344900000001</v>
      </c>
      <c r="DR1119">
        <v>0.148972461</v>
      </c>
      <c r="DS1119">
        <v>4.3605049999999999E-2</v>
      </c>
      <c r="DT1119">
        <v>0.47451148599999998</v>
      </c>
      <c r="DU1119">
        <v>63.879376999999998</v>
      </c>
      <c r="DV1119">
        <v>50.646194629999997</v>
      </c>
      <c r="DW1119">
        <v>89.61</v>
      </c>
      <c r="DX1119">
        <v>91.65</v>
      </c>
      <c r="DY1119">
        <v>22.466232189999999</v>
      </c>
      <c r="DZ1119">
        <v>20338.68</v>
      </c>
      <c r="EA1119">
        <v>90530</v>
      </c>
      <c r="EB1119">
        <v>96.08</v>
      </c>
      <c r="EC1119">
        <v>110.71081409999999</v>
      </c>
      <c r="ED1119">
        <v>4.3600000000000003</v>
      </c>
      <c r="EE1119">
        <v>100</v>
      </c>
      <c r="EF1119">
        <v>100</v>
      </c>
      <c r="EG1119">
        <v>0.45746384400000001</v>
      </c>
      <c r="EH1119">
        <v>6366</v>
      </c>
      <c r="EI1119">
        <v>9.4787422999999996E-2</v>
      </c>
      <c r="EJ1119">
        <v>1.8552040000000001E-3</v>
      </c>
      <c r="EK1119">
        <v>12.3</v>
      </c>
      <c r="EL1119">
        <v>3161144</v>
      </c>
      <c r="EM1119">
        <v>31.54</v>
      </c>
      <c r="EN1119">
        <v>93030</v>
      </c>
      <c r="EO1119">
        <v>6861506</v>
      </c>
      <c r="EP1119">
        <v>68.459999999999994</v>
      </c>
      <c r="EQ1119">
        <v>0.60314095899999998</v>
      </c>
      <c r="ET1119">
        <v>18.3</v>
      </c>
      <c r="EU1119">
        <v>19.2</v>
      </c>
      <c r="EV1119">
        <v>23</v>
      </c>
      <c r="EW1119">
        <v>19.3</v>
      </c>
      <c r="EX1119">
        <v>98.569856990000005</v>
      </c>
      <c r="EY1119">
        <v>100</v>
      </c>
      <c r="EZ1119">
        <v>97.755102039999997</v>
      </c>
      <c r="FA1119">
        <v>2.5</v>
      </c>
      <c r="FB1119">
        <v>67</v>
      </c>
      <c r="FC1119">
        <v>10.95</v>
      </c>
      <c r="FD1119">
        <v>4.88</v>
      </c>
      <c r="FE1119">
        <v>17.850000000000001</v>
      </c>
      <c r="FF1119">
        <v>2.0017839999999999E-2</v>
      </c>
      <c r="FG1119">
        <v>5000</v>
      </c>
      <c r="FH1119">
        <v>14</v>
      </c>
      <c r="FI1119">
        <v>14</v>
      </c>
      <c r="FJ1119">
        <v>99.968474529999995</v>
      </c>
      <c r="FK1119">
        <v>0</v>
      </c>
      <c r="FL1119">
        <v>98.903000000000006</v>
      </c>
      <c r="FM1119">
        <v>228.46100000000001</v>
      </c>
      <c r="FN1119">
        <v>87</v>
      </c>
      <c r="FO1119">
        <v>26.27</v>
      </c>
      <c r="FP1119">
        <v>248</v>
      </c>
      <c r="FQ1119">
        <v>7.22</v>
      </c>
      <c r="FR1119">
        <v>944</v>
      </c>
      <c r="FS1119">
        <v>1495</v>
      </c>
      <c r="FT1119">
        <v>4.91</v>
      </c>
      <c r="FU1119">
        <v>67.98</v>
      </c>
      <c r="FV1119">
        <v>642</v>
      </c>
      <c r="FW1119">
        <v>1017</v>
      </c>
      <c r="FX1119">
        <v>32.020000000000003</v>
      </c>
      <c r="FY1119">
        <v>302</v>
      </c>
      <c r="FZ1119">
        <v>479</v>
      </c>
      <c r="GA1119">
        <v>392</v>
      </c>
      <c r="GB1119">
        <v>98.01207436</v>
      </c>
      <c r="GC1119">
        <v>19.635000000000002</v>
      </c>
      <c r="GD1119">
        <v>9.6</v>
      </c>
      <c r="GE1119">
        <v>13</v>
      </c>
      <c r="GF1119">
        <v>99</v>
      </c>
      <c r="GG1119">
        <v>99</v>
      </c>
      <c r="GH1119">
        <v>15</v>
      </c>
      <c r="GI1119">
        <v>5.3</v>
      </c>
      <c r="GJ1119">
        <v>4.9000000000000004</v>
      </c>
      <c r="GK1119">
        <v>5.7</v>
      </c>
      <c r="GL1119">
        <v>3.5</v>
      </c>
      <c r="GM1119">
        <v>6.3</v>
      </c>
      <c r="GN1119">
        <v>5.7</v>
      </c>
      <c r="GO1119">
        <v>6.7</v>
      </c>
      <c r="GP1119">
        <v>77</v>
      </c>
      <c r="GQ1119">
        <v>214</v>
      </c>
      <c r="GR1119">
        <v>311</v>
      </c>
      <c r="GS1119">
        <v>61</v>
      </c>
      <c r="GT1119">
        <v>514</v>
      </c>
      <c r="GU1119">
        <v>338</v>
      </c>
      <c r="GV1119">
        <v>609</v>
      </c>
      <c r="GW1119">
        <v>14.84527432</v>
      </c>
      <c r="GX1119">
        <v>724538</v>
      </c>
      <c r="GY1119">
        <v>13.771203330000001</v>
      </c>
      <c r="GZ1119">
        <v>763352</v>
      </c>
      <c r="HA1119">
        <v>16.032103710000001</v>
      </c>
      <c r="HB1119">
        <v>1487890</v>
      </c>
      <c r="HC1119">
        <v>4.775290021</v>
      </c>
      <c r="HD1119">
        <v>5.5568505259999998</v>
      </c>
      <c r="HE1119">
        <v>5.6562083369999998</v>
      </c>
      <c r="HF1119">
        <v>6.53685837</v>
      </c>
      <c r="HG1119">
        <v>68.851167309999994</v>
      </c>
      <c r="HH1119">
        <v>0.8</v>
      </c>
      <c r="HI1119">
        <v>1.8</v>
      </c>
      <c r="HJ1119">
        <v>0.6</v>
      </c>
      <c r="HK1119">
        <v>2.4</v>
      </c>
      <c r="HL1119">
        <v>40624000</v>
      </c>
      <c r="HM1119">
        <v>2.46413042</v>
      </c>
      <c r="HN1119">
        <v>2.5691657229999998</v>
      </c>
      <c r="HO1119">
        <v>2.0468991769999998</v>
      </c>
      <c r="HP1119">
        <v>7.5096823329999998</v>
      </c>
      <c r="HQ1119">
        <v>2750000000</v>
      </c>
      <c r="HR1119">
        <v>5976000000</v>
      </c>
      <c r="HS1119">
        <v>19.183775929999999</v>
      </c>
      <c r="HT1119">
        <v>4.7518028020000003</v>
      </c>
      <c r="HU1119">
        <v>32.409550500000002</v>
      </c>
      <c r="HV1119">
        <v>17.06162398</v>
      </c>
      <c r="HW1119">
        <v>16.214994610000002</v>
      </c>
      <c r="HX1119">
        <v>45.837507850000001</v>
      </c>
      <c r="HY1119">
        <v>61.971578610000002</v>
      </c>
      <c r="HZ1119">
        <v>109.1</v>
      </c>
      <c r="IA1119">
        <v>115.1</v>
      </c>
      <c r="IB1119">
        <v>6041</v>
      </c>
      <c r="IC1119">
        <v>14.526999999999999</v>
      </c>
      <c r="ID1119">
        <v>12.721</v>
      </c>
      <c r="IE1119">
        <v>13.605</v>
      </c>
      <c r="IF1119">
        <v>1535</v>
      </c>
      <c r="IG1119">
        <v>69680.540500000003</v>
      </c>
      <c r="IH1119">
        <v>41.387999999999998</v>
      </c>
      <c r="II1119">
        <v>52.098999999999997</v>
      </c>
      <c r="IJ1119">
        <v>46.405999999999999</v>
      </c>
      <c r="IK1119">
        <v>17.050999999999998</v>
      </c>
      <c r="IL1119">
        <v>19.989999999999998</v>
      </c>
      <c r="IM1119">
        <v>18.550999999999998</v>
      </c>
      <c r="IN1119">
        <v>22.6</v>
      </c>
      <c r="IO1119">
        <v>27.7</v>
      </c>
      <c r="IP1119">
        <v>25.204000000000001</v>
      </c>
      <c r="IQ1119">
        <v>45.859000000000002</v>
      </c>
      <c r="IR1119">
        <v>59.311</v>
      </c>
      <c r="IS1119">
        <v>58.07</v>
      </c>
      <c r="IT1119">
        <v>67.897999999999996</v>
      </c>
      <c r="IU1119">
        <v>51.579000000000001</v>
      </c>
      <c r="IV1119">
        <v>63.543999999999997</v>
      </c>
      <c r="IW1119">
        <v>47.260925589999999</v>
      </c>
      <c r="IX1119">
        <v>4402144</v>
      </c>
      <c r="IY1119">
        <v>17281</v>
      </c>
      <c r="IZ1119">
        <v>78.97193043</v>
      </c>
      <c r="JA1119">
        <v>9.3329938949999995</v>
      </c>
      <c r="JB1119">
        <v>15.58085348</v>
      </c>
      <c r="JC1119">
        <v>12.61882924</v>
      </c>
      <c r="JD1119">
        <v>9.7479999999999993</v>
      </c>
      <c r="JE1119">
        <v>10.282999999999999</v>
      </c>
      <c r="JF1119">
        <v>10.029999999999999</v>
      </c>
      <c r="JG1119">
        <v>24.555</v>
      </c>
      <c r="JH1119">
        <v>27.834</v>
      </c>
      <c r="JI1119">
        <v>26.395</v>
      </c>
      <c r="JJ1119">
        <v>6.9599175100000004</v>
      </c>
      <c r="JK1119">
        <v>9.8377258039999997</v>
      </c>
      <c r="JL1119">
        <v>8.4734217990000005</v>
      </c>
      <c r="JM1119">
        <v>90.667059480000006</v>
      </c>
      <c r="JN1119">
        <v>84.419146519999998</v>
      </c>
      <c r="JO1119">
        <v>87.381170760000003</v>
      </c>
      <c r="JP1119" t="s">
        <v>281</v>
      </c>
      <c r="JQ1119" t="s">
        <v>293</v>
      </c>
    </row>
    <row r="1120" spans="1:277" x14ac:dyDescent="0.25">
      <c r="A1120" t="s">
        <v>353</v>
      </c>
      <c r="B1120">
        <v>2010</v>
      </c>
      <c r="C1120">
        <v>78.099999999999994</v>
      </c>
      <c r="D1120">
        <v>70.5</v>
      </c>
      <c r="E1120">
        <v>74.207317070000002</v>
      </c>
      <c r="F1120">
        <v>0</v>
      </c>
      <c r="G1120">
        <v>46.568750000000001</v>
      </c>
      <c r="H1120">
        <v>0.5</v>
      </c>
      <c r="I1120">
        <v>0</v>
      </c>
      <c r="J1120">
        <v>0.33300000000000002</v>
      </c>
      <c r="K1120">
        <v>0.75</v>
      </c>
      <c r="L1120">
        <v>0.625</v>
      </c>
      <c r="M1120">
        <v>0.25</v>
      </c>
      <c r="N1120">
        <v>0.5</v>
      </c>
      <c r="O1120">
        <v>0.67</v>
      </c>
      <c r="P1120">
        <v>1</v>
      </c>
      <c r="Q1120">
        <v>1</v>
      </c>
      <c r="R1120">
        <v>60</v>
      </c>
      <c r="S1120">
        <v>22543685393</v>
      </c>
      <c r="T1120">
        <v>-0.189645228</v>
      </c>
      <c r="U1120">
        <v>81240568140</v>
      </c>
      <c r="V1120">
        <v>-0.93475613700000004</v>
      </c>
      <c r="W1120">
        <v>81.107304240000005</v>
      </c>
      <c r="X1120">
        <v>4.7496946800000002</v>
      </c>
      <c r="Y1120">
        <v>60.707239190000003</v>
      </c>
      <c r="Z1120">
        <v>48.828653610000003</v>
      </c>
      <c r="AA1120">
        <v>126000000000</v>
      </c>
      <c r="AB1120">
        <v>102000000000</v>
      </c>
      <c r="AC1120">
        <v>10184.54124</v>
      </c>
      <c r="AD1120">
        <v>22181.324550000001</v>
      </c>
      <c r="AE1120">
        <v>4.55</v>
      </c>
      <c r="AF1120">
        <v>27894.920569999998</v>
      </c>
      <c r="AG1120">
        <v>279000000000</v>
      </c>
      <c r="AH1120">
        <v>20720</v>
      </c>
      <c r="AI1120">
        <v>207000000000</v>
      </c>
      <c r="AJ1120">
        <v>0.32067676499999997</v>
      </c>
      <c r="AK1120">
        <v>3.0341683759999998</v>
      </c>
      <c r="AL1120">
        <v>21738.89659</v>
      </c>
      <c r="AM1120">
        <v>217000000000</v>
      </c>
      <c r="AN1120">
        <v>113000000000</v>
      </c>
      <c r="AO1120">
        <v>11307.716200000001</v>
      </c>
      <c r="AP1120">
        <v>13260</v>
      </c>
      <c r="AQ1120">
        <v>133000000000</v>
      </c>
      <c r="AR1120">
        <v>1.086367928</v>
      </c>
      <c r="AS1120">
        <v>126000000000</v>
      </c>
      <c r="AT1120">
        <v>1.076254043</v>
      </c>
      <c r="AU1120">
        <v>1.3049587570000001</v>
      </c>
      <c r="AV1120">
        <v>132000000000</v>
      </c>
      <c r="AW1120">
        <v>13217.5046</v>
      </c>
      <c r="AX1120">
        <v>7</v>
      </c>
      <c r="AY1120">
        <v>99.773178099999996</v>
      </c>
      <c r="AZ1120">
        <v>101.1277924</v>
      </c>
      <c r="BA1120">
        <v>100.4674225</v>
      </c>
      <c r="BB1120">
        <v>387969</v>
      </c>
      <c r="BC1120">
        <v>13</v>
      </c>
      <c r="BD1120">
        <v>60.738531250000001</v>
      </c>
      <c r="BE1120">
        <v>56.69</v>
      </c>
      <c r="BF1120">
        <v>60.194679710000003</v>
      </c>
      <c r="BG1120">
        <v>16.750640629999999</v>
      </c>
      <c r="BH1120">
        <v>8.1704231450000009</v>
      </c>
      <c r="BI1120">
        <v>60.194679710000003</v>
      </c>
      <c r="BJ1120">
        <v>60.16010824</v>
      </c>
      <c r="BK1120">
        <v>207.94416670000001</v>
      </c>
      <c r="BL1120">
        <v>2.5325704529999999</v>
      </c>
      <c r="BM1120">
        <v>2.5325704529999999</v>
      </c>
      <c r="BN1120">
        <v>9.0673575129999993</v>
      </c>
      <c r="BO1120">
        <v>81.25</v>
      </c>
      <c r="BP1120">
        <v>1.4992000000000001</v>
      </c>
      <c r="BQ1120">
        <v>63.2151</v>
      </c>
      <c r="BR1120">
        <v>0.45469999999999999</v>
      </c>
      <c r="BS1120">
        <v>-3.5655000000000001</v>
      </c>
      <c r="BT1120">
        <v>-4.4739000000000004</v>
      </c>
      <c r="BU1120">
        <v>21.057248059999999</v>
      </c>
      <c r="BV1120">
        <v>20.465784620000001</v>
      </c>
      <c r="BW1120">
        <v>14245</v>
      </c>
      <c r="BX1120">
        <v>20461</v>
      </c>
      <c r="BY1120">
        <v>12269359</v>
      </c>
      <c r="BZ1120">
        <v>2599986</v>
      </c>
      <c r="CA1120">
        <v>100</v>
      </c>
      <c r="CB1120">
        <v>84.334244080000005</v>
      </c>
      <c r="CC1120">
        <v>2.3763999999999998</v>
      </c>
      <c r="CD1120">
        <v>1.1000000000000001E-3</v>
      </c>
      <c r="CE1120">
        <v>599.99861999999996</v>
      </c>
      <c r="CF1120">
        <v>6</v>
      </c>
      <c r="CG1120">
        <v>100</v>
      </c>
      <c r="CH1120">
        <v>100</v>
      </c>
      <c r="CI1120">
        <v>100</v>
      </c>
      <c r="CJ1120">
        <v>0.187614371</v>
      </c>
      <c r="CK1120">
        <v>0.46282448799999998</v>
      </c>
      <c r="CL1120">
        <v>-1.6662769930000001</v>
      </c>
      <c r="CM1120">
        <v>0.161341757</v>
      </c>
      <c r="CN1120">
        <v>2.0766596709999998</v>
      </c>
      <c r="CO1120">
        <v>-27.635226790000001</v>
      </c>
      <c r="CP1120">
        <v>52.335000000000001</v>
      </c>
      <c r="CQ1120">
        <v>5.233487963</v>
      </c>
      <c r="CR1120">
        <v>13.8474</v>
      </c>
      <c r="CS1120">
        <v>4.3598999999999997</v>
      </c>
      <c r="CT1120">
        <v>3.5880000000000001</v>
      </c>
      <c r="CU1120">
        <v>16.0959</v>
      </c>
      <c r="CV1120">
        <v>11.6492</v>
      </c>
      <c r="CW1120">
        <v>-36.562498099999999</v>
      </c>
      <c r="CX1120">
        <v>10.4198</v>
      </c>
      <c r="CY1120">
        <v>3.2782</v>
      </c>
      <c r="CZ1120">
        <v>0.65100000000000002</v>
      </c>
      <c r="DA1120">
        <v>2.2709999999999999</v>
      </c>
      <c r="DB1120">
        <v>7.1999999999999998E-3</v>
      </c>
      <c r="DC1120">
        <v>3.6700000000000003E-2</v>
      </c>
      <c r="DD1120">
        <v>2.6800000000000001E-2</v>
      </c>
      <c r="DE1120">
        <v>4.1425999999999998</v>
      </c>
      <c r="DF1120">
        <v>-53.585184069999997</v>
      </c>
      <c r="DG1120">
        <v>3.7117</v>
      </c>
      <c r="DH1120">
        <v>2.8037000000000001</v>
      </c>
      <c r="DI1120">
        <v>0.16350000000000001</v>
      </c>
      <c r="DJ1120">
        <v>9.1999999999999998E-3</v>
      </c>
      <c r="DK1120">
        <v>0.4</v>
      </c>
      <c r="DL1120">
        <v>6.4100000000000004E-2</v>
      </c>
      <c r="DM1120">
        <v>0.10299999999999999</v>
      </c>
      <c r="DN1120">
        <v>0.16700000000000001</v>
      </c>
      <c r="DO1120">
        <v>-30.036992359999999</v>
      </c>
      <c r="DP1120">
        <v>67.688999999999993</v>
      </c>
      <c r="DQ1120">
        <v>6.7688844320000001</v>
      </c>
      <c r="DR1120">
        <v>0.15261622599999999</v>
      </c>
      <c r="DS1120">
        <v>8.3911052E-2</v>
      </c>
      <c r="DT1120">
        <v>0.502154294</v>
      </c>
      <c r="DU1120">
        <v>59.019109690000001</v>
      </c>
      <c r="DV1120">
        <v>48.51430465</v>
      </c>
      <c r="DW1120">
        <v>74.53</v>
      </c>
      <c r="DX1120">
        <v>79.180000000000007</v>
      </c>
      <c r="DY1120">
        <v>22.604550979999999</v>
      </c>
      <c r="DZ1120">
        <v>20463.900000000001</v>
      </c>
      <c r="EA1120">
        <v>90530</v>
      </c>
      <c r="EB1120">
        <v>89.46</v>
      </c>
      <c r="EC1120">
        <v>110.4608748</v>
      </c>
      <c r="ED1120">
        <v>4.4800000000000004</v>
      </c>
      <c r="EE1120">
        <v>100</v>
      </c>
      <c r="EF1120">
        <v>100</v>
      </c>
      <c r="EG1120">
        <v>0.43919899000000001</v>
      </c>
      <c r="EH1120">
        <v>6216</v>
      </c>
      <c r="EI1120">
        <v>0.101650566</v>
      </c>
      <c r="EJ1120">
        <v>2.6346939999999999E-3</v>
      </c>
      <c r="EK1120">
        <v>13.5</v>
      </c>
      <c r="EL1120">
        <v>3108907</v>
      </c>
      <c r="EM1120">
        <v>31.088999999999999</v>
      </c>
      <c r="EN1120">
        <v>93030</v>
      </c>
      <c r="EO1120">
        <v>6891116</v>
      </c>
      <c r="EP1120">
        <v>68.911000000000001</v>
      </c>
      <c r="EQ1120">
        <v>0.43060946100000003</v>
      </c>
      <c r="ET1120">
        <v>18.3</v>
      </c>
      <c r="EU1120">
        <v>19.399999999999999</v>
      </c>
      <c r="EV1120">
        <v>23</v>
      </c>
      <c r="EW1120">
        <v>19.5</v>
      </c>
      <c r="EX1120">
        <v>98.569856990000005</v>
      </c>
      <c r="EY1120">
        <v>100</v>
      </c>
      <c r="EZ1120">
        <v>97.755102039999997</v>
      </c>
      <c r="FA1120">
        <v>2.5</v>
      </c>
      <c r="FB1120">
        <v>74</v>
      </c>
      <c r="FC1120">
        <v>10.84</v>
      </c>
      <c r="FD1120">
        <v>4.82</v>
      </c>
      <c r="FE1120">
        <v>17.66</v>
      </c>
      <c r="FF1120">
        <v>2.0837843000000002E-2</v>
      </c>
      <c r="FG1120">
        <v>4800</v>
      </c>
      <c r="FH1120">
        <v>15</v>
      </c>
      <c r="FI1120">
        <v>14</v>
      </c>
      <c r="FJ1120">
        <v>99.968930490000005</v>
      </c>
      <c r="FK1120">
        <v>0</v>
      </c>
      <c r="FL1120">
        <v>94.911000000000001</v>
      </c>
      <c r="FM1120">
        <v>218.94300000000001</v>
      </c>
      <c r="FN1120">
        <v>87</v>
      </c>
      <c r="FO1120">
        <v>27.45</v>
      </c>
      <c r="FP1120">
        <v>270</v>
      </c>
      <c r="FQ1120">
        <v>7.45</v>
      </c>
      <c r="FR1120">
        <v>983</v>
      </c>
      <c r="FS1120">
        <v>1617</v>
      </c>
      <c r="FT1120">
        <v>4.96</v>
      </c>
      <c r="FU1120">
        <v>66.63</v>
      </c>
      <c r="FV1120">
        <v>655</v>
      </c>
      <c r="FW1120">
        <v>1077</v>
      </c>
      <c r="FX1120">
        <v>33.369999999999997</v>
      </c>
      <c r="FY1120">
        <v>328</v>
      </c>
      <c r="FZ1120">
        <v>540</v>
      </c>
      <c r="GA1120">
        <v>443</v>
      </c>
      <c r="GB1120">
        <v>98.008403130000005</v>
      </c>
      <c r="GC1120">
        <v>18.343</v>
      </c>
      <c r="GD1120">
        <v>9</v>
      </c>
      <c r="GE1120">
        <v>13</v>
      </c>
      <c r="GF1120">
        <v>99</v>
      </c>
      <c r="GG1120">
        <v>99</v>
      </c>
      <c r="GH1120">
        <v>18</v>
      </c>
      <c r="GI1120">
        <v>5.0999999999999996</v>
      </c>
      <c r="GJ1120">
        <v>4.7</v>
      </c>
      <c r="GK1120">
        <v>5.5</v>
      </c>
      <c r="GL1120">
        <v>3.4</v>
      </c>
      <c r="GM1120">
        <v>6</v>
      </c>
      <c r="GN1120">
        <v>5.6</v>
      </c>
      <c r="GO1120">
        <v>6.5</v>
      </c>
      <c r="GP1120">
        <v>72</v>
      </c>
      <c r="GQ1120">
        <v>201</v>
      </c>
      <c r="GR1120">
        <v>296</v>
      </c>
      <c r="GS1120">
        <v>59</v>
      </c>
      <c r="GT1120">
        <v>475</v>
      </c>
      <c r="GU1120">
        <v>307</v>
      </c>
      <c r="GV1120">
        <v>567</v>
      </c>
      <c r="GW1120">
        <v>14.701008209999999</v>
      </c>
      <c r="GX1120">
        <v>715889</v>
      </c>
      <c r="GY1120">
        <v>13.64038893</v>
      </c>
      <c r="GZ1120">
        <v>754215</v>
      </c>
      <c r="HA1120">
        <v>15.872468059999999</v>
      </c>
      <c r="HB1120">
        <v>1470104</v>
      </c>
      <c r="HC1120">
        <v>4.6429234250000002</v>
      </c>
      <c r="HD1120">
        <v>5.3940044819999997</v>
      </c>
      <c r="HE1120">
        <v>5.5626944690000002</v>
      </c>
      <c r="HF1120">
        <v>6.4334320829999996</v>
      </c>
      <c r="HG1120">
        <v>68.800662299999999</v>
      </c>
      <c r="HH1120">
        <v>0.7</v>
      </c>
      <c r="HI1120">
        <v>1.7</v>
      </c>
      <c r="HJ1120">
        <v>0.6</v>
      </c>
      <c r="HK1120">
        <v>2.2999999999999998</v>
      </c>
      <c r="HL1120">
        <v>39904000</v>
      </c>
      <c r="HM1120">
        <v>2.6555340790000002</v>
      </c>
      <c r="HN1120">
        <v>2.2999857750000001</v>
      </c>
      <c r="HO1120">
        <v>2.8112296749999999</v>
      </c>
      <c r="HP1120">
        <v>10.63512661</v>
      </c>
      <c r="HQ1120">
        <v>2404000000</v>
      </c>
      <c r="HR1120">
        <v>5587000000</v>
      </c>
      <c r="HS1120">
        <v>20.016311779999999</v>
      </c>
      <c r="HT1120">
        <v>3.965304443</v>
      </c>
      <c r="HU1120">
        <v>29.142801550000001</v>
      </c>
      <c r="HV1120">
        <v>20.509359459999999</v>
      </c>
      <c r="HW1120">
        <v>15.079983009999999</v>
      </c>
      <c r="HX1120">
        <v>48.540900899999997</v>
      </c>
      <c r="HY1120">
        <v>60.445353079999997</v>
      </c>
      <c r="HZ1120">
        <v>111.5</v>
      </c>
      <c r="IA1120">
        <v>115</v>
      </c>
      <c r="IB1120">
        <v>5400</v>
      </c>
      <c r="IC1120">
        <v>13.436999999999999</v>
      </c>
      <c r="ID1120">
        <v>11.711</v>
      </c>
      <c r="IE1120">
        <v>12.555</v>
      </c>
      <c r="IF1120">
        <v>1435</v>
      </c>
      <c r="IG1120">
        <v>70793.865579999998</v>
      </c>
      <c r="IH1120">
        <v>41.665999999999997</v>
      </c>
      <c r="II1120">
        <v>51.326999999999998</v>
      </c>
      <c r="IJ1120">
        <v>46.194000000000003</v>
      </c>
      <c r="IK1120">
        <v>17.318999999999999</v>
      </c>
      <c r="IL1120">
        <v>19.869</v>
      </c>
      <c r="IM1120">
        <v>18.623000000000001</v>
      </c>
      <c r="IN1120">
        <v>23</v>
      </c>
      <c r="IO1120">
        <v>27.5</v>
      </c>
      <c r="IP1120">
        <v>25.3</v>
      </c>
      <c r="IQ1120">
        <v>46.646000000000001</v>
      </c>
      <c r="IR1120">
        <v>60.38</v>
      </c>
      <c r="IS1120">
        <v>58.078000000000003</v>
      </c>
      <c r="IT1120">
        <v>68.009</v>
      </c>
      <c r="IU1120">
        <v>52.003</v>
      </c>
      <c r="IV1120">
        <v>64.144999999999996</v>
      </c>
      <c r="IW1120">
        <v>47.661804580000002</v>
      </c>
      <c r="IX1120">
        <v>4435814</v>
      </c>
      <c r="IY1120">
        <v>10592</v>
      </c>
      <c r="IZ1120">
        <v>80.316126589999996</v>
      </c>
      <c r="JA1120">
        <v>9.168019782</v>
      </c>
      <c r="JB1120">
        <v>15.214925940000001</v>
      </c>
      <c r="JC1120">
        <v>12.31677431</v>
      </c>
      <c r="JD1120">
        <v>10.675000000000001</v>
      </c>
      <c r="JE1120">
        <v>11.624000000000001</v>
      </c>
      <c r="JF1120">
        <v>11.172000000000001</v>
      </c>
      <c r="JG1120">
        <v>24.699000000000002</v>
      </c>
      <c r="JH1120">
        <v>27.748000000000001</v>
      </c>
      <c r="JI1120">
        <v>26.393000000000001</v>
      </c>
      <c r="JJ1120">
        <v>6.8720218199999996</v>
      </c>
      <c r="JK1120">
        <v>9.6276622760000006</v>
      </c>
      <c r="JL1120">
        <v>8.3069432729999999</v>
      </c>
      <c r="JM1120">
        <v>90.831980220000005</v>
      </c>
      <c r="JN1120">
        <v>84.785025219999994</v>
      </c>
      <c r="JO1120">
        <v>87.683200260000007</v>
      </c>
      <c r="JP1120" t="s">
        <v>281</v>
      </c>
      <c r="JQ1120" t="s">
        <v>293</v>
      </c>
    </row>
    <row r="1121" spans="1:277" x14ac:dyDescent="0.25">
      <c r="A1121" t="s">
        <v>353</v>
      </c>
      <c r="B1121">
        <v>2011</v>
      </c>
      <c r="C1121">
        <v>78.7</v>
      </c>
      <c r="D1121">
        <v>71.2</v>
      </c>
      <c r="E1121">
        <v>74.85853659</v>
      </c>
      <c r="F1121">
        <v>0</v>
      </c>
      <c r="G1121">
        <v>47.006250000000001</v>
      </c>
      <c r="H1121">
        <v>0.4</v>
      </c>
      <c r="I1121">
        <v>0</v>
      </c>
      <c r="J1121">
        <v>0.33300000000000002</v>
      </c>
      <c r="K1121">
        <v>0.75</v>
      </c>
      <c r="L1121">
        <v>0.625</v>
      </c>
      <c r="M1121">
        <v>0.375</v>
      </c>
      <c r="N1121">
        <v>0.5</v>
      </c>
      <c r="O1121">
        <v>0.67</v>
      </c>
      <c r="P1121">
        <v>1</v>
      </c>
      <c r="Q1121">
        <v>1</v>
      </c>
      <c r="R1121">
        <v>60</v>
      </c>
      <c r="S1121">
        <v>22628057960</v>
      </c>
      <c r="T1121">
        <v>0.37426252799999998</v>
      </c>
      <c r="U1121">
        <v>81823171310</v>
      </c>
      <c r="V1121">
        <v>0.717133303</v>
      </c>
      <c r="W1121">
        <v>86.077696840000002</v>
      </c>
      <c r="X1121">
        <v>5.7222105299999999</v>
      </c>
      <c r="Y1121">
        <v>61.345360929999998</v>
      </c>
      <c r="Z1121">
        <v>49.886644670000003</v>
      </c>
      <c r="AA1121">
        <v>138000000000</v>
      </c>
      <c r="AB1121">
        <v>109000000000</v>
      </c>
      <c r="AC1121">
        <v>10941.72004</v>
      </c>
      <c r="AD1121">
        <v>23832.820909999999</v>
      </c>
      <c r="AE1121">
        <v>4.47</v>
      </c>
      <c r="AF1121">
        <v>28496.306359999999</v>
      </c>
      <c r="AG1121">
        <v>284000000000</v>
      </c>
      <c r="AH1121">
        <v>21910</v>
      </c>
      <c r="AI1121">
        <v>219000000000</v>
      </c>
      <c r="AJ1121">
        <v>0.45188486</v>
      </c>
      <c r="AK1121">
        <v>3.995237682</v>
      </c>
      <c r="AL1121">
        <v>23029.447179999999</v>
      </c>
      <c r="AM1121">
        <v>230000000000</v>
      </c>
      <c r="AN1121">
        <v>115000000000</v>
      </c>
      <c r="AO1121">
        <v>11551.49893</v>
      </c>
      <c r="AP1121">
        <v>13250</v>
      </c>
      <c r="AQ1121">
        <v>132000000000</v>
      </c>
      <c r="AR1121">
        <v>1.0359549960000001</v>
      </c>
      <c r="AS1121">
        <v>135000000000</v>
      </c>
      <c r="AT1121">
        <v>1.8668374750000001</v>
      </c>
      <c r="AU1121">
        <v>2.1558971370000002</v>
      </c>
      <c r="AV1121">
        <v>142000000000</v>
      </c>
      <c r="AW1121">
        <v>14234.471579999999</v>
      </c>
      <c r="AX1121">
        <v>7</v>
      </c>
      <c r="AY1121">
        <v>99.614379880000001</v>
      </c>
      <c r="AZ1121">
        <v>100.56089780000001</v>
      </c>
      <c r="BA1121">
        <v>100.1002884</v>
      </c>
      <c r="BB1121">
        <v>387262</v>
      </c>
      <c r="BC1121">
        <v>13</v>
      </c>
      <c r="BD1121">
        <v>62.39693201</v>
      </c>
      <c r="BE1121">
        <v>57.7</v>
      </c>
      <c r="BF1121">
        <v>58.35252165</v>
      </c>
      <c r="BG1121">
        <v>16.407969250000001</v>
      </c>
      <c r="BH1121">
        <v>7.2374839870000001</v>
      </c>
      <c r="BI1121">
        <v>58.35252165</v>
      </c>
      <c r="BJ1121">
        <v>58.319225930000002</v>
      </c>
      <c r="BK1121">
        <v>201.05500000000001</v>
      </c>
      <c r="BL1121">
        <v>1.928720703</v>
      </c>
      <c r="BM1121">
        <v>1.928720703</v>
      </c>
      <c r="BN1121">
        <v>8.8082901549999999</v>
      </c>
      <c r="BO1121">
        <v>90.625</v>
      </c>
      <c r="BP1121">
        <v>1.6220000000000001</v>
      </c>
      <c r="BQ1121">
        <v>62.808399999999999</v>
      </c>
      <c r="BR1121">
        <v>0.60140000000000005</v>
      </c>
      <c r="BS1121">
        <v>-3.4102999999999999</v>
      </c>
      <c r="BT1121">
        <v>-4.1566000000000001</v>
      </c>
      <c r="BU1121">
        <v>22.045625600000001</v>
      </c>
      <c r="BV1121">
        <v>21.308892790000002</v>
      </c>
      <c r="BW1121">
        <v>15584</v>
      </c>
      <c r="BX1121">
        <v>22632</v>
      </c>
      <c r="BY1121">
        <v>13678147</v>
      </c>
      <c r="BZ1121">
        <v>2679290</v>
      </c>
      <c r="CA1121">
        <v>100</v>
      </c>
      <c r="CB1121">
        <v>93.288282140000007</v>
      </c>
      <c r="CC1121">
        <v>2.2987000000000002</v>
      </c>
      <c r="CD1121">
        <v>1.2999999999999999E-3</v>
      </c>
      <c r="CE1121">
        <v>601.70118979999995</v>
      </c>
      <c r="CF1121">
        <v>6</v>
      </c>
      <c r="CG1121">
        <v>100</v>
      </c>
      <c r="CH1121">
        <v>100</v>
      </c>
      <c r="CI1121">
        <v>100</v>
      </c>
      <c r="CJ1121">
        <v>0.18098209700000001</v>
      </c>
      <c r="CK1121">
        <v>0.44646338299999999</v>
      </c>
      <c r="CL1121">
        <v>-1.7315862879999999</v>
      </c>
      <c r="CM1121">
        <v>0.21834050999999999</v>
      </c>
      <c r="CN1121">
        <v>2.02142936</v>
      </c>
      <c r="CO1121">
        <v>-28.890185580000001</v>
      </c>
      <c r="CP1121">
        <v>51.427399999999999</v>
      </c>
      <c r="CQ1121">
        <v>5.1573212939999999</v>
      </c>
      <c r="CR1121">
        <v>13.1738</v>
      </c>
      <c r="CS1121">
        <v>5.7237999999999998</v>
      </c>
      <c r="CT1121">
        <v>3.6034000000000002</v>
      </c>
      <c r="CU1121">
        <v>15.3856</v>
      </c>
      <c r="CV1121">
        <v>10.8309</v>
      </c>
      <c r="CW1121">
        <v>-37.496423200000002</v>
      </c>
      <c r="CX1121">
        <v>10.266400000000001</v>
      </c>
      <c r="CY1121">
        <v>3.2092999999999998</v>
      </c>
      <c r="CZ1121">
        <v>0.74580000000000002</v>
      </c>
      <c r="DA1121">
        <v>2.2433999999999998</v>
      </c>
      <c r="DB1121">
        <v>9.1000000000000004E-3</v>
      </c>
      <c r="DC1121">
        <v>3.1300000000000001E-2</v>
      </c>
      <c r="DD1121">
        <v>2.3699999999999999E-2</v>
      </c>
      <c r="DE1121">
        <v>3.9975000000000001</v>
      </c>
      <c r="DF1121">
        <v>-51.02916166</v>
      </c>
      <c r="DG1121">
        <v>3.9161000000000001</v>
      </c>
      <c r="DH1121">
        <v>3.0142000000000002</v>
      </c>
      <c r="DI1121">
        <v>0.17180000000000001</v>
      </c>
      <c r="DJ1121">
        <v>1.23E-2</v>
      </c>
      <c r="DK1121">
        <v>0.4007</v>
      </c>
      <c r="DL1121">
        <v>5.6599999999999998E-2</v>
      </c>
      <c r="DM1121">
        <v>9.3399999999999997E-2</v>
      </c>
      <c r="DN1121">
        <v>0.16589999999999999</v>
      </c>
      <c r="DO1121">
        <v>-30.785315099999998</v>
      </c>
      <c r="DP1121">
        <v>66.965000000000003</v>
      </c>
      <c r="DQ1121">
        <v>6.7154866960000001</v>
      </c>
      <c r="DR1121">
        <v>0.22705237</v>
      </c>
      <c r="DS1121">
        <v>9.8967972000000001E-2</v>
      </c>
      <c r="DT1121">
        <v>0.67555421999999998</v>
      </c>
      <c r="DU1121">
        <v>58.952833310000003</v>
      </c>
      <c r="DV1121">
        <v>48.547442840000002</v>
      </c>
      <c r="DW1121">
        <v>85.22</v>
      </c>
      <c r="DX1121">
        <v>87.57</v>
      </c>
      <c r="DY1121">
        <v>22.63642991</v>
      </c>
      <c r="DZ1121">
        <v>20492.759999999998</v>
      </c>
      <c r="EA1121">
        <v>90530</v>
      </c>
      <c r="EB1121">
        <v>92.96</v>
      </c>
      <c r="EC1121">
        <v>110.1483155</v>
      </c>
      <c r="ED1121">
        <v>4.3</v>
      </c>
      <c r="EE1121">
        <v>100</v>
      </c>
      <c r="EF1121">
        <v>100</v>
      </c>
      <c r="EG1121">
        <v>0.44074612200000002</v>
      </c>
      <c r="EH1121">
        <v>7048</v>
      </c>
      <c r="EI1121">
        <v>0.129566452</v>
      </c>
      <c r="EJ1121">
        <v>1.626916E-3</v>
      </c>
      <c r="EK1121">
        <v>14.7</v>
      </c>
      <c r="EL1121">
        <v>3055537</v>
      </c>
      <c r="EM1121">
        <v>30.641999999999999</v>
      </c>
      <c r="EN1121">
        <v>93030</v>
      </c>
      <c r="EO1121">
        <v>6916190</v>
      </c>
      <c r="EP1121">
        <v>69.358000000000004</v>
      </c>
      <c r="EQ1121">
        <v>0.36319941900000002</v>
      </c>
      <c r="ET1121">
        <v>18.399999999999999</v>
      </c>
      <c r="EU1121">
        <v>19.5</v>
      </c>
      <c r="EV1121">
        <v>23</v>
      </c>
      <c r="EW1121">
        <v>19.600000000000001</v>
      </c>
      <c r="EX1121">
        <v>98.569856990000005</v>
      </c>
      <c r="EY1121">
        <v>100</v>
      </c>
      <c r="EZ1121">
        <v>97.755102039999997</v>
      </c>
      <c r="FA1121">
        <v>2.5</v>
      </c>
      <c r="FB1121">
        <v>76</v>
      </c>
      <c r="FC1121">
        <v>10.72</v>
      </c>
      <c r="FD1121">
        <v>4.76</v>
      </c>
      <c r="FE1121">
        <v>17.47</v>
      </c>
      <c r="FF1121">
        <v>2.2053389999999999E-2</v>
      </c>
      <c r="FG1121">
        <v>4500</v>
      </c>
      <c r="FH1121">
        <v>16</v>
      </c>
      <c r="FI1121">
        <v>14</v>
      </c>
      <c r="FJ1121">
        <v>99.969378230000004</v>
      </c>
      <c r="FK1121">
        <v>0</v>
      </c>
      <c r="FL1121">
        <v>92.995000000000005</v>
      </c>
      <c r="FM1121">
        <v>206.22499999999999</v>
      </c>
      <c r="FN1121">
        <v>87</v>
      </c>
      <c r="FO1121">
        <v>28.24</v>
      </c>
      <c r="FP1121">
        <v>300</v>
      </c>
      <c r="FQ1121">
        <v>7.48</v>
      </c>
      <c r="FR1121">
        <v>1063</v>
      </c>
      <c r="FS1121">
        <v>1720</v>
      </c>
      <c r="FT1121">
        <v>4.95</v>
      </c>
      <c r="FU1121">
        <v>66.22</v>
      </c>
      <c r="FV1121">
        <v>704</v>
      </c>
      <c r="FW1121">
        <v>1139</v>
      </c>
      <c r="FX1121">
        <v>33.78</v>
      </c>
      <c r="FY1121">
        <v>359</v>
      </c>
      <c r="FZ1121">
        <v>581</v>
      </c>
      <c r="GA1121">
        <v>485</v>
      </c>
      <c r="GB1121">
        <v>98.004760419999997</v>
      </c>
      <c r="GC1121">
        <v>18.231000000000002</v>
      </c>
      <c r="GD1121">
        <v>8.8000000000000007</v>
      </c>
      <c r="GE1121">
        <v>12.9</v>
      </c>
      <c r="GF1121">
        <v>99</v>
      </c>
      <c r="GG1121">
        <v>99</v>
      </c>
      <c r="GH1121">
        <v>15</v>
      </c>
      <c r="GI1121">
        <v>5</v>
      </c>
      <c r="GJ1121">
        <v>4.5</v>
      </c>
      <c r="GK1121">
        <v>5.3</v>
      </c>
      <c r="GL1121">
        <v>3.3</v>
      </c>
      <c r="GM1121">
        <v>5.9</v>
      </c>
      <c r="GN1121">
        <v>5.4</v>
      </c>
      <c r="GO1121">
        <v>6.3</v>
      </c>
      <c r="GP1121">
        <v>69</v>
      </c>
      <c r="GQ1121">
        <v>185</v>
      </c>
      <c r="GR1121">
        <v>282</v>
      </c>
      <c r="GS1121">
        <v>57</v>
      </c>
      <c r="GT1121">
        <v>443</v>
      </c>
      <c r="GU1121">
        <v>289</v>
      </c>
      <c r="GV1121">
        <v>532</v>
      </c>
      <c r="GW1121">
        <v>14.565146459999999</v>
      </c>
      <c r="GX1121">
        <v>706962</v>
      </c>
      <c r="GY1121">
        <v>13.51552049</v>
      </c>
      <c r="GZ1121">
        <v>745435</v>
      </c>
      <c r="HA1121">
        <v>15.723201680000001</v>
      </c>
      <c r="HB1121">
        <v>1452397</v>
      </c>
      <c r="HC1121">
        <v>4.5664372799999997</v>
      </c>
      <c r="HD1121">
        <v>5.3152466389999997</v>
      </c>
      <c r="HE1121">
        <v>5.5043299110000001</v>
      </c>
      <c r="HF1121">
        <v>6.3758663159999998</v>
      </c>
      <c r="HG1121">
        <v>68.732239359999994</v>
      </c>
      <c r="HH1121">
        <v>0.7</v>
      </c>
      <c r="HI1121">
        <v>1.6</v>
      </c>
      <c r="HJ1121">
        <v>0.6</v>
      </c>
      <c r="HK1121">
        <v>2.2000000000000002</v>
      </c>
      <c r="HL1121">
        <v>41304000</v>
      </c>
      <c r="HM1121">
        <v>3.4864793939999998</v>
      </c>
      <c r="HN1121">
        <v>2.0865132370000001</v>
      </c>
      <c r="HO1121">
        <v>3.04581838</v>
      </c>
      <c r="HP1121">
        <v>12.290214430000001</v>
      </c>
      <c r="HQ1121">
        <v>2485000000</v>
      </c>
      <c r="HR1121">
        <v>5929000000</v>
      </c>
      <c r="HS1121">
        <v>21.439108109999999</v>
      </c>
      <c r="HT1121">
        <v>3.5538230350000002</v>
      </c>
      <c r="HU1121">
        <v>26.872479760000001</v>
      </c>
      <c r="HV1121">
        <v>21.29773531</v>
      </c>
      <c r="HW1121">
        <v>14.02867595</v>
      </c>
      <c r="HX1121">
        <v>49.601898890000001</v>
      </c>
      <c r="HY1121">
        <v>61.119765700000002</v>
      </c>
      <c r="HZ1121">
        <v>122.6</v>
      </c>
      <c r="IA1121">
        <v>125.9</v>
      </c>
      <c r="IB1121">
        <v>5085</v>
      </c>
      <c r="IC1121">
        <v>14.339</v>
      </c>
      <c r="ID1121">
        <v>12.141</v>
      </c>
      <c r="IE1121">
        <v>13.212999999999999</v>
      </c>
      <c r="IF1121">
        <v>1234</v>
      </c>
      <c r="IG1121">
        <v>71757.731480000002</v>
      </c>
      <c r="IH1121">
        <v>41.697000000000003</v>
      </c>
      <c r="II1121">
        <v>51.9</v>
      </c>
      <c r="IJ1121">
        <v>46.481999999999999</v>
      </c>
      <c r="IK1121">
        <v>16.942</v>
      </c>
      <c r="IL1121">
        <v>19.722999999999999</v>
      </c>
      <c r="IM1121">
        <v>18.366</v>
      </c>
      <c r="IN1121">
        <v>22.5</v>
      </c>
      <c r="IO1121">
        <v>27</v>
      </c>
      <c r="IP1121">
        <v>24.805</v>
      </c>
      <c r="IQ1121">
        <v>46.841999999999999</v>
      </c>
      <c r="IR1121">
        <v>60.679000000000002</v>
      </c>
      <c r="IS1121">
        <v>58.359000000000002</v>
      </c>
      <c r="IT1121">
        <v>68.47</v>
      </c>
      <c r="IU1121">
        <v>52.244</v>
      </c>
      <c r="IV1121">
        <v>64.525999999999996</v>
      </c>
      <c r="IW1121">
        <v>47.609652920000002</v>
      </c>
      <c r="IX1121">
        <v>4450839</v>
      </c>
      <c r="IY1121">
        <v>1859</v>
      </c>
      <c r="IZ1121">
        <v>80.265254720000001</v>
      </c>
      <c r="JA1121">
        <v>9.1141639590000008</v>
      </c>
      <c r="JB1121">
        <v>14.90015799</v>
      </c>
      <c r="JC1121">
        <v>12.144081379999999</v>
      </c>
      <c r="JD1121">
        <v>10.984999999999999</v>
      </c>
      <c r="JE1121">
        <v>11.069000000000001</v>
      </c>
      <c r="JF1121">
        <v>11.029</v>
      </c>
      <c r="JG1121">
        <v>24.702999999999999</v>
      </c>
      <c r="JH1121">
        <v>26.952000000000002</v>
      </c>
      <c r="JI1121">
        <v>25.957000000000001</v>
      </c>
      <c r="JJ1121">
        <v>6.9056859289999997</v>
      </c>
      <c r="JK1121">
        <v>9.4905021489999992</v>
      </c>
      <c r="JL1121">
        <v>8.2592867319999996</v>
      </c>
      <c r="JM1121">
        <v>90.88588919</v>
      </c>
      <c r="JN1121">
        <v>85.099842010000003</v>
      </c>
      <c r="JO1121">
        <v>87.855943940000003</v>
      </c>
      <c r="JP1121" t="s">
        <v>281</v>
      </c>
      <c r="JQ1121" t="s">
        <v>293</v>
      </c>
    </row>
    <row r="1122" spans="1:277" x14ac:dyDescent="0.25">
      <c r="A1122" t="s">
        <v>353</v>
      </c>
      <c r="B1122">
        <v>2012</v>
      </c>
      <c r="C1122">
        <v>78.7</v>
      </c>
      <c r="D1122">
        <v>71.599999999999994</v>
      </c>
      <c r="E1122">
        <v>75.063414629999997</v>
      </c>
      <c r="F1122">
        <v>0</v>
      </c>
      <c r="G1122">
        <v>48.243749999999999</v>
      </c>
      <c r="H1122">
        <v>0.4</v>
      </c>
      <c r="I1122">
        <v>0</v>
      </c>
      <c r="J1122">
        <v>0.33300000000000002</v>
      </c>
      <c r="K1122">
        <v>0.75</v>
      </c>
      <c r="L1122">
        <v>0.625</v>
      </c>
      <c r="M1122">
        <v>0.375</v>
      </c>
      <c r="N1122">
        <v>0.5</v>
      </c>
      <c r="O1122">
        <v>0.67</v>
      </c>
      <c r="P1122">
        <v>1</v>
      </c>
      <c r="Q1122">
        <v>1</v>
      </c>
      <c r="R1122">
        <v>60</v>
      </c>
      <c r="S1122">
        <v>22319891169</v>
      </c>
      <c r="T1122">
        <v>-1.361879093</v>
      </c>
      <c r="U1122">
        <v>80192215371</v>
      </c>
      <c r="V1122">
        <v>-1.993269038</v>
      </c>
      <c r="W1122">
        <v>85.879400959999998</v>
      </c>
      <c r="X1122">
        <v>6.1101339670000003</v>
      </c>
      <c r="Y1122">
        <v>62.094155659999998</v>
      </c>
      <c r="Z1122">
        <v>51.260427839999998</v>
      </c>
      <c r="AA1122">
        <v>127000000000</v>
      </c>
      <c r="AB1122">
        <v>99336150097</v>
      </c>
      <c r="AC1122">
        <v>10013.359399999999</v>
      </c>
      <c r="AD1122">
        <v>17885.51757</v>
      </c>
      <c r="AE1122">
        <v>4.1359431989999997</v>
      </c>
      <c r="AF1122">
        <v>28285.73977</v>
      </c>
      <c r="AG1122">
        <v>281000000000</v>
      </c>
      <c r="AH1122">
        <v>22280</v>
      </c>
      <c r="AI1122">
        <v>221000000000</v>
      </c>
      <c r="AJ1122">
        <v>0.43933487399999999</v>
      </c>
      <c r="AK1122">
        <v>3.8910899680000002</v>
      </c>
      <c r="AL1122">
        <v>23267.448390000001</v>
      </c>
      <c r="AM1122">
        <v>231000000000</v>
      </c>
      <c r="AN1122">
        <v>114000000000</v>
      </c>
      <c r="AO1122">
        <v>11466.14191</v>
      </c>
      <c r="AP1122">
        <v>13080</v>
      </c>
      <c r="AQ1122">
        <v>130000000000</v>
      </c>
      <c r="AR1122">
        <v>1.0938437560000001</v>
      </c>
      <c r="AS1122">
        <v>123000000000</v>
      </c>
      <c r="AT1122">
        <v>-1.250226023</v>
      </c>
      <c r="AU1122">
        <v>-0.73892591799999996</v>
      </c>
      <c r="AV1122">
        <v>129000000000</v>
      </c>
      <c r="AW1122">
        <v>12984.836569999999</v>
      </c>
      <c r="AX1122">
        <v>7</v>
      </c>
      <c r="AY1122">
        <v>100.5836334</v>
      </c>
      <c r="AZ1122">
        <v>101.5306396</v>
      </c>
      <c r="BA1122">
        <v>101.0699692</v>
      </c>
      <c r="BB1122">
        <v>384834</v>
      </c>
      <c r="BC1122">
        <v>13</v>
      </c>
      <c r="BD1122">
        <v>58.562913049999999</v>
      </c>
      <c r="BE1122">
        <v>56.48</v>
      </c>
      <c r="BF1122">
        <v>50.282019660000003</v>
      </c>
      <c r="BG1122">
        <v>16.051854330000001</v>
      </c>
      <c r="BH1122">
        <v>8.654719922</v>
      </c>
      <c r="BI1122">
        <v>50.282019660000003</v>
      </c>
      <c r="BJ1122">
        <v>50.249250340000003</v>
      </c>
      <c r="BK1122">
        <v>225.10416670000001</v>
      </c>
      <c r="BL1122">
        <v>2.8927616779999998</v>
      </c>
      <c r="BM1122">
        <v>2.8927616779999998</v>
      </c>
      <c r="BN1122">
        <v>8.8082901549999999</v>
      </c>
      <c r="BO1122">
        <v>93.75</v>
      </c>
      <c r="BP1122">
        <v>1.6861999999999999</v>
      </c>
      <c r="BQ1122">
        <v>58.494500000000002</v>
      </c>
      <c r="BR1122">
        <v>0.7127</v>
      </c>
      <c r="BS1122">
        <v>-4.1448999999999998</v>
      </c>
      <c r="BT1122">
        <v>-4.7023000000000001</v>
      </c>
      <c r="BU1122">
        <v>22.519952180000001</v>
      </c>
      <c r="BV1122">
        <v>18.932021259999999</v>
      </c>
      <c r="BW1122">
        <v>15133</v>
      </c>
      <c r="BX1122">
        <v>21850</v>
      </c>
      <c r="BY1122">
        <v>10372740</v>
      </c>
      <c r="BZ1122">
        <v>2757920</v>
      </c>
      <c r="CA1122">
        <v>99.9</v>
      </c>
      <c r="CB1122">
        <v>99.615419599999996</v>
      </c>
      <c r="CC1122">
        <v>2.0186000000000002</v>
      </c>
      <c r="CD1122">
        <v>1.1000000000000001E-3</v>
      </c>
      <c r="CE1122">
        <v>604.8166387</v>
      </c>
      <c r="CF1122">
        <v>6</v>
      </c>
      <c r="CG1122">
        <v>100</v>
      </c>
      <c r="CH1122">
        <v>100</v>
      </c>
      <c r="CI1122">
        <v>100</v>
      </c>
      <c r="CJ1122">
        <v>0.16978934000000001</v>
      </c>
      <c r="CK1122">
        <v>0.418852053</v>
      </c>
      <c r="CL1122">
        <v>-1.5662661419999999</v>
      </c>
      <c r="CM1122">
        <v>0.210554293</v>
      </c>
      <c r="CN1122">
        <v>2.0103832979999998</v>
      </c>
      <c r="CO1122">
        <v>-34.121992059999997</v>
      </c>
      <c r="CP1122">
        <v>47.643700000000003</v>
      </c>
      <c r="CQ1122">
        <v>4.8026170820000003</v>
      </c>
      <c r="CR1122">
        <v>11.424799999999999</v>
      </c>
      <c r="CS1122">
        <v>4.9715999999999996</v>
      </c>
      <c r="CT1122">
        <v>3.6413000000000002</v>
      </c>
      <c r="CU1122">
        <v>14.6805</v>
      </c>
      <c r="CV1122">
        <v>10.506500000000001</v>
      </c>
      <c r="CW1122">
        <v>-37.644974519999998</v>
      </c>
      <c r="CX1122">
        <v>10.242000000000001</v>
      </c>
      <c r="CY1122">
        <v>3.18</v>
      </c>
      <c r="CZ1122">
        <v>0.79400000000000004</v>
      </c>
      <c r="DA1122">
        <v>2.2002000000000002</v>
      </c>
      <c r="DB1122">
        <v>7.4000000000000003E-3</v>
      </c>
      <c r="DC1122">
        <v>2.76E-2</v>
      </c>
      <c r="DD1122">
        <v>2.1499999999999998E-2</v>
      </c>
      <c r="DE1122">
        <v>4.0060000000000002</v>
      </c>
      <c r="DF1122">
        <v>-51.325530209999997</v>
      </c>
      <c r="DG1122">
        <v>3.8923999999999999</v>
      </c>
      <c r="DH1122">
        <v>3.0171000000000001</v>
      </c>
      <c r="DI1122">
        <v>0.16470000000000001</v>
      </c>
      <c r="DJ1122">
        <v>0.01</v>
      </c>
      <c r="DK1122">
        <v>0.39040000000000002</v>
      </c>
      <c r="DL1122">
        <v>5.21E-2</v>
      </c>
      <c r="DM1122">
        <v>9.1200000000000003E-2</v>
      </c>
      <c r="DN1122">
        <v>0.16569999999999999</v>
      </c>
      <c r="DO1122">
        <v>-34.680107540000002</v>
      </c>
      <c r="DP1122">
        <v>63.196800000000003</v>
      </c>
      <c r="DQ1122">
        <v>6.3704126929999996</v>
      </c>
      <c r="DR1122">
        <v>0.237336347</v>
      </c>
      <c r="DS1122">
        <v>4.5002723000000001E-2</v>
      </c>
      <c r="DT1122">
        <v>0.61841992099999998</v>
      </c>
      <c r="DU1122">
        <v>58.963879380000002</v>
      </c>
      <c r="DV1122">
        <v>48.569534959999999</v>
      </c>
      <c r="DW1122">
        <v>73.44</v>
      </c>
      <c r="DX1122">
        <v>79.069999999999993</v>
      </c>
      <c r="DY1122">
        <v>22.668308849999999</v>
      </c>
      <c r="DZ1122">
        <v>20521.62</v>
      </c>
      <c r="EA1122">
        <v>90530</v>
      </c>
      <c r="EB1122">
        <v>91.45</v>
      </c>
      <c r="EC1122">
        <v>109.5809345</v>
      </c>
      <c r="ED1122">
        <v>4.1500000000000004</v>
      </c>
      <c r="EE1122">
        <v>100</v>
      </c>
      <c r="EF1122">
        <v>100</v>
      </c>
      <c r="EG1122">
        <v>0.44322979299999998</v>
      </c>
      <c r="EH1122">
        <v>6717</v>
      </c>
      <c r="EI1122">
        <v>0.12439283499999999</v>
      </c>
      <c r="EJ1122">
        <v>1.1337229999999999E-3</v>
      </c>
      <c r="EK1122">
        <v>16.5</v>
      </c>
      <c r="EL1122">
        <v>3008052</v>
      </c>
      <c r="EM1122">
        <v>30.321999999999999</v>
      </c>
      <c r="EN1122">
        <v>93030</v>
      </c>
      <c r="EO1122">
        <v>6912310</v>
      </c>
      <c r="EP1122">
        <v>69.677999999999997</v>
      </c>
      <c r="EQ1122">
        <v>-5.6115994000000002E-2</v>
      </c>
      <c r="ET1122">
        <v>18.399999999999999</v>
      </c>
      <c r="EU1122">
        <v>19.5</v>
      </c>
      <c r="EV1122">
        <v>22.9</v>
      </c>
      <c r="EW1122">
        <v>19.600000000000001</v>
      </c>
      <c r="EX1122">
        <v>98.569856990000005</v>
      </c>
      <c r="EY1122">
        <v>100</v>
      </c>
      <c r="EZ1122">
        <v>97.755102039999997</v>
      </c>
      <c r="FA1122">
        <v>2.5</v>
      </c>
      <c r="FB1122">
        <v>70</v>
      </c>
      <c r="FC1122">
        <v>10.72</v>
      </c>
      <c r="FD1122">
        <v>4.75</v>
      </c>
      <c r="FE1122">
        <v>17.46</v>
      </c>
      <c r="FF1122">
        <v>2.1023461E-2</v>
      </c>
      <c r="FG1122">
        <v>4800</v>
      </c>
      <c r="FH1122">
        <v>15</v>
      </c>
      <c r="FI1122">
        <v>14</v>
      </c>
      <c r="FJ1122">
        <v>99.969700610000004</v>
      </c>
      <c r="FK1122">
        <v>0</v>
      </c>
      <c r="FL1122">
        <v>89.302999999999997</v>
      </c>
      <c r="FM1122">
        <v>195.72399999999999</v>
      </c>
      <c r="FN1122">
        <v>87</v>
      </c>
      <c r="FO1122">
        <v>29.4</v>
      </c>
      <c r="FP1122">
        <v>283</v>
      </c>
      <c r="FQ1122">
        <v>7.41</v>
      </c>
      <c r="FR1122">
        <v>961</v>
      </c>
      <c r="FS1122">
        <v>1722</v>
      </c>
      <c r="FT1122">
        <v>4.8099999999999996</v>
      </c>
      <c r="FU1122">
        <v>64.84</v>
      </c>
      <c r="FV1122">
        <v>623</v>
      </c>
      <c r="FW1122">
        <v>1117</v>
      </c>
      <c r="FX1122">
        <v>35.159999999999997</v>
      </c>
      <c r="FY1122">
        <v>338</v>
      </c>
      <c r="FZ1122">
        <v>606</v>
      </c>
      <c r="GA1122">
        <v>506</v>
      </c>
      <c r="GB1122">
        <v>98.002153960000001</v>
      </c>
      <c r="GC1122">
        <v>19.873999999999999</v>
      </c>
      <c r="GD1122">
        <v>9.1</v>
      </c>
      <c r="GE1122">
        <v>13</v>
      </c>
      <c r="GF1122">
        <v>99</v>
      </c>
      <c r="GG1122">
        <v>99</v>
      </c>
      <c r="GH1122">
        <v>13</v>
      </c>
      <c r="GI1122">
        <v>4.8</v>
      </c>
      <c r="GJ1122">
        <v>4.4000000000000004</v>
      </c>
      <c r="GK1122">
        <v>5.2</v>
      </c>
      <c r="GL1122">
        <v>3.1</v>
      </c>
      <c r="GM1122">
        <v>5.7</v>
      </c>
      <c r="GN1122">
        <v>5.3</v>
      </c>
      <c r="GO1122">
        <v>6.2</v>
      </c>
      <c r="GP1122">
        <v>66</v>
      </c>
      <c r="GQ1122">
        <v>177</v>
      </c>
      <c r="GR1122">
        <v>266</v>
      </c>
      <c r="GS1122">
        <v>55</v>
      </c>
      <c r="GT1122">
        <v>431</v>
      </c>
      <c r="GU1122">
        <v>282</v>
      </c>
      <c r="GV1122">
        <v>516</v>
      </c>
      <c r="GW1122">
        <v>14.476465429999999</v>
      </c>
      <c r="GX1122">
        <v>698728</v>
      </c>
      <c r="GY1122">
        <v>13.43660964</v>
      </c>
      <c r="GZ1122">
        <v>737389</v>
      </c>
      <c r="HA1122">
        <v>15.62206634</v>
      </c>
      <c r="HB1122">
        <v>1436118</v>
      </c>
      <c r="HC1122">
        <v>4.529557069</v>
      </c>
      <c r="HD1122">
        <v>5.2771707860000001</v>
      </c>
      <c r="HE1122">
        <v>5.4147729509999998</v>
      </c>
      <c r="HF1122">
        <v>6.2787922050000002</v>
      </c>
      <c r="HG1122">
        <v>68.531490000000005</v>
      </c>
      <c r="HH1122">
        <v>0.7</v>
      </c>
      <c r="HI1122">
        <v>1.5</v>
      </c>
      <c r="HJ1122">
        <v>0.6</v>
      </c>
      <c r="HK1122">
        <v>2.1</v>
      </c>
      <c r="HL1122">
        <v>43565000</v>
      </c>
      <c r="HM1122">
        <v>4.0399913989999998</v>
      </c>
      <c r="HN1122">
        <v>1.709102441</v>
      </c>
      <c r="HO1122">
        <v>2.759246461</v>
      </c>
      <c r="HP1122">
        <v>13.01233884</v>
      </c>
      <c r="HQ1122">
        <v>1886000000</v>
      </c>
      <c r="HR1122">
        <v>5057000000</v>
      </c>
      <c r="HS1122">
        <v>22.798287819999999</v>
      </c>
      <c r="HT1122">
        <v>2.829023318</v>
      </c>
      <c r="HU1122">
        <v>24.528848790000001</v>
      </c>
      <c r="HV1122">
        <v>23.42438065</v>
      </c>
      <c r="HW1122">
        <v>12.03465375</v>
      </c>
      <c r="HX1122">
        <v>50.963760950000001</v>
      </c>
      <c r="HY1122">
        <v>61.711942280000002</v>
      </c>
      <c r="HZ1122">
        <v>114.9</v>
      </c>
      <c r="IA1122">
        <v>118.7</v>
      </c>
      <c r="IB1122">
        <v>4034</v>
      </c>
      <c r="IC1122">
        <v>15.98</v>
      </c>
      <c r="ID1122">
        <v>13.651999999999999</v>
      </c>
      <c r="IE1122">
        <v>14.785</v>
      </c>
      <c r="IF1122">
        <v>1085</v>
      </c>
      <c r="IG1122">
        <v>70281.214739999996</v>
      </c>
      <c r="IH1122">
        <v>42.418999999999997</v>
      </c>
      <c r="II1122">
        <v>52.304000000000002</v>
      </c>
      <c r="IJ1122">
        <v>47.058999999999997</v>
      </c>
      <c r="IK1122">
        <v>17.553999999999998</v>
      </c>
      <c r="IL1122">
        <v>19.802</v>
      </c>
      <c r="IM1122">
        <v>18.707999999999998</v>
      </c>
      <c r="IN1122">
        <v>24.1</v>
      </c>
      <c r="IO1122">
        <v>27.9</v>
      </c>
      <c r="IP1122">
        <v>26.050999999999998</v>
      </c>
      <c r="IQ1122">
        <v>47.46</v>
      </c>
      <c r="IR1122">
        <v>61.737000000000002</v>
      </c>
      <c r="IS1122">
        <v>59.000999999999998</v>
      </c>
      <c r="IT1122">
        <v>69.444999999999993</v>
      </c>
      <c r="IU1122">
        <v>52.878</v>
      </c>
      <c r="IV1122">
        <v>65.546999999999997</v>
      </c>
      <c r="IW1122">
        <v>47.620343630000001</v>
      </c>
      <c r="IX1122">
        <v>4486299</v>
      </c>
      <c r="IY1122">
        <v>15286</v>
      </c>
      <c r="IZ1122">
        <v>80.439314589999995</v>
      </c>
      <c r="JA1122">
        <v>8.8169806580000003</v>
      </c>
      <c r="JB1122">
        <v>14.408197940000001</v>
      </c>
      <c r="JC1122">
        <v>11.73420005</v>
      </c>
      <c r="JD1122">
        <v>10.62</v>
      </c>
      <c r="JE1122">
        <v>11.351000000000001</v>
      </c>
      <c r="JF1122">
        <v>11.003</v>
      </c>
      <c r="JG1122">
        <v>27.161000000000001</v>
      </c>
      <c r="JH1122">
        <v>29.024000000000001</v>
      </c>
      <c r="JI1122">
        <v>28.184999999999999</v>
      </c>
      <c r="JJ1122">
        <v>6.69832771</v>
      </c>
      <c r="JK1122">
        <v>9.2230657560000004</v>
      </c>
      <c r="JL1122">
        <v>8.0156356449999997</v>
      </c>
      <c r="JM1122">
        <v>91.183019340000001</v>
      </c>
      <c r="JN1122">
        <v>85.591802060000006</v>
      </c>
      <c r="JO1122">
        <v>88.265799950000002</v>
      </c>
      <c r="JP1122" t="s">
        <v>281</v>
      </c>
      <c r="JQ1122" t="s">
        <v>293</v>
      </c>
    </row>
    <row r="1123" spans="1:277" x14ac:dyDescent="0.25">
      <c r="A1123" t="s">
        <v>353</v>
      </c>
      <c r="B1123">
        <v>2013</v>
      </c>
      <c r="C1123">
        <v>79.099999999999994</v>
      </c>
      <c r="D1123">
        <v>72.2</v>
      </c>
      <c r="E1123">
        <v>75.565853660000002</v>
      </c>
      <c r="F1123">
        <v>0</v>
      </c>
      <c r="G1123">
        <v>46.931249999999999</v>
      </c>
      <c r="H1123">
        <v>0.4</v>
      </c>
      <c r="I1123">
        <v>0</v>
      </c>
      <c r="J1123">
        <v>0.33300000000000002</v>
      </c>
      <c r="K1123">
        <v>0.66700000000000004</v>
      </c>
      <c r="L1123">
        <v>0.625</v>
      </c>
      <c r="M1123">
        <v>0.375</v>
      </c>
      <c r="N1123">
        <v>0.5</v>
      </c>
      <c r="O1123">
        <v>0.67</v>
      </c>
      <c r="P1123">
        <v>1</v>
      </c>
      <c r="Q1123">
        <v>1</v>
      </c>
      <c r="R1123">
        <v>60</v>
      </c>
      <c r="S1123">
        <v>23015077014</v>
      </c>
      <c r="T1123">
        <v>3.1146471080000002</v>
      </c>
      <c r="U1123">
        <v>80785372271</v>
      </c>
      <c r="V1123">
        <v>0.73966892900000003</v>
      </c>
      <c r="W1123">
        <v>85.410822510000003</v>
      </c>
      <c r="X1123">
        <v>6.4755346640000004</v>
      </c>
      <c r="Y1123">
        <v>64.107417519999998</v>
      </c>
      <c r="Z1123">
        <v>50.226824229999998</v>
      </c>
      <c r="AA1123">
        <v>132000000000</v>
      </c>
      <c r="AB1123">
        <v>107000000000</v>
      </c>
      <c r="AC1123">
        <v>10828.65172</v>
      </c>
      <c r="AD1123">
        <v>21268.761770000001</v>
      </c>
      <c r="AE1123">
        <v>4.1107522269999999</v>
      </c>
      <c r="AF1123">
        <v>28874.999830000001</v>
      </c>
      <c r="AG1123">
        <v>286000000000</v>
      </c>
      <c r="AH1123">
        <v>23830</v>
      </c>
      <c r="AI1123">
        <v>236000000000</v>
      </c>
      <c r="AJ1123">
        <v>0.35191879599999998</v>
      </c>
      <c r="AK1123">
        <v>3.9170855279999999</v>
      </c>
      <c r="AL1123">
        <v>24547.980530000001</v>
      </c>
      <c r="AM1123">
        <v>243000000000</v>
      </c>
      <c r="AN1123">
        <v>116000000000</v>
      </c>
      <c r="AO1123">
        <v>11705.009249999999</v>
      </c>
      <c r="AP1123">
        <v>13520</v>
      </c>
      <c r="AQ1123">
        <v>134000000000</v>
      </c>
      <c r="AR1123">
        <v>1.0001566660000001</v>
      </c>
      <c r="AS1123">
        <v>132000000000</v>
      </c>
      <c r="AT1123">
        <v>1.8025221010000001</v>
      </c>
      <c r="AU1123">
        <v>2.0832407690000001</v>
      </c>
      <c r="AV1123">
        <v>136000000000</v>
      </c>
      <c r="AW1123">
        <v>13715.07036</v>
      </c>
      <c r="AX1123">
        <v>7</v>
      </c>
      <c r="AY1123">
        <v>100.21824650000001</v>
      </c>
      <c r="AZ1123">
        <v>101.1670074</v>
      </c>
      <c r="BA1123">
        <v>100.7059174</v>
      </c>
      <c r="BB1123">
        <v>385466</v>
      </c>
      <c r="BC1123">
        <v>11</v>
      </c>
      <c r="BD1123">
        <v>60.317027899999999</v>
      </c>
      <c r="BE1123">
        <v>57.12</v>
      </c>
      <c r="BF1123">
        <v>46.083883440000001</v>
      </c>
      <c r="BG1123">
        <v>15.392921149999999</v>
      </c>
      <c r="BH1123">
        <v>12.590164769999999</v>
      </c>
      <c r="BI1123">
        <v>46.083883440000001</v>
      </c>
      <c r="BJ1123">
        <v>46.051180379999998</v>
      </c>
      <c r="BK1123">
        <v>223.69499999999999</v>
      </c>
      <c r="BL1123">
        <v>2.8205318899999998</v>
      </c>
      <c r="BM1123">
        <v>2.8205318899999998</v>
      </c>
      <c r="BN1123">
        <v>8.8082901549999999</v>
      </c>
      <c r="BO1123">
        <v>93.75</v>
      </c>
      <c r="BP1123">
        <v>1.7827999999999999</v>
      </c>
      <c r="BQ1123">
        <v>56.639699999999998</v>
      </c>
      <c r="BR1123">
        <v>0.62319999999999998</v>
      </c>
      <c r="BS1123">
        <v>-3.3209</v>
      </c>
      <c r="BT1123">
        <v>-3.9117999999999999</v>
      </c>
      <c r="BU1123">
        <v>22.056879299999999</v>
      </c>
      <c r="BV1123">
        <v>17.852975659999998</v>
      </c>
      <c r="BW1123">
        <v>14918</v>
      </c>
      <c r="BX1123">
        <v>21390</v>
      </c>
      <c r="BY1123">
        <v>13609910</v>
      </c>
      <c r="BZ1123">
        <v>2816940</v>
      </c>
      <c r="CA1123">
        <v>100</v>
      </c>
      <c r="CB1123">
        <v>113.5586191</v>
      </c>
      <c r="CC1123">
        <v>2.1756000000000002</v>
      </c>
      <c r="CD1123">
        <v>1.4E-3</v>
      </c>
      <c r="CE1123">
        <v>606.48441000000003</v>
      </c>
      <c r="CF1123">
        <v>6</v>
      </c>
      <c r="CG1123">
        <v>100</v>
      </c>
      <c r="CH1123">
        <v>100</v>
      </c>
      <c r="CI1123">
        <v>100</v>
      </c>
      <c r="CJ1123">
        <v>0.156786285</v>
      </c>
      <c r="CK1123">
        <v>0.386774915</v>
      </c>
      <c r="CL1123">
        <v>-1.1864449029999999</v>
      </c>
      <c r="CM1123">
        <v>0.171355534</v>
      </c>
      <c r="CN1123">
        <v>2.0103832979999998</v>
      </c>
      <c r="CO1123">
        <v>-38.07063222</v>
      </c>
      <c r="CP1123">
        <v>44.787999999999997</v>
      </c>
      <c r="CQ1123">
        <v>4.5272039590000004</v>
      </c>
      <c r="CR1123">
        <v>11.342700000000001</v>
      </c>
      <c r="CS1123">
        <v>5.6402999999999999</v>
      </c>
      <c r="CT1123">
        <v>3.3433999999999999</v>
      </c>
      <c r="CU1123">
        <v>12.0909</v>
      </c>
      <c r="CV1123">
        <v>9.7939000000000007</v>
      </c>
      <c r="CW1123">
        <v>-38.170992310000003</v>
      </c>
      <c r="CX1123">
        <v>10.1556</v>
      </c>
      <c r="CY1123">
        <v>3.3328000000000002</v>
      </c>
      <c r="CZ1123">
        <v>0.80610000000000004</v>
      </c>
      <c r="DA1123">
        <v>2.1615000000000002</v>
      </c>
      <c r="DB1123">
        <v>8.6E-3</v>
      </c>
      <c r="DC1123">
        <v>2.7199999999999998E-2</v>
      </c>
      <c r="DD1123">
        <v>1.9800000000000002E-2</v>
      </c>
      <c r="DE1123">
        <v>3.794</v>
      </c>
      <c r="DF1123">
        <v>-48.998349339999997</v>
      </c>
      <c r="DG1123">
        <v>4.0785</v>
      </c>
      <c r="DH1123">
        <v>3.1772</v>
      </c>
      <c r="DI1123">
        <v>0.1968</v>
      </c>
      <c r="DJ1123">
        <v>1.1299999999999999E-2</v>
      </c>
      <c r="DK1123">
        <v>0.38440000000000002</v>
      </c>
      <c r="DL1123">
        <v>5.28E-2</v>
      </c>
      <c r="DM1123">
        <v>8.7599999999999997E-2</v>
      </c>
      <c r="DN1123">
        <v>0.1671</v>
      </c>
      <c r="DO1123">
        <v>-37.414276219999998</v>
      </c>
      <c r="DP1123">
        <v>60.551499999999997</v>
      </c>
      <c r="DQ1123">
        <v>6.1205901259999997</v>
      </c>
      <c r="DR1123">
        <v>0.19431150699999999</v>
      </c>
      <c r="DS1123">
        <v>2.2049615000000002E-2</v>
      </c>
      <c r="DT1123">
        <v>0.50780620700000001</v>
      </c>
      <c r="DU1123">
        <v>58.069148349999999</v>
      </c>
      <c r="DV1123">
        <v>47.674803930000003</v>
      </c>
      <c r="DW1123">
        <v>88.28</v>
      </c>
      <c r="DX1123">
        <v>88.31</v>
      </c>
      <c r="DY1123">
        <v>22.70018778</v>
      </c>
      <c r="DZ1123">
        <v>20550.48</v>
      </c>
      <c r="EA1123">
        <v>90530</v>
      </c>
      <c r="EB1123">
        <v>88.52</v>
      </c>
      <c r="EC1123">
        <v>109.2795979</v>
      </c>
      <c r="ED1123">
        <v>3.94</v>
      </c>
      <c r="EE1123">
        <v>100</v>
      </c>
      <c r="EF1123">
        <v>100</v>
      </c>
      <c r="EG1123">
        <v>0.43626445200000002</v>
      </c>
      <c r="EH1123">
        <v>6472</v>
      </c>
      <c r="EI1123">
        <v>0.119573082</v>
      </c>
      <c r="EJ1123">
        <v>5.1646799999999996E-4</v>
      </c>
      <c r="EK1123">
        <v>17.2</v>
      </c>
      <c r="EL1123">
        <v>2972574</v>
      </c>
      <c r="EM1123">
        <v>30.047000000000001</v>
      </c>
      <c r="EN1123">
        <v>93030</v>
      </c>
      <c r="EO1123">
        <v>6920508</v>
      </c>
      <c r="EP1123">
        <v>69.953000000000003</v>
      </c>
      <c r="EQ1123">
        <v>0.118529731</v>
      </c>
      <c r="ET1123">
        <v>18.399999999999999</v>
      </c>
      <c r="EU1123">
        <v>19.600000000000001</v>
      </c>
      <c r="EV1123">
        <v>22.9</v>
      </c>
      <c r="EW1123">
        <v>19.600000000000001</v>
      </c>
      <c r="EX1123">
        <v>98.569856990000005</v>
      </c>
      <c r="EY1123">
        <v>100</v>
      </c>
      <c r="EZ1123">
        <v>97.755102039999997</v>
      </c>
      <c r="FA1123">
        <v>2.5</v>
      </c>
      <c r="FB1123">
        <v>74</v>
      </c>
      <c r="FC1123">
        <v>10.58</v>
      </c>
      <c r="FD1123">
        <v>4.6900000000000004</v>
      </c>
      <c r="FE1123">
        <v>17.239999999999998</v>
      </c>
      <c r="FF1123">
        <v>2.1046519999999999E-2</v>
      </c>
      <c r="FG1123">
        <v>4800</v>
      </c>
      <c r="FH1123">
        <v>15</v>
      </c>
      <c r="FI1123">
        <v>14</v>
      </c>
      <c r="FJ1123">
        <v>99.969974320000006</v>
      </c>
      <c r="FK1123">
        <v>0</v>
      </c>
      <c r="FL1123">
        <v>85.688000000000002</v>
      </c>
      <c r="FM1123">
        <v>182.24299999999999</v>
      </c>
      <c r="FN1123">
        <v>87</v>
      </c>
      <c r="FO1123">
        <v>28.38</v>
      </c>
      <c r="FP1123">
        <v>281</v>
      </c>
      <c r="FQ1123">
        <v>7.23</v>
      </c>
      <c r="FR1123">
        <v>991</v>
      </c>
      <c r="FS1123">
        <v>1773</v>
      </c>
      <c r="FT1123">
        <v>4.79</v>
      </c>
      <c r="FU1123">
        <v>66.209999999999994</v>
      </c>
      <c r="FV1123">
        <v>656</v>
      </c>
      <c r="FW1123">
        <v>1174</v>
      </c>
      <c r="FX1123">
        <v>33.79</v>
      </c>
      <c r="FY1123">
        <v>335</v>
      </c>
      <c r="FZ1123">
        <v>599</v>
      </c>
      <c r="GA1123">
        <v>503</v>
      </c>
      <c r="GB1123">
        <v>97.999910630000002</v>
      </c>
      <c r="GC1123">
        <v>21.738</v>
      </c>
      <c r="GD1123">
        <v>9</v>
      </c>
      <c r="GE1123">
        <v>12.8</v>
      </c>
      <c r="GF1123">
        <v>99</v>
      </c>
      <c r="GG1123">
        <v>99</v>
      </c>
      <c r="GH1123">
        <v>12</v>
      </c>
      <c r="GI1123">
        <v>4.7</v>
      </c>
      <c r="GJ1123">
        <v>4.3</v>
      </c>
      <c r="GK1123">
        <v>5.0999999999999996</v>
      </c>
      <c r="GL1123">
        <v>3</v>
      </c>
      <c r="GM1123">
        <v>5.6</v>
      </c>
      <c r="GN1123">
        <v>5.0999999999999996</v>
      </c>
      <c r="GO1123">
        <v>6</v>
      </c>
      <c r="GP1123">
        <v>64</v>
      </c>
      <c r="GQ1123">
        <v>163</v>
      </c>
      <c r="GR1123">
        <v>259</v>
      </c>
      <c r="GS1123">
        <v>54</v>
      </c>
      <c r="GT1123">
        <v>421</v>
      </c>
      <c r="GU1123">
        <v>270</v>
      </c>
      <c r="GV1123">
        <v>502</v>
      </c>
      <c r="GW1123">
        <v>14.443219279999999</v>
      </c>
      <c r="GX1123">
        <v>695158</v>
      </c>
      <c r="GY1123">
        <v>13.410673409999999</v>
      </c>
      <c r="GZ1123">
        <v>733721</v>
      </c>
      <c r="HA1123">
        <v>15.579722650000001</v>
      </c>
      <c r="HB1123">
        <v>1428880</v>
      </c>
      <c r="HC1123">
        <v>4.5142869269999997</v>
      </c>
      <c r="HD1123">
        <v>5.2483953640000003</v>
      </c>
      <c r="HE1123">
        <v>5.2228436450000002</v>
      </c>
      <c r="HF1123">
        <v>6.0591651549999996</v>
      </c>
      <c r="HG1123">
        <v>68.235231720000002</v>
      </c>
      <c r="HH1123">
        <v>0.7</v>
      </c>
      <c r="HI1123">
        <v>1.5</v>
      </c>
      <c r="HJ1123">
        <v>0.6</v>
      </c>
      <c r="HK1123">
        <v>2.1</v>
      </c>
      <c r="HL1123">
        <v>43611000</v>
      </c>
      <c r="HM1123">
        <v>3.5965257500000001</v>
      </c>
      <c r="HN1123">
        <v>1.7342020010000001</v>
      </c>
      <c r="HO1123">
        <v>2.519314686</v>
      </c>
      <c r="HP1123">
        <v>12.508289570000001</v>
      </c>
      <c r="HQ1123">
        <v>1906000000</v>
      </c>
      <c r="HR1123">
        <v>5362000000</v>
      </c>
      <c r="HS1123">
        <v>24.464077110000002</v>
      </c>
      <c r="HT1123">
        <v>2.622612696</v>
      </c>
      <c r="HU1123">
        <v>23.853783910000001</v>
      </c>
      <c r="HV1123">
        <v>22.631697280000001</v>
      </c>
      <c r="HW1123">
        <v>10.901147590000001</v>
      </c>
      <c r="HX1123">
        <v>49.947936980000001</v>
      </c>
      <c r="HY1123">
        <v>63.844542429999997</v>
      </c>
      <c r="HZ1123">
        <v>119.1</v>
      </c>
      <c r="IA1123">
        <v>120.5</v>
      </c>
      <c r="IB1123">
        <v>2422</v>
      </c>
      <c r="IC1123">
        <v>17.420000000000002</v>
      </c>
      <c r="ID1123">
        <v>13.615</v>
      </c>
      <c r="IE1123">
        <v>15.465999999999999</v>
      </c>
      <c r="IF1123">
        <v>1218</v>
      </c>
      <c r="IG1123">
        <v>70193.045259999999</v>
      </c>
      <c r="IH1123">
        <v>42.901000000000003</v>
      </c>
      <c r="II1123">
        <v>53.929000000000002</v>
      </c>
      <c r="IJ1123">
        <v>48.081000000000003</v>
      </c>
      <c r="IK1123">
        <v>17.734999999999999</v>
      </c>
      <c r="IL1123">
        <v>23.088000000000001</v>
      </c>
      <c r="IM1123">
        <v>20.484000000000002</v>
      </c>
      <c r="IN1123">
        <v>24.6</v>
      </c>
      <c r="IO1123">
        <v>31</v>
      </c>
      <c r="IP1123">
        <v>27.885999999999999</v>
      </c>
      <c r="IQ1123">
        <v>47.74</v>
      </c>
      <c r="IR1123">
        <v>62.412999999999997</v>
      </c>
      <c r="IS1123">
        <v>60.061999999999998</v>
      </c>
      <c r="IT1123">
        <v>70.888000000000005</v>
      </c>
      <c r="IU1123">
        <v>53.527999999999999</v>
      </c>
      <c r="IV1123">
        <v>66.605999999999995</v>
      </c>
      <c r="IW1123">
        <v>47.29473342</v>
      </c>
      <c r="IX1123">
        <v>4530718</v>
      </c>
      <c r="IY1123">
        <v>5635</v>
      </c>
      <c r="IZ1123">
        <v>79.484532650000006</v>
      </c>
      <c r="JA1123">
        <v>8.4294016250000006</v>
      </c>
      <c r="JB1123">
        <v>13.832191610000001</v>
      </c>
      <c r="JC1123">
        <v>11.275829010000001</v>
      </c>
      <c r="JD1123">
        <v>10.137</v>
      </c>
      <c r="JE1123">
        <v>10.212</v>
      </c>
      <c r="JF1123">
        <v>10.177</v>
      </c>
      <c r="JG1123">
        <v>27.905999999999999</v>
      </c>
      <c r="JH1123">
        <v>25.523</v>
      </c>
      <c r="JI1123">
        <v>26.545999999999999</v>
      </c>
      <c r="JJ1123">
        <v>6.4278389020000004</v>
      </c>
      <c r="JK1123">
        <v>8.8840613390000005</v>
      </c>
      <c r="JL1123">
        <v>7.7219094909999999</v>
      </c>
      <c r="JM1123">
        <v>91.570598380000007</v>
      </c>
      <c r="JN1123">
        <v>86.167808390000005</v>
      </c>
      <c r="JO1123">
        <v>88.724170990000005</v>
      </c>
      <c r="JP1123" t="s">
        <v>281</v>
      </c>
      <c r="JQ1123" t="s">
        <v>293</v>
      </c>
    </row>
    <row r="1124" spans="1:277" x14ac:dyDescent="0.25">
      <c r="A1124" t="s">
        <v>353</v>
      </c>
      <c r="B1124">
        <v>2014</v>
      </c>
      <c r="C1124">
        <v>79.400000000000006</v>
      </c>
      <c r="D1124">
        <v>72.3</v>
      </c>
      <c r="E1124">
        <v>75.76341463</v>
      </c>
      <c r="F1124">
        <v>0</v>
      </c>
      <c r="G1124">
        <v>50.15</v>
      </c>
      <c r="H1124">
        <v>0.4</v>
      </c>
      <c r="I1124">
        <v>0</v>
      </c>
      <c r="J1124">
        <v>0.33300000000000002</v>
      </c>
      <c r="K1124">
        <v>0.66700000000000004</v>
      </c>
      <c r="L1124">
        <v>0.75</v>
      </c>
      <c r="M1124">
        <v>0.375</v>
      </c>
      <c r="N1124">
        <v>0.66700000000000004</v>
      </c>
      <c r="O1124">
        <v>0.67</v>
      </c>
      <c r="P1124">
        <v>1</v>
      </c>
      <c r="Q1124">
        <v>1</v>
      </c>
      <c r="R1124">
        <v>60</v>
      </c>
      <c r="S1124">
        <v>24205010158</v>
      </c>
      <c r="T1124">
        <v>5.1702331629999998</v>
      </c>
      <c r="U1124">
        <v>83345214037</v>
      </c>
      <c r="V1124">
        <v>3.1686946460000001</v>
      </c>
      <c r="W1124">
        <v>87.123466759999999</v>
      </c>
      <c r="X1124">
        <v>5.8523369829999998</v>
      </c>
      <c r="Y1124">
        <v>62.631397249999999</v>
      </c>
      <c r="Z1124">
        <v>50.202693050000001</v>
      </c>
      <c r="AA1124">
        <v>137000000000</v>
      </c>
      <c r="AB1124">
        <v>110000000000</v>
      </c>
      <c r="AC1124">
        <v>11185.67109</v>
      </c>
      <c r="AD1124">
        <v>23732.79826</v>
      </c>
      <c r="AE1124">
        <v>4.4000465090000001</v>
      </c>
      <c r="AF1124">
        <v>30178.234769999999</v>
      </c>
      <c r="AG1124">
        <v>298000000000</v>
      </c>
      <c r="AH1124">
        <v>24530</v>
      </c>
      <c r="AI1124">
        <v>242000000000</v>
      </c>
      <c r="AJ1124">
        <v>0.27095064699999999</v>
      </c>
      <c r="AK1124">
        <v>3.9360418610000001</v>
      </c>
      <c r="AL1124">
        <v>25691.527259999999</v>
      </c>
      <c r="AM1124">
        <v>253000000000</v>
      </c>
      <c r="AN1124">
        <v>121000000000</v>
      </c>
      <c r="AO1124">
        <v>12233.299370000001</v>
      </c>
      <c r="AP1124">
        <v>13560</v>
      </c>
      <c r="AQ1124">
        <v>134000000000</v>
      </c>
      <c r="AR1124">
        <v>1.0158597840000001</v>
      </c>
      <c r="AS1124">
        <v>135000000000</v>
      </c>
      <c r="AT1124">
        <v>4.2322098060000002</v>
      </c>
      <c r="AU1124">
        <v>4.5133677680000002</v>
      </c>
      <c r="AV1124">
        <v>141000000000</v>
      </c>
      <c r="AW1124">
        <v>14294.25842</v>
      </c>
      <c r="AX1124">
        <v>7</v>
      </c>
      <c r="AY1124">
        <v>100.8817215</v>
      </c>
      <c r="AZ1124">
        <v>101.7239304</v>
      </c>
      <c r="BA1124">
        <v>101.3144379</v>
      </c>
      <c r="BB1124">
        <v>393020</v>
      </c>
      <c r="BC1124">
        <v>11</v>
      </c>
      <c r="BD1124">
        <v>57.19972533</v>
      </c>
      <c r="BE1124">
        <v>57.83</v>
      </c>
      <c r="BF1124">
        <v>42.560632839999997</v>
      </c>
      <c r="BG1124">
        <v>15.497376940000001</v>
      </c>
      <c r="BH1124">
        <v>12.948755500000001</v>
      </c>
      <c r="BI1124">
        <v>42.560632839999997</v>
      </c>
      <c r="BJ1124">
        <v>42.514298019999998</v>
      </c>
      <c r="BK1124">
        <v>232.60166670000001</v>
      </c>
      <c r="BL1124">
        <v>3.6927260949999998</v>
      </c>
      <c r="BM1124">
        <v>3.6927260949999998</v>
      </c>
      <c r="BN1124">
        <v>10.05025126</v>
      </c>
      <c r="BO1124">
        <v>93.75</v>
      </c>
      <c r="BP1124">
        <v>2.0026000000000002</v>
      </c>
      <c r="BQ1124">
        <v>55.683500000000002</v>
      </c>
      <c r="BR1124">
        <v>0.71</v>
      </c>
      <c r="BS1124">
        <v>-4.5636000000000001</v>
      </c>
      <c r="BT1124">
        <v>-4.9592000000000001</v>
      </c>
      <c r="BU1124">
        <v>30.767131469999999</v>
      </c>
      <c r="BV1124">
        <v>17.93977439</v>
      </c>
      <c r="BW1124">
        <v>15326</v>
      </c>
      <c r="BX1124">
        <v>22789</v>
      </c>
      <c r="BY1124">
        <v>16613380</v>
      </c>
      <c r="BZ1124">
        <v>2817260</v>
      </c>
      <c r="CA1124">
        <v>100</v>
      </c>
      <c r="CB1124">
        <v>112.7082369</v>
      </c>
      <c r="CC1124">
        <v>2.7404000000000002</v>
      </c>
      <c r="CD1124">
        <v>1.6999999999999999E-3</v>
      </c>
      <c r="CE1124">
        <v>608.12035270000001</v>
      </c>
      <c r="CF1124">
        <v>6</v>
      </c>
      <c r="CG1124">
        <v>100</v>
      </c>
      <c r="CH1124">
        <v>100</v>
      </c>
      <c r="CI1124">
        <v>100</v>
      </c>
      <c r="CJ1124">
        <v>0.15053538399999999</v>
      </c>
      <c r="CK1124">
        <v>0.371354613</v>
      </c>
      <c r="CL1124">
        <v>-1.185438606</v>
      </c>
      <c r="CM1124">
        <v>0.109591061</v>
      </c>
      <c r="CN1124">
        <v>1.9833442910000001</v>
      </c>
      <c r="CO1124">
        <v>-38.023204849999999</v>
      </c>
      <c r="CP1124">
        <v>44.822299999999998</v>
      </c>
      <c r="CQ1124">
        <v>4.5428921469999999</v>
      </c>
      <c r="CR1124">
        <v>10.467499999999999</v>
      </c>
      <c r="CS1124">
        <v>5.3929999999999998</v>
      </c>
      <c r="CT1124">
        <v>3.6309999999999998</v>
      </c>
      <c r="CU1124">
        <v>11.296799999999999</v>
      </c>
      <c r="CV1124">
        <v>10.928800000000001</v>
      </c>
      <c r="CW1124">
        <v>-40.27384584</v>
      </c>
      <c r="CX1124">
        <v>9.8102</v>
      </c>
      <c r="CY1124">
        <v>3.3471000000000002</v>
      </c>
      <c r="CZ1124">
        <v>0.65490000000000004</v>
      </c>
      <c r="DA1124">
        <v>2.1208999999999998</v>
      </c>
      <c r="DB1124">
        <v>9.7999999999999997E-3</v>
      </c>
      <c r="DC1124">
        <v>2.9499999999999998E-2</v>
      </c>
      <c r="DD1124">
        <v>1.9800000000000002E-2</v>
      </c>
      <c r="DE1124">
        <v>3.6221000000000001</v>
      </c>
      <c r="DF1124">
        <v>-46.858743500000003</v>
      </c>
      <c r="DG1124">
        <v>4.2496</v>
      </c>
      <c r="DH1124">
        <v>3.3431000000000002</v>
      </c>
      <c r="DI1124">
        <v>0.17860000000000001</v>
      </c>
      <c r="DJ1124">
        <v>1.2699999999999999E-2</v>
      </c>
      <c r="DK1124">
        <v>0.38440000000000002</v>
      </c>
      <c r="DL1124">
        <v>5.5199999999999999E-2</v>
      </c>
      <c r="DM1124">
        <v>9.9500000000000005E-2</v>
      </c>
      <c r="DN1124">
        <v>0.17430000000000001</v>
      </c>
      <c r="DO1124">
        <v>-37.32001236</v>
      </c>
      <c r="DP1124">
        <v>60.642699999999998</v>
      </c>
      <c r="DQ1124">
        <v>6.1463433519999997</v>
      </c>
      <c r="DR1124">
        <v>0.16853700599999999</v>
      </c>
      <c r="DS1124">
        <v>1.7548782999999998E-2</v>
      </c>
      <c r="DT1124">
        <v>0.40335237299999999</v>
      </c>
      <c r="DU1124">
        <v>57.681349990000001</v>
      </c>
      <c r="DV1124">
        <v>47.359193509999997</v>
      </c>
      <c r="DW1124">
        <v>102.15</v>
      </c>
      <c r="DX1124">
        <v>100.22</v>
      </c>
      <c r="DY1124">
        <v>22.550230110000001</v>
      </c>
      <c r="DZ1124">
        <v>20579.34</v>
      </c>
      <c r="EA1124">
        <v>91260</v>
      </c>
      <c r="EB1124">
        <v>96.17</v>
      </c>
      <c r="EC1124">
        <v>108.11382860000001</v>
      </c>
      <c r="ED1124">
        <v>3.77</v>
      </c>
      <c r="EE1124">
        <v>100</v>
      </c>
      <c r="EF1124">
        <v>100</v>
      </c>
      <c r="EG1124">
        <v>0.43804936100000003</v>
      </c>
      <c r="EH1124">
        <v>7463</v>
      </c>
      <c r="EI1124">
        <v>0.10761615300000001</v>
      </c>
      <c r="EJ1124" s="1">
        <v>5.94E-5</v>
      </c>
      <c r="EK1124">
        <v>15.7</v>
      </c>
      <c r="EL1124">
        <v>2937544</v>
      </c>
      <c r="EM1124">
        <v>29.773</v>
      </c>
      <c r="EN1124">
        <v>93030</v>
      </c>
      <c r="EO1124">
        <v>6928924</v>
      </c>
      <c r="EP1124">
        <v>70.227000000000004</v>
      </c>
      <c r="EQ1124">
        <v>0.121535685</v>
      </c>
      <c r="ET1124">
        <v>18.399999999999999</v>
      </c>
      <c r="EU1124">
        <v>19.5</v>
      </c>
      <c r="EV1124">
        <v>22.9</v>
      </c>
      <c r="EW1124">
        <v>19.600000000000001</v>
      </c>
      <c r="EX1124">
        <v>98.569856990000005</v>
      </c>
      <c r="EY1124">
        <v>100</v>
      </c>
      <c r="EZ1124">
        <v>97.755102039999997</v>
      </c>
      <c r="FA1124">
        <v>2.5</v>
      </c>
      <c r="FB1124">
        <v>73</v>
      </c>
      <c r="FC1124">
        <v>10.52</v>
      </c>
      <c r="FD1124">
        <v>4.6500000000000004</v>
      </c>
      <c r="FE1124">
        <v>17.13</v>
      </c>
      <c r="FF1124">
        <v>2.0378858999999999E-2</v>
      </c>
      <c r="FG1124">
        <v>4900</v>
      </c>
      <c r="FH1124">
        <v>15</v>
      </c>
      <c r="FI1124">
        <v>14</v>
      </c>
      <c r="FJ1124">
        <v>99.970251939999997</v>
      </c>
      <c r="FK1124">
        <v>0</v>
      </c>
      <c r="FL1124">
        <v>83.853999999999999</v>
      </c>
      <c r="FM1124">
        <v>179.96299999999999</v>
      </c>
      <c r="FN1124">
        <v>87</v>
      </c>
      <c r="FO1124">
        <v>28.36</v>
      </c>
      <c r="FP1124">
        <v>285</v>
      </c>
      <c r="FQ1124">
        <v>7.05</v>
      </c>
      <c r="FR1124">
        <v>1006</v>
      </c>
      <c r="FS1124">
        <v>1808</v>
      </c>
      <c r="FT1124">
        <v>4.7</v>
      </c>
      <c r="FU1124">
        <v>66.72</v>
      </c>
      <c r="FV1124">
        <v>671</v>
      </c>
      <c r="FW1124">
        <v>1207</v>
      </c>
      <c r="FX1124">
        <v>33.28</v>
      </c>
      <c r="FY1124">
        <v>335</v>
      </c>
      <c r="FZ1124">
        <v>602</v>
      </c>
      <c r="GA1124">
        <v>512</v>
      </c>
      <c r="GB1124">
        <v>97.997680270000004</v>
      </c>
      <c r="GC1124">
        <v>23.667999999999999</v>
      </c>
      <c r="GD1124">
        <v>9.5</v>
      </c>
      <c r="GE1124">
        <v>12.8</v>
      </c>
      <c r="GF1124">
        <v>99</v>
      </c>
      <c r="GG1124">
        <v>99</v>
      </c>
      <c r="GH1124">
        <v>9.3000000000000007</v>
      </c>
      <c r="GI1124">
        <v>4.5</v>
      </c>
      <c r="GJ1124">
        <v>4.0999999999999996</v>
      </c>
      <c r="GK1124">
        <v>4.9000000000000004</v>
      </c>
      <c r="GL1124">
        <v>2.9</v>
      </c>
      <c r="GM1124">
        <v>5.3</v>
      </c>
      <c r="GN1124">
        <v>4.9000000000000004</v>
      </c>
      <c r="GO1124">
        <v>5.8</v>
      </c>
      <c r="GP1124">
        <v>61</v>
      </c>
      <c r="GQ1124">
        <v>152</v>
      </c>
      <c r="GR1124">
        <v>253</v>
      </c>
      <c r="GS1124">
        <v>53</v>
      </c>
      <c r="GT1124">
        <v>409</v>
      </c>
      <c r="GU1124">
        <v>265</v>
      </c>
      <c r="GV1124">
        <v>486</v>
      </c>
      <c r="GW1124">
        <v>14.463371710000001</v>
      </c>
      <c r="GX1124">
        <v>694275</v>
      </c>
      <c r="GY1124">
        <v>13.436387849999999</v>
      </c>
      <c r="GZ1124">
        <v>732749</v>
      </c>
      <c r="HA1124">
        <v>15.592584280000001</v>
      </c>
      <c r="HB1124">
        <v>1427024</v>
      </c>
      <c r="HC1124">
        <v>4.5182811410000001</v>
      </c>
      <c r="HD1124">
        <v>5.2498347829999998</v>
      </c>
      <c r="HE1124">
        <v>5.0234186200000002</v>
      </c>
      <c r="HF1124">
        <v>5.8313533389999996</v>
      </c>
      <c r="HG1124">
        <v>67.850326510000002</v>
      </c>
      <c r="HH1124">
        <v>0.6</v>
      </c>
      <c r="HI1124">
        <v>1.4</v>
      </c>
      <c r="HJ1124">
        <v>0.5</v>
      </c>
      <c r="HK1124">
        <v>2</v>
      </c>
      <c r="HL1124">
        <v>45984000</v>
      </c>
      <c r="HM1124">
        <v>3.3373801400000001</v>
      </c>
      <c r="HN1124">
        <v>1.4881641619999999</v>
      </c>
      <c r="HO1124">
        <v>2.3775014429999999</v>
      </c>
      <c r="HP1124">
        <v>11.88650477</v>
      </c>
      <c r="HQ1124">
        <v>2036000000</v>
      </c>
      <c r="HR1124">
        <v>5864000000</v>
      </c>
      <c r="HS1124">
        <v>24.888556569999999</v>
      </c>
      <c r="HT1124">
        <v>3.1139386849999999</v>
      </c>
      <c r="HU1124">
        <v>23.694614940000001</v>
      </c>
      <c r="HV1124">
        <v>23.655839929999999</v>
      </c>
      <c r="HW1124">
        <v>10.91292099</v>
      </c>
      <c r="HX1124">
        <v>49.928664320000003</v>
      </c>
      <c r="HY1124">
        <v>62.317300400000001</v>
      </c>
      <c r="HZ1124">
        <v>118</v>
      </c>
      <c r="IA1124">
        <v>118.8</v>
      </c>
      <c r="IB1124">
        <v>2854</v>
      </c>
      <c r="IC1124">
        <v>15.316000000000001</v>
      </c>
      <c r="ID1124">
        <v>12.010999999999999</v>
      </c>
      <c r="IE1124">
        <v>13.619</v>
      </c>
      <c r="IF1124">
        <v>1264</v>
      </c>
      <c r="IG1124">
        <v>69505.644119999997</v>
      </c>
      <c r="IH1124">
        <v>45.018999999999998</v>
      </c>
      <c r="II1124">
        <v>57.234000000000002</v>
      </c>
      <c r="IJ1124">
        <v>50.76</v>
      </c>
      <c r="IK1124">
        <v>21.184000000000001</v>
      </c>
      <c r="IL1124">
        <v>26.422000000000001</v>
      </c>
      <c r="IM1124">
        <v>23.873000000000001</v>
      </c>
      <c r="IN1124">
        <v>26.8</v>
      </c>
      <c r="IO1124">
        <v>33</v>
      </c>
      <c r="IP1124">
        <v>29.984000000000002</v>
      </c>
      <c r="IQ1124">
        <v>48.884999999999998</v>
      </c>
      <c r="IR1124">
        <v>64.191999999999993</v>
      </c>
      <c r="IS1124">
        <v>61.915999999999997</v>
      </c>
      <c r="IT1124">
        <v>73.302000000000007</v>
      </c>
      <c r="IU1124">
        <v>55.009</v>
      </c>
      <c r="IV1124">
        <v>68.704999999999998</v>
      </c>
      <c r="IW1124">
        <v>47.099077340000001</v>
      </c>
      <c r="IX1124">
        <v>4642454</v>
      </c>
      <c r="IY1124">
        <v>11581</v>
      </c>
      <c r="IZ1124">
        <v>78.953743779999996</v>
      </c>
      <c r="JA1124">
        <v>8.4176613049999993</v>
      </c>
      <c r="JB1124">
        <v>13.904252769999999</v>
      </c>
      <c r="JC1124">
        <v>11.325286350000001</v>
      </c>
      <c r="JD1124">
        <v>7.9080000000000004</v>
      </c>
      <c r="JE1124">
        <v>7.5620000000000003</v>
      </c>
      <c r="JF1124">
        <v>7.7249999999999996</v>
      </c>
      <c r="JG1124">
        <v>20.957000000000001</v>
      </c>
      <c r="JH1124">
        <v>19.933</v>
      </c>
      <c r="JI1124">
        <v>20.378</v>
      </c>
      <c r="JJ1124">
        <v>6.4123703660000002</v>
      </c>
      <c r="JK1124">
        <v>8.9668510329999993</v>
      </c>
      <c r="JL1124">
        <v>7.7661434939999996</v>
      </c>
      <c r="JM1124">
        <v>91.58233869</v>
      </c>
      <c r="JN1124">
        <v>86.095747230000001</v>
      </c>
      <c r="JO1124">
        <v>88.674713650000001</v>
      </c>
      <c r="JP1124" t="s">
        <v>281</v>
      </c>
      <c r="JQ1124" t="s">
        <v>293</v>
      </c>
    </row>
    <row r="1125" spans="1:277" x14ac:dyDescent="0.25">
      <c r="A1125" t="s">
        <v>353</v>
      </c>
      <c r="B1125">
        <v>2015</v>
      </c>
      <c r="C1125">
        <v>79</v>
      </c>
      <c r="D1125">
        <v>72.3</v>
      </c>
      <c r="E1125">
        <v>75.568292679999999</v>
      </c>
      <c r="F1125">
        <v>0.5</v>
      </c>
      <c r="G1125">
        <v>57.768749999999997</v>
      </c>
      <c r="H1125">
        <v>0.33300000000000002</v>
      </c>
      <c r="I1125">
        <v>0.4</v>
      </c>
      <c r="J1125">
        <v>0.5</v>
      </c>
      <c r="K1125">
        <v>0.66700000000000004</v>
      </c>
      <c r="L1125">
        <v>0.77800000000000002</v>
      </c>
      <c r="M1125">
        <v>0.375</v>
      </c>
      <c r="N1125">
        <v>0.71399999999999997</v>
      </c>
      <c r="O1125">
        <v>0.67</v>
      </c>
      <c r="P1125">
        <v>1</v>
      </c>
      <c r="Q1125">
        <v>1</v>
      </c>
      <c r="R1125">
        <v>80</v>
      </c>
      <c r="S1125">
        <v>24676695336</v>
      </c>
      <c r="T1125">
        <v>1.9487088619999999</v>
      </c>
      <c r="U1125">
        <v>86063791360</v>
      </c>
      <c r="V1125">
        <v>3.261827754</v>
      </c>
      <c r="W1125">
        <v>87.526450929999996</v>
      </c>
      <c r="X1125">
        <v>7.7324568280000001</v>
      </c>
      <c r="Y1125">
        <v>62.340260780000001</v>
      </c>
      <c r="Z1125">
        <v>50.421484679999999</v>
      </c>
      <c r="AA1125">
        <v>120000000000</v>
      </c>
      <c r="AB1125">
        <v>98263129324</v>
      </c>
      <c r="AC1125">
        <v>9983.0183679999991</v>
      </c>
      <c r="AD1125">
        <v>21960.352439999999</v>
      </c>
      <c r="AE1125">
        <v>4.4212261369999997</v>
      </c>
      <c r="AF1125">
        <v>31371.567459999998</v>
      </c>
      <c r="AG1125">
        <v>309000000000</v>
      </c>
      <c r="AH1125">
        <v>25520</v>
      </c>
      <c r="AI1125">
        <v>251000000000</v>
      </c>
      <c r="AJ1125">
        <v>0.168192387</v>
      </c>
      <c r="AK1125">
        <v>3.7895636439999998</v>
      </c>
      <c r="AL1125">
        <v>26806.044590000001</v>
      </c>
      <c r="AM1125">
        <v>264000000000</v>
      </c>
      <c r="AN1125">
        <v>125000000000</v>
      </c>
      <c r="AO1125">
        <v>12717.0386</v>
      </c>
      <c r="AP1125">
        <v>13230</v>
      </c>
      <c r="AQ1125">
        <v>130000000000</v>
      </c>
      <c r="AR1125">
        <v>1.2656594269999999</v>
      </c>
      <c r="AS1125">
        <v>119000000000</v>
      </c>
      <c r="AT1125">
        <v>3.7073159790000001</v>
      </c>
      <c r="AU1125">
        <v>3.9542826130000002</v>
      </c>
      <c r="AV1125">
        <v>125000000000</v>
      </c>
      <c r="AW1125">
        <v>12717.0386</v>
      </c>
      <c r="AX1125">
        <v>7</v>
      </c>
      <c r="AY1125">
        <v>100.645668</v>
      </c>
      <c r="AZ1125">
        <v>101.00003049999999</v>
      </c>
      <c r="BA1125">
        <v>100.82768249999999</v>
      </c>
      <c r="BB1125">
        <v>395549</v>
      </c>
      <c r="BC1125">
        <v>13</v>
      </c>
      <c r="BD1125">
        <v>56.714419839999998</v>
      </c>
      <c r="BE1125">
        <v>57.25</v>
      </c>
      <c r="BF1125">
        <v>35.11728729</v>
      </c>
      <c r="BG1125">
        <v>15.13540665</v>
      </c>
      <c r="BH1125">
        <v>17.059444200000002</v>
      </c>
      <c r="BI1125">
        <v>35.11728729</v>
      </c>
      <c r="BJ1125">
        <v>35.079841500000001</v>
      </c>
      <c r="BK1125">
        <v>279.33249999999998</v>
      </c>
      <c r="BL1125">
        <v>2.7757419080000001</v>
      </c>
      <c r="BM1125">
        <v>2.7757419080000001</v>
      </c>
      <c r="BN1125">
        <v>10.1010101</v>
      </c>
      <c r="BO1125">
        <v>93.75</v>
      </c>
      <c r="BP1125">
        <v>2.1760000000000002</v>
      </c>
      <c r="BQ1125">
        <v>57.675899999999999</v>
      </c>
      <c r="BR1125">
        <v>0.71899999999999997</v>
      </c>
      <c r="BS1125">
        <v>-5.5148999999999999</v>
      </c>
      <c r="BT1125">
        <v>-5.7324000000000002</v>
      </c>
      <c r="BU1125">
        <v>31.060587340000001</v>
      </c>
      <c r="BV1125">
        <v>17.980250139999999</v>
      </c>
      <c r="BW1125">
        <v>17337</v>
      </c>
      <c r="BX1125">
        <v>23263</v>
      </c>
      <c r="BY1125">
        <v>14145172</v>
      </c>
      <c r="BZ1125">
        <v>2697704</v>
      </c>
      <c r="CA1125">
        <v>100</v>
      </c>
      <c r="CB1125">
        <v>114.14754859999999</v>
      </c>
      <c r="CC1125">
        <v>2.6732</v>
      </c>
      <c r="CD1125">
        <v>1.1999999999999999E-3</v>
      </c>
      <c r="CE1125">
        <v>609.56851900000004</v>
      </c>
      <c r="CF1125">
        <v>6</v>
      </c>
      <c r="CG1125">
        <v>100</v>
      </c>
      <c r="CH1125">
        <v>100</v>
      </c>
      <c r="CI1125">
        <v>100</v>
      </c>
      <c r="CJ1125">
        <v>0.15393896400000001</v>
      </c>
      <c r="CK1125">
        <v>0.37975087899999999</v>
      </c>
      <c r="CL1125">
        <v>-1.1590482959999999</v>
      </c>
      <c r="CM1125">
        <v>8.6985311999999995E-2</v>
      </c>
      <c r="CN1125">
        <v>1.9614288849999999</v>
      </c>
      <c r="CO1125">
        <v>-34.272293980000001</v>
      </c>
      <c r="CP1125">
        <v>47.534999999999997</v>
      </c>
      <c r="CQ1125">
        <v>4.8293065909999999</v>
      </c>
      <c r="CR1125">
        <v>11.263500000000001</v>
      </c>
      <c r="CS1125">
        <v>5.7934000000000001</v>
      </c>
      <c r="CT1125">
        <v>3.8071999999999999</v>
      </c>
      <c r="CU1125">
        <v>11.8345</v>
      </c>
      <c r="CV1125">
        <v>11.9314</v>
      </c>
      <c r="CW1125">
        <v>-40.840654360000002</v>
      </c>
      <c r="CX1125">
        <v>9.7171000000000003</v>
      </c>
      <c r="CY1125">
        <v>3.4251</v>
      </c>
      <c r="CZ1125">
        <v>0.69850000000000001</v>
      </c>
      <c r="DA1125">
        <v>2.1230000000000002</v>
      </c>
      <c r="DB1125">
        <v>1.09E-2</v>
      </c>
      <c r="DC1125">
        <v>3.1699999999999999E-2</v>
      </c>
      <c r="DD1125">
        <v>2.0799999999999999E-2</v>
      </c>
      <c r="DE1125">
        <v>3.4005999999999998</v>
      </c>
      <c r="DF1125">
        <v>-47.387705080000003</v>
      </c>
      <c r="DG1125">
        <v>4.2073</v>
      </c>
      <c r="DH1125">
        <v>3.2707000000000002</v>
      </c>
      <c r="DI1125">
        <v>0.1925</v>
      </c>
      <c r="DJ1125">
        <v>1.44E-2</v>
      </c>
      <c r="DK1125">
        <v>0.38900000000000001</v>
      </c>
      <c r="DL1125">
        <v>5.6399999999999999E-2</v>
      </c>
      <c r="DM1125">
        <v>0.10539999999999999</v>
      </c>
      <c r="DN1125">
        <v>0.1777</v>
      </c>
      <c r="DO1125">
        <v>-34.461502209999999</v>
      </c>
      <c r="DP1125">
        <v>63.408299999999997</v>
      </c>
      <c r="DQ1125">
        <v>6.441950587</v>
      </c>
      <c r="DR1125">
        <v>8.3804183000000004E-2</v>
      </c>
      <c r="DS1125">
        <v>1.2216849E-2</v>
      </c>
      <c r="DT1125">
        <v>0.28514740999999999</v>
      </c>
      <c r="DU1125">
        <v>57.681349990000001</v>
      </c>
      <c r="DV1125">
        <v>47.381108920000003</v>
      </c>
      <c r="DW1125">
        <v>92.61</v>
      </c>
      <c r="DX1125">
        <v>95.39</v>
      </c>
      <c r="DY1125">
        <v>22.58185404</v>
      </c>
      <c r="DZ1125">
        <v>20608.2</v>
      </c>
      <c r="EA1125">
        <v>91260</v>
      </c>
      <c r="EB1125">
        <v>101.36</v>
      </c>
      <c r="EC1125">
        <v>107.8569801</v>
      </c>
      <c r="ED1125">
        <v>3.85</v>
      </c>
      <c r="EE1125">
        <v>100</v>
      </c>
      <c r="EF1125">
        <v>100</v>
      </c>
      <c r="EG1125">
        <v>0.43929571299999998</v>
      </c>
      <c r="EH1125">
        <v>5926</v>
      </c>
      <c r="EI1125">
        <v>0.10211116200000001</v>
      </c>
      <c r="EJ1125" s="1">
        <v>2.9899999999999998E-5</v>
      </c>
      <c r="EK1125">
        <v>15.6</v>
      </c>
      <c r="EL1125">
        <v>2903693</v>
      </c>
      <c r="EM1125">
        <v>29.5</v>
      </c>
      <c r="EN1125">
        <v>93030</v>
      </c>
      <c r="EO1125">
        <v>6939335</v>
      </c>
      <c r="EP1125">
        <v>70.5</v>
      </c>
      <c r="EQ1125">
        <v>0.15014144099999999</v>
      </c>
      <c r="ET1125">
        <v>18.3</v>
      </c>
      <c r="EU1125">
        <v>19.5</v>
      </c>
      <c r="EV1125">
        <v>22.8</v>
      </c>
      <c r="EW1125">
        <v>19.600000000000001</v>
      </c>
      <c r="EX1125">
        <v>98.569856990000005</v>
      </c>
      <c r="EY1125">
        <v>100</v>
      </c>
      <c r="EZ1125">
        <v>97.755102039999997</v>
      </c>
      <c r="FA1125">
        <v>2.5</v>
      </c>
      <c r="FB1125">
        <v>71</v>
      </c>
      <c r="FC1125">
        <v>10.68</v>
      </c>
      <c r="FD1125">
        <v>4.72</v>
      </c>
      <c r="FE1125">
        <v>17.38</v>
      </c>
      <c r="FF1125">
        <v>2.0554937999999998E-2</v>
      </c>
      <c r="FG1125">
        <v>4900</v>
      </c>
      <c r="FH1125">
        <v>15</v>
      </c>
      <c r="FI1125">
        <v>14</v>
      </c>
      <c r="FJ1125">
        <v>99.970526140000004</v>
      </c>
      <c r="FK1125">
        <v>0</v>
      </c>
      <c r="FL1125">
        <v>85.926000000000002</v>
      </c>
      <c r="FM1125">
        <v>177.62700000000001</v>
      </c>
      <c r="FN1125">
        <v>87</v>
      </c>
      <c r="FO1125">
        <v>27.49</v>
      </c>
      <c r="FP1125">
        <v>239</v>
      </c>
      <c r="FQ1125">
        <v>6.85</v>
      </c>
      <c r="FR1125">
        <v>871</v>
      </c>
      <c r="FS1125">
        <v>1834</v>
      </c>
      <c r="FT1125">
        <v>4.6500000000000004</v>
      </c>
      <c r="FU1125">
        <v>67.790000000000006</v>
      </c>
      <c r="FV1125">
        <v>590</v>
      </c>
      <c r="FW1125">
        <v>1243</v>
      </c>
      <c r="FX1125">
        <v>32.21</v>
      </c>
      <c r="FY1125">
        <v>280</v>
      </c>
      <c r="FZ1125">
        <v>591</v>
      </c>
      <c r="GA1125">
        <v>504</v>
      </c>
      <c r="GB1125">
        <v>97.99545569</v>
      </c>
      <c r="GC1125">
        <v>23.655000000000001</v>
      </c>
      <c r="GD1125">
        <v>9.4</v>
      </c>
      <c r="GE1125">
        <v>13.4</v>
      </c>
      <c r="GF1125">
        <v>99</v>
      </c>
      <c r="GG1125">
        <v>99</v>
      </c>
      <c r="GH1125">
        <v>10</v>
      </c>
      <c r="GI1125">
        <v>4.2</v>
      </c>
      <c r="GJ1125">
        <v>3.9</v>
      </c>
      <c r="GK1125">
        <v>4.5999999999999996</v>
      </c>
      <c r="GL1125">
        <v>2.7</v>
      </c>
      <c r="GM1125">
        <v>5</v>
      </c>
      <c r="GN1125">
        <v>4.5999999999999996</v>
      </c>
      <c r="GO1125">
        <v>5.5</v>
      </c>
      <c r="GP1125">
        <v>59</v>
      </c>
      <c r="GQ1125">
        <v>143</v>
      </c>
      <c r="GR1125">
        <v>247</v>
      </c>
      <c r="GS1125">
        <v>51</v>
      </c>
      <c r="GT1125">
        <v>392</v>
      </c>
      <c r="GU1125">
        <v>247</v>
      </c>
      <c r="GV1125">
        <v>464</v>
      </c>
      <c r="GW1125">
        <v>14.491151779999999</v>
      </c>
      <c r="GX1125">
        <v>694056</v>
      </c>
      <c r="GY1125">
        <v>13.4740869</v>
      </c>
      <c r="GZ1125">
        <v>732312</v>
      </c>
      <c r="HA1125">
        <v>15.60772549</v>
      </c>
      <c r="HB1125">
        <v>1426368</v>
      </c>
      <c r="HC1125">
        <v>4.5410349280000002</v>
      </c>
      <c r="HD1125">
        <v>5.2716594480000003</v>
      </c>
      <c r="HE1125">
        <v>4.8469556450000004</v>
      </c>
      <c r="HF1125">
        <v>5.6303035850000001</v>
      </c>
      <c r="HG1125">
        <v>67.452857750000007</v>
      </c>
      <c r="HH1125">
        <v>0.6</v>
      </c>
      <c r="HI1125">
        <v>1.4</v>
      </c>
      <c r="HJ1125">
        <v>0.5</v>
      </c>
      <c r="HK1125">
        <v>2</v>
      </c>
      <c r="HL1125">
        <v>48345000</v>
      </c>
      <c r="HM1125">
        <v>2.2952812690000002</v>
      </c>
      <c r="HN1125">
        <v>1.489130131</v>
      </c>
      <c r="HO1125">
        <v>2.5334584580000001</v>
      </c>
      <c r="HP1125">
        <v>8.1699773950000001</v>
      </c>
      <c r="HQ1125">
        <v>1830000000</v>
      </c>
      <c r="HR1125">
        <v>5320000000</v>
      </c>
      <c r="HS1125">
        <v>24.551467349999999</v>
      </c>
      <c r="HT1125">
        <v>3.5492600529999998</v>
      </c>
      <c r="HU1125">
        <v>23.81806688</v>
      </c>
      <c r="HV1125">
        <v>23.60273084</v>
      </c>
      <c r="HW1125">
        <v>10.828872670000001</v>
      </c>
      <c r="HX1125">
        <v>50.141335640000001</v>
      </c>
      <c r="HY1125">
        <v>62.019136430000003</v>
      </c>
      <c r="HZ1125">
        <v>100</v>
      </c>
      <c r="IA1125">
        <v>100</v>
      </c>
      <c r="IB1125">
        <v>4383</v>
      </c>
      <c r="IC1125">
        <v>12.798999999999999</v>
      </c>
      <c r="ID1125">
        <v>10.429</v>
      </c>
      <c r="IE1125">
        <v>11.581</v>
      </c>
      <c r="IF1125">
        <v>1447</v>
      </c>
      <c r="IG1125">
        <v>70050.197320000007</v>
      </c>
      <c r="IH1125">
        <v>46.389000000000003</v>
      </c>
      <c r="II1125">
        <v>59.110999999999997</v>
      </c>
      <c r="IJ1125">
        <v>52.374000000000002</v>
      </c>
      <c r="IK1125">
        <v>23.856999999999999</v>
      </c>
      <c r="IL1125">
        <v>28.116</v>
      </c>
      <c r="IM1125">
        <v>26.045000000000002</v>
      </c>
      <c r="IN1125">
        <v>28.4</v>
      </c>
      <c r="IO1125">
        <v>34.4</v>
      </c>
      <c r="IP1125">
        <v>31.483000000000001</v>
      </c>
      <c r="IQ1125">
        <v>49.898000000000003</v>
      </c>
      <c r="IR1125">
        <v>65.828999999999994</v>
      </c>
      <c r="IS1125">
        <v>63.3</v>
      </c>
      <c r="IT1125">
        <v>75.165999999999997</v>
      </c>
      <c r="IU1125">
        <v>56.203000000000003</v>
      </c>
      <c r="IV1125">
        <v>70.460999999999999</v>
      </c>
      <c r="IW1125">
        <v>47.013803230000001</v>
      </c>
      <c r="IX1125">
        <v>4730415</v>
      </c>
      <c r="IY1125">
        <v>13856</v>
      </c>
      <c r="IZ1125">
        <v>78.827804110000002</v>
      </c>
      <c r="JA1125">
        <v>8.1370126420000002</v>
      </c>
      <c r="JB1125">
        <v>13.54418834</v>
      </c>
      <c r="JC1125">
        <v>11.008092700000001</v>
      </c>
      <c r="JD1125">
        <v>7.0339999999999998</v>
      </c>
      <c r="JE1125">
        <v>6.617</v>
      </c>
      <c r="JF1125">
        <v>6.8129999999999997</v>
      </c>
      <c r="JG1125">
        <v>15.996</v>
      </c>
      <c r="JH1125">
        <v>18.268999999999998</v>
      </c>
      <c r="JI1125">
        <v>17.271999999999998</v>
      </c>
      <c r="JJ1125">
        <v>6.1714428940000001</v>
      </c>
      <c r="JK1125">
        <v>8.7592404540000004</v>
      </c>
      <c r="JL1125">
        <v>7.5455015840000002</v>
      </c>
      <c r="JM1125">
        <v>91.862987360000005</v>
      </c>
      <c r="JN1125">
        <v>86.455768919999997</v>
      </c>
      <c r="JO1125">
        <v>88.991907299999994</v>
      </c>
      <c r="JP1125" t="s">
        <v>281</v>
      </c>
      <c r="JQ1125" t="s">
        <v>293</v>
      </c>
    </row>
    <row r="1126" spans="1:277" x14ac:dyDescent="0.25">
      <c r="A1126" t="s">
        <v>353</v>
      </c>
      <c r="B1126">
        <v>2016</v>
      </c>
      <c r="C1126">
        <v>79.7</v>
      </c>
      <c r="D1126">
        <v>72.599999999999994</v>
      </c>
      <c r="E1126">
        <v>76.063414629999997</v>
      </c>
      <c r="F1126">
        <v>0.5</v>
      </c>
      <c r="G1126">
        <v>60.924999999999997</v>
      </c>
      <c r="H1126">
        <v>0.33300000000000002</v>
      </c>
      <c r="I1126">
        <v>0.5</v>
      </c>
      <c r="J1126">
        <v>0.75</v>
      </c>
      <c r="K1126">
        <v>0.66700000000000004</v>
      </c>
      <c r="L1126">
        <v>0.77800000000000002</v>
      </c>
      <c r="M1126">
        <v>0.375</v>
      </c>
      <c r="N1126">
        <v>0.71399999999999997</v>
      </c>
      <c r="O1126">
        <v>0.67</v>
      </c>
      <c r="P1126">
        <v>1</v>
      </c>
      <c r="Q1126">
        <v>1</v>
      </c>
      <c r="R1126">
        <v>100</v>
      </c>
      <c r="S1126">
        <v>24859205427</v>
      </c>
      <c r="T1126">
        <v>0.73960507499999995</v>
      </c>
      <c r="U1126">
        <v>89140683594</v>
      </c>
      <c r="V1126">
        <v>3.5751297790000001</v>
      </c>
      <c r="W1126">
        <v>86.404738289999997</v>
      </c>
      <c r="X1126">
        <v>8.4055488569999994</v>
      </c>
      <c r="Y1126">
        <v>60.482306469999997</v>
      </c>
      <c r="Z1126">
        <v>50.80504844</v>
      </c>
      <c r="AA1126">
        <v>126000000000</v>
      </c>
      <c r="AB1126">
        <v>104000000000</v>
      </c>
      <c r="AC1126">
        <v>10567.309639999999</v>
      </c>
      <c r="AD1126">
        <v>23237.709190000001</v>
      </c>
      <c r="AE1126">
        <v>4.3900710710000004</v>
      </c>
      <c r="AF1126">
        <v>32156.81453</v>
      </c>
      <c r="AG1126">
        <v>316000000000</v>
      </c>
      <c r="AH1126">
        <v>27190</v>
      </c>
      <c r="AI1126">
        <v>267000000000</v>
      </c>
      <c r="AJ1126">
        <v>0.118513442</v>
      </c>
      <c r="AK1126">
        <v>3.8901344849999999</v>
      </c>
      <c r="AL1126">
        <v>27941.92686</v>
      </c>
      <c r="AM1126">
        <v>274000000000</v>
      </c>
      <c r="AN1126">
        <v>128000000000</v>
      </c>
      <c r="AO1126">
        <v>13035.352860000001</v>
      </c>
      <c r="AP1126">
        <v>13100</v>
      </c>
      <c r="AQ1126">
        <v>129000000000</v>
      </c>
      <c r="AR1126">
        <v>1.269835509</v>
      </c>
      <c r="AS1126">
        <v>125000000000</v>
      </c>
      <c r="AT1126">
        <v>2.2010018929999999</v>
      </c>
      <c r="AU1126">
        <v>2.5030533620000002</v>
      </c>
      <c r="AV1126">
        <v>129000000000</v>
      </c>
      <c r="AW1126">
        <v>13104.699549999999</v>
      </c>
      <c r="AX1126">
        <v>7</v>
      </c>
      <c r="AY1126">
        <v>98.886253359999998</v>
      </c>
      <c r="AZ1126">
        <v>99.163742069999998</v>
      </c>
      <c r="BA1126">
        <v>99.028633119999995</v>
      </c>
      <c r="BB1126">
        <v>394433</v>
      </c>
      <c r="BC1126">
        <v>13</v>
      </c>
      <c r="BD1126">
        <v>58.734238609999998</v>
      </c>
      <c r="BE1126">
        <v>59.44</v>
      </c>
      <c r="BF1126">
        <v>33.41597926</v>
      </c>
      <c r="BG1126">
        <v>14.730973799999999</v>
      </c>
      <c r="BH1126">
        <v>17.366401629999999</v>
      </c>
      <c r="BI1126">
        <v>33.41597926</v>
      </c>
      <c r="BJ1126">
        <v>33.374376419999997</v>
      </c>
      <c r="BK1126">
        <v>281.52333329999999</v>
      </c>
      <c r="BL1126">
        <v>1.3204719949999999</v>
      </c>
      <c r="BM1126">
        <v>1.3204719949999999</v>
      </c>
      <c r="BN1126">
        <v>10.1010101</v>
      </c>
      <c r="BO1126">
        <v>93.75</v>
      </c>
      <c r="BP1126">
        <v>2.0891999999999999</v>
      </c>
      <c r="BQ1126">
        <v>59.523499999999999</v>
      </c>
      <c r="BR1126">
        <v>0.7732</v>
      </c>
      <c r="BS1126">
        <v>-4.5747999999999998</v>
      </c>
      <c r="BT1126">
        <v>-4.5509000000000004</v>
      </c>
      <c r="BU1126">
        <v>32.313526840000002</v>
      </c>
      <c r="BV1126">
        <v>16.238938919999999</v>
      </c>
      <c r="BW1126">
        <v>16247.97</v>
      </c>
      <c r="BX1126">
        <v>21338.97</v>
      </c>
      <c r="BY1126">
        <v>16643885</v>
      </c>
      <c r="BZ1126">
        <v>2565875</v>
      </c>
      <c r="CA1126">
        <v>100</v>
      </c>
      <c r="CB1126">
        <v>138.17302799999999</v>
      </c>
      <c r="CC1126">
        <v>2.7382</v>
      </c>
      <c r="CD1126">
        <v>1.6999999999999999E-3</v>
      </c>
      <c r="CE1126">
        <v>611.37007730000005</v>
      </c>
      <c r="CF1126">
        <v>6</v>
      </c>
      <c r="CG1126">
        <v>100</v>
      </c>
      <c r="CH1126">
        <v>100</v>
      </c>
      <c r="CI1126">
        <v>100</v>
      </c>
      <c r="CJ1126">
        <v>0.152941313</v>
      </c>
      <c r="CK1126">
        <v>0.37728978299999999</v>
      </c>
      <c r="CL1126">
        <v>-1.2453532709999999</v>
      </c>
      <c r="CM1126">
        <v>5.2602225000000002E-2</v>
      </c>
      <c r="CN1126">
        <v>1.928555775</v>
      </c>
      <c r="CO1126">
        <v>-33.26097086</v>
      </c>
      <c r="CP1126">
        <v>48.266399999999997</v>
      </c>
      <c r="CQ1126">
        <v>4.9181054499999997</v>
      </c>
      <c r="CR1126">
        <v>11.8264</v>
      </c>
      <c r="CS1126">
        <v>5.8604000000000003</v>
      </c>
      <c r="CT1126">
        <v>3.8197000000000001</v>
      </c>
      <c r="CU1126">
        <v>11.8941</v>
      </c>
      <c r="CV1126">
        <v>11.958600000000001</v>
      </c>
      <c r="CW1126">
        <v>-41.842158130000001</v>
      </c>
      <c r="CX1126">
        <v>9.5526</v>
      </c>
      <c r="CY1126">
        <v>3.4866000000000001</v>
      </c>
      <c r="CZ1126">
        <v>0.69340000000000002</v>
      </c>
      <c r="DA1126">
        <v>2.1442999999999999</v>
      </c>
      <c r="DB1126">
        <v>1.17E-2</v>
      </c>
      <c r="DC1126">
        <v>3.2500000000000001E-2</v>
      </c>
      <c r="DD1126">
        <v>2.07E-2</v>
      </c>
      <c r="DE1126">
        <v>3.1574</v>
      </c>
      <c r="DF1126">
        <v>-45.263105240000002</v>
      </c>
      <c r="DG1126">
        <v>4.3772000000000002</v>
      </c>
      <c r="DH1126">
        <v>3.4325000000000001</v>
      </c>
      <c r="DI1126">
        <v>0.1953</v>
      </c>
      <c r="DJ1126">
        <v>1.54E-2</v>
      </c>
      <c r="DK1126">
        <v>0.38540000000000002</v>
      </c>
      <c r="DL1126">
        <v>5.5800000000000002E-2</v>
      </c>
      <c r="DM1126">
        <v>0.1057</v>
      </c>
      <c r="DN1126">
        <v>0.1855</v>
      </c>
      <c r="DO1126">
        <v>-33.773024620000001</v>
      </c>
      <c r="DP1126">
        <v>64.074399999999997</v>
      </c>
      <c r="DQ1126">
        <v>6.5288618129999998</v>
      </c>
      <c r="DR1126">
        <v>7.0338663999999995E-2</v>
      </c>
      <c r="DS1126">
        <v>1.2882370000000001E-2</v>
      </c>
      <c r="DT1126">
        <v>0.22702969200000001</v>
      </c>
      <c r="DU1126">
        <v>57.878588649999998</v>
      </c>
      <c r="DV1126">
        <v>47.370151219999997</v>
      </c>
      <c r="DW1126">
        <v>105.24</v>
      </c>
      <c r="DX1126">
        <v>104.39</v>
      </c>
      <c r="DY1126">
        <v>22.558952439999999</v>
      </c>
      <c r="DZ1126">
        <v>20587.3</v>
      </c>
      <c r="EA1126">
        <v>91260</v>
      </c>
      <c r="EB1126">
        <v>102.47</v>
      </c>
      <c r="EC1126">
        <v>107.53915189999999</v>
      </c>
      <c r="ED1126">
        <v>3.81</v>
      </c>
      <c r="EE1126">
        <v>100</v>
      </c>
      <c r="EF1126">
        <v>100</v>
      </c>
      <c r="EG1126">
        <v>0.440492141</v>
      </c>
      <c r="EH1126">
        <v>5091</v>
      </c>
      <c r="EI1126">
        <v>9.1134689000000005E-2</v>
      </c>
      <c r="EJ1126" s="1">
        <v>7.1699999999999995E-5</v>
      </c>
      <c r="EK1126">
        <v>15.3</v>
      </c>
      <c r="EL1126">
        <v>2867756</v>
      </c>
      <c r="EM1126">
        <v>29.221</v>
      </c>
      <c r="EN1126">
        <v>93030</v>
      </c>
      <c r="EO1126">
        <v>6946267</v>
      </c>
      <c r="EP1126">
        <v>70.778999999999996</v>
      </c>
      <c r="EQ1126">
        <v>9.9844436999999994E-2</v>
      </c>
      <c r="ET1126">
        <v>18.100000000000001</v>
      </c>
      <c r="EU1126">
        <v>19.5</v>
      </c>
      <c r="EV1126">
        <v>22.7</v>
      </c>
      <c r="EW1126">
        <v>19.5</v>
      </c>
      <c r="EX1126">
        <v>98.569856990000005</v>
      </c>
      <c r="EY1126">
        <v>100</v>
      </c>
      <c r="EZ1126">
        <v>97.755102039999997</v>
      </c>
      <c r="FA1126">
        <v>2.5</v>
      </c>
      <c r="FB1126">
        <v>71</v>
      </c>
      <c r="FC1126">
        <v>10.63</v>
      </c>
      <c r="FD1126">
        <v>4.6900000000000004</v>
      </c>
      <c r="FE1126">
        <v>17.3</v>
      </c>
      <c r="FF1126">
        <v>1.9366800999999999E-2</v>
      </c>
      <c r="FG1126">
        <v>5200</v>
      </c>
      <c r="FH1126">
        <v>14</v>
      </c>
      <c r="FI1126">
        <v>13</v>
      </c>
      <c r="FJ1126">
        <v>99.970805690000006</v>
      </c>
      <c r="FK1126">
        <v>0</v>
      </c>
      <c r="FL1126">
        <v>79.709000000000003</v>
      </c>
      <c r="FM1126">
        <v>172.279</v>
      </c>
      <c r="FN1126">
        <v>87</v>
      </c>
      <c r="FO1126">
        <v>27.69</v>
      </c>
      <c r="FP1126">
        <v>253</v>
      </c>
      <c r="FQ1126">
        <v>6.99</v>
      </c>
      <c r="FR1126">
        <v>914</v>
      </c>
      <c r="FS1126">
        <v>1949</v>
      </c>
      <c r="FT1126">
        <v>4.7300000000000004</v>
      </c>
      <c r="FU1126">
        <v>67.709999999999994</v>
      </c>
      <c r="FV1126">
        <v>619</v>
      </c>
      <c r="FW1126">
        <v>1320</v>
      </c>
      <c r="FX1126">
        <v>32.29</v>
      </c>
      <c r="FY1126">
        <v>295</v>
      </c>
      <c r="FZ1126">
        <v>629</v>
      </c>
      <c r="GA1126">
        <v>540</v>
      </c>
      <c r="GB1126">
        <v>97.9931816</v>
      </c>
      <c r="GC1126">
        <v>24.847000000000001</v>
      </c>
      <c r="GD1126">
        <v>9.6999999999999993</v>
      </c>
      <c r="GE1126">
        <v>13</v>
      </c>
      <c r="GF1126">
        <v>99</v>
      </c>
      <c r="GG1126">
        <v>99</v>
      </c>
      <c r="GH1126">
        <v>8.6</v>
      </c>
      <c r="GI1126">
        <v>4</v>
      </c>
      <c r="GJ1126">
        <v>3.6</v>
      </c>
      <c r="GK1126">
        <v>4.3</v>
      </c>
      <c r="GL1126">
        <v>2.5</v>
      </c>
      <c r="GM1126">
        <v>4.7</v>
      </c>
      <c r="GN1126">
        <v>4.3</v>
      </c>
      <c r="GO1126">
        <v>5.0999999999999996</v>
      </c>
      <c r="GP1126">
        <v>58</v>
      </c>
      <c r="GQ1126">
        <v>137</v>
      </c>
      <c r="GR1126">
        <v>242</v>
      </c>
      <c r="GS1126">
        <v>48</v>
      </c>
      <c r="GT1126">
        <v>373</v>
      </c>
      <c r="GU1126">
        <v>239</v>
      </c>
      <c r="GV1126">
        <v>442</v>
      </c>
      <c r="GW1126">
        <v>14.5115219</v>
      </c>
      <c r="GX1126">
        <v>693075</v>
      </c>
      <c r="GY1126">
        <v>13.50430559</v>
      </c>
      <c r="GZ1126">
        <v>731090</v>
      </c>
      <c r="HA1126">
        <v>15.61565126</v>
      </c>
      <c r="HB1126">
        <v>1424164</v>
      </c>
      <c r="HC1126">
        <v>4.5861618039999996</v>
      </c>
      <c r="HD1126">
        <v>5.315228769</v>
      </c>
      <c r="HE1126">
        <v>4.7235481359999998</v>
      </c>
      <c r="HF1126">
        <v>5.4868380200000004</v>
      </c>
      <c r="HG1126">
        <v>67.050211959999999</v>
      </c>
      <c r="HH1126">
        <v>0.6</v>
      </c>
      <c r="HI1126">
        <v>1.4</v>
      </c>
      <c r="HJ1126">
        <v>0.5</v>
      </c>
      <c r="HK1126">
        <v>2</v>
      </c>
      <c r="HL1126">
        <v>52890000</v>
      </c>
      <c r="HM1126">
        <v>1.8212097899999999</v>
      </c>
      <c r="HN1126">
        <v>1.466664704</v>
      </c>
      <c r="HO1126">
        <v>2.396309112</v>
      </c>
      <c r="HP1126">
        <v>6.3703537629999998</v>
      </c>
      <c r="HQ1126">
        <v>2166000000</v>
      </c>
      <c r="HR1126">
        <v>5674000000</v>
      </c>
      <c r="HS1126">
        <v>24.397951240000001</v>
      </c>
      <c r="HT1126">
        <v>4.2101772940000002</v>
      </c>
      <c r="HU1126">
        <v>23.587034790000001</v>
      </c>
      <c r="HV1126">
        <v>23.138463600000001</v>
      </c>
      <c r="HW1126">
        <v>12.54846105</v>
      </c>
      <c r="HX1126">
        <v>50.548349260000002</v>
      </c>
      <c r="HY1126">
        <v>60.102898060000001</v>
      </c>
      <c r="HZ1126">
        <v>99.3</v>
      </c>
      <c r="IA1126">
        <v>98.2</v>
      </c>
      <c r="IB1126">
        <v>4736</v>
      </c>
      <c r="IC1126">
        <v>13.356999999999999</v>
      </c>
      <c r="ID1126">
        <v>8.8640000000000008</v>
      </c>
      <c r="IE1126">
        <v>11.047000000000001</v>
      </c>
      <c r="IF1126">
        <v>2909</v>
      </c>
      <c r="IG1126">
        <v>69209.532649999994</v>
      </c>
      <c r="IH1126">
        <v>48.234000000000002</v>
      </c>
      <c r="II1126">
        <v>61.222000000000001</v>
      </c>
      <c r="IJ1126">
        <v>54.35</v>
      </c>
      <c r="IK1126">
        <v>25.603000000000002</v>
      </c>
      <c r="IL1126">
        <v>31.433</v>
      </c>
      <c r="IM1126">
        <v>28.6</v>
      </c>
      <c r="IN1126">
        <v>29.4</v>
      </c>
      <c r="IO1126">
        <v>36.1</v>
      </c>
      <c r="IP1126">
        <v>32.844999999999999</v>
      </c>
      <c r="IQ1126">
        <v>50.83</v>
      </c>
      <c r="IR1126">
        <v>67.352000000000004</v>
      </c>
      <c r="IS1126">
        <v>64.525999999999996</v>
      </c>
      <c r="IT1126">
        <v>76.846999999999994</v>
      </c>
      <c r="IU1126">
        <v>57.28</v>
      </c>
      <c r="IV1126">
        <v>72.070999999999998</v>
      </c>
      <c r="IW1126">
        <v>46.953156360000001</v>
      </c>
      <c r="IX1126">
        <v>4805711</v>
      </c>
      <c r="IY1126">
        <v>68</v>
      </c>
      <c r="IZ1126">
        <v>78.774447510000002</v>
      </c>
      <c r="JA1126">
        <v>8.1181856529999994</v>
      </c>
      <c r="JB1126">
        <v>13.20614406</v>
      </c>
      <c r="JC1126">
        <v>10.816974869999999</v>
      </c>
      <c r="JD1126">
        <v>5.1079999999999997</v>
      </c>
      <c r="JE1126">
        <v>5.1210000000000004</v>
      </c>
      <c r="JF1126">
        <v>5.1150000000000002</v>
      </c>
      <c r="JG1126">
        <v>12.914999999999999</v>
      </c>
      <c r="JH1126">
        <v>12.928000000000001</v>
      </c>
      <c r="JI1126">
        <v>12.922000000000001</v>
      </c>
      <c r="JJ1126">
        <v>6.1812374999999999</v>
      </c>
      <c r="JK1126">
        <v>8.5289025540000001</v>
      </c>
      <c r="JL1126">
        <v>7.4265018339999997</v>
      </c>
      <c r="JM1126">
        <v>91.881814349999999</v>
      </c>
      <c r="JN1126">
        <v>86.79385594</v>
      </c>
      <c r="JO1126">
        <v>89.183025130000004</v>
      </c>
      <c r="JP1126" t="s">
        <v>281</v>
      </c>
      <c r="JQ1126" t="s">
        <v>293</v>
      </c>
    </row>
    <row r="1127" spans="1:277" x14ac:dyDescent="0.25">
      <c r="A1127" t="s">
        <v>353</v>
      </c>
      <c r="B1127">
        <v>2017</v>
      </c>
      <c r="C1127">
        <v>79.3</v>
      </c>
      <c r="D1127">
        <v>72.5</v>
      </c>
      <c r="E1127">
        <v>75.81707317</v>
      </c>
      <c r="F1127">
        <v>0.5</v>
      </c>
      <c r="G1127">
        <v>69.05</v>
      </c>
      <c r="H1127">
        <v>0.5</v>
      </c>
      <c r="I1127">
        <v>0.5</v>
      </c>
      <c r="J1127">
        <v>0.75</v>
      </c>
      <c r="K1127">
        <v>0.88900000000000001</v>
      </c>
      <c r="L1127">
        <v>0.77800000000000002</v>
      </c>
      <c r="M1127">
        <v>0.55600000000000005</v>
      </c>
      <c r="N1127">
        <v>0.71399999999999997</v>
      </c>
      <c r="O1127">
        <v>0.67</v>
      </c>
      <c r="P1127">
        <v>1</v>
      </c>
      <c r="Q1127">
        <v>1</v>
      </c>
      <c r="R1127">
        <v>100</v>
      </c>
      <c r="S1127">
        <v>25543332767</v>
      </c>
      <c r="T1127">
        <v>2.7520080689999999</v>
      </c>
      <c r="U1127">
        <v>93031308566</v>
      </c>
      <c r="V1127">
        <v>4.3645895619999999</v>
      </c>
      <c r="W1127">
        <v>85.919564059999999</v>
      </c>
      <c r="X1127">
        <v>6.6106125110000002</v>
      </c>
      <c r="Y1127">
        <v>59.751884410000002</v>
      </c>
      <c r="Z1127">
        <v>50.987154019999998</v>
      </c>
      <c r="AA1127">
        <v>138000000000</v>
      </c>
      <c r="AB1127">
        <v>114000000000</v>
      </c>
      <c r="AC1127">
        <v>11639.40617</v>
      </c>
      <c r="AD1127">
        <v>21339.89489</v>
      </c>
      <c r="AE1127">
        <v>4.3229613049999998</v>
      </c>
      <c r="AF1127">
        <v>33619.809159999997</v>
      </c>
      <c r="AG1127">
        <v>329000000000</v>
      </c>
      <c r="AH1127">
        <v>28300</v>
      </c>
      <c r="AI1127">
        <v>277000000000</v>
      </c>
      <c r="AJ1127">
        <v>0.15463717399999999</v>
      </c>
      <c r="AK1127">
        <v>3.754197639</v>
      </c>
      <c r="AL1127">
        <v>29496.163680000001</v>
      </c>
      <c r="AM1127">
        <v>289000000000</v>
      </c>
      <c r="AN1127">
        <v>133000000000</v>
      </c>
      <c r="AO1127">
        <v>13628.404490000001</v>
      </c>
      <c r="AP1127">
        <v>13180</v>
      </c>
      <c r="AQ1127">
        <v>129000000000</v>
      </c>
      <c r="AR1127">
        <v>1.265383401</v>
      </c>
      <c r="AS1127">
        <v>137000000000</v>
      </c>
      <c r="AT1127">
        <v>4.271976016</v>
      </c>
      <c r="AU1127">
        <v>4.5495632979999998</v>
      </c>
      <c r="AV1127">
        <v>143000000000</v>
      </c>
      <c r="AW1127">
        <v>14621.239600000001</v>
      </c>
      <c r="AX1127">
        <v>7</v>
      </c>
      <c r="AY1127">
        <v>98.027420039999996</v>
      </c>
      <c r="AZ1127">
        <v>98.815902710000003</v>
      </c>
      <c r="BA1127">
        <v>98.431266780000001</v>
      </c>
      <c r="BB1127">
        <v>390970</v>
      </c>
      <c r="BC1127">
        <v>13</v>
      </c>
      <c r="BD1127">
        <v>58.362545949999998</v>
      </c>
      <c r="BE1127">
        <v>60.93</v>
      </c>
      <c r="BF1127">
        <v>32.44131033</v>
      </c>
      <c r="BG1127">
        <v>14.667073569999999</v>
      </c>
      <c r="BH1127">
        <v>19.719433479999999</v>
      </c>
      <c r="BI1127">
        <v>32.44131033</v>
      </c>
      <c r="BJ1127">
        <v>32.398389629999997</v>
      </c>
      <c r="BK1127">
        <v>274.43333330000002</v>
      </c>
      <c r="BL1127">
        <v>4.0297050509999996</v>
      </c>
      <c r="BM1127">
        <v>4.0297050509999996</v>
      </c>
      <c r="BN1127">
        <v>10.05025126</v>
      </c>
      <c r="BO1127">
        <v>93.75</v>
      </c>
      <c r="BP1127">
        <v>2.0510000000000002</v>
      </c>
      <c r="BQ1127">
        <v>62.025599999999997</v>
      </c>
      <c r="BR1127">
        <v>0.78249999999999997</v>
      </c>
      <c r="BS1127">
        <v>-5.2157</v>
      </c>
      <c r="BT1127">
        <v>-5.1886999999999999</v>
      </c>
      <c r="BU1127">
        <v>28.162946590000001</v>
      </c>
      <c r="BV1127">
        <v>17.02368843</v>
      </c>
      <c r="BW1127">
        <v>18257.5</v>
      </c>
      <c r="BX1127">
        <v>23893.5</v>
      </c>
      <c r="BY1127">
        <v>14017280</v>
      </c>
      <c r="BZ1127">
        <v>2402083</v>
      </c>
      <c r="CA1127">
        <v>100</v>
      </c>
      <c r="CB1127">
        <v>152.37867220000001</v>
      </c>
      <c r="CC1127">
        <v>3.2974000000000001</v>
      </c>
      <c r="CD1127">
        <v>1.6999999999999999E-3</v>
      </c>
      <c r="CE1127">
        <v>612.99763399999995</v>
      </c>
      <c r="CF1127">
        <v>6</v>
      </c>
      <c r="CG1127">
        <v>100</v>
      </c>
      <c r="CH1127">
        <v>100</v>
      </c>
      <c r="CI1127">
        <v>100</v>
      </c>
      <c r="CJ1127">
        <v>0.15547746700000001</v>
      </c>
      <c r="CK1127">
        <v>0.383546202</v>
      </c>
      <c r="CL1127">
        <v>-1.239060531</v>
      </c>
      <c r="CM1127">
        <v>6.4792631000000003E-2</v>
      </c>
      <c r="CN1127">
        <v>1.928555775</v>
      </c>
      <c r="CO1127">
        <v>-29.255915630000001</v>
      </c>
      <c r="CP1127">
        <v>51.1629</v>
      </c>
      <c r="CQ1127">
        <v>5.2271227749999998</v>
      </c>
      <c r="CR1127">
        <v>12.0822</v>
      </c>
      <c r="CS1127">
        <v>6.5068000000000001</v>
      </c>
      <c r="CT1127">
        <v>4.3483000000000001</v>
      </c>
      <c r="CU1127">
        <v>12.0122</v>
      </c>
      <c r="CV1127">
        <v>12.7272</v>
      </c>
      <c r="CW1127">
        <v>-40.640353599999997</v>
      </c>
      <c r="CX1127">
        <v>9.75</v>
      </c>
      <c r="CY1127">
        <v>3.5150999999999999</v>
      </c>
      <c r="CZ1127">
        <v>0.66649999999999998</v>
      </c>
      <c r="DA1127">
        <v>2.1454</v>
      </c>
      <c r="DB1127">
        <v>1.44E-2</v>
      </c>
      <c r="DC1127">
        <v>3.3500000000000002E-2</v>
      </c>
      <c r="DD1127">
        <v>2.07E-2</v>
      </c>
      <c r="DE1127">
        <v>3.3479000000000001</v>
      </c>
      <c r="DF1127">
        <v>-44.050120049999997</v>
      </c>
      <c r="DG1127">
        <v>4.4741999999999997</v>
      </c>
      <c r="DH1127">
        <v>3.5224000000000002</v>
      </c>
      <c r="DI1127">
        <v>0.18870000000000001</v>
      </c>
      <c r="DJ1127">
        <v>1.89E-2</v>
      </c>
      <c r="DK1127">
        <v>0.3881</v>
      </c>
      <c r="DL1127">
        <v>5.3199999999999997E-2</v>
      </c>
      <c r="DM1127">
        <v>0.11260000000000001</v>
      </c>
      <c r="DN1127">
        <v>0.18870000000000001</v>
      </c>
      <c r="DO1127">
        <v>-30.527639879999999</v>
      </c>
      <c r="DP1127">
        <v>67.214299999999994</v>
      </c>
      <c r="DQ1127">
        <v>6.867034479</v>
      </c>
      <c r="DR1127">
        <v>9.26984E-2</v>
      </c>
      <c r="DS1127">
        <v>1.3561343999999999E-2</v>
      </c>
      <c r="DT1127">
        <v>0.28255858900000003</v>
      </c>
      <c r="DU1127">
        <v>58.108700419999998</v>
      </c>
      <c r="DV1127">
        <v>47.370151219999997</v>
      </c>
      <c r="DW1127">
        <v>98.17</v>
      </c>
      <c r="DX1127">
        <v>98.88</v>
      </c>
      <c r="DY1127">
        <v>22.5429542</v>
      </c>
      <c r="DZ1127">
        <v>20572.7</v>
      </c>
      <c r="EA1127">
        <v>91260</v>
      </c>
      <c r="EB1127">
        <v>100.36</v>
      </c>
      <c r="EC1127">
        <v>107.25362699999999</v>
      </c>
      <c r="ED1127">
        <v>3.81</v>
      </c>
      <c r="EE1127">
        <v>100</v>
      </c>
      <c r="EF1127">
        <v>100</v>
      </c>
      <c r="EG1127">
        <v>0.441664795</v>
      </c>
      <c r="EH1127">
        <v>5636</v>
      </c>
      <c r="EI1127">
        <v>0.111355383</v>
      </c>
      <c r="EJ1127">
        <v>1.5083100000000001E-4</v>
      </c>
      <c r="EK1127">
        <v>14.6</v>
      </c>
      <c r="EL1127">
        <v>2832442</v>
      </c>
      <c r="EM1127">
        <v>28.937999999999999</v>
      </c>
      <c r="EN1127">
        <v>93030</v>
      </c>
      <c r="EO1127">
        <v>6955524</v>
      </c>
      <c r="EP1127">
        <v>71.061999999999998</v>
      </c>
      <c r="EQ1127">
        <v>0.13317710499999999</v>
      </c>
      <c r="ET1127">
        <v>17.899999999999999</v>
      </c>
      <c r="EU1127">
        <v>19.399999999999999</v>
      </c>
      <c r="EV1127">
        <v>22.5</v>
      </c>
      <c r="EW1127">
        <v>19.399999999999999</v>
      </c>
      <c r="EX1127">
        <v>98.569856990000005</v>
      </c>
      <c r="EY1127">
        <v>100</v>
      </c>
      <c r="EZ1127">
        <v>97.755102039999997</v>
      </c>
      <c r="FA1127">
        <v>2.5</v>
      </c>
      <c r="FB1127">
        <v>67</v>
      </c>
      <c r="FC1127">
        <v>10.75</v>
      </c>
      <c r="FD1127">
        <v>4.75</v>
      </c>
      <c r="FE1127">
        <v>17.48</v>
      </c>
      <c r="FF1127">
        <v>2.0095399E-2</v>
      </c>
      <c r="FG1127">
        <v>5000</v>
      </c>
      <c r="FH1127">
        <v>14</v>
      </c>
      <c r="FI1127">
        <v>14</v>
      </c>
      <c r="FJ1127">
        <v>99.971091720000004</v>
      </c>
      <c r="FK1127">
        <v>0</v>
      </c>
      <c r="FL1127">
        <v>80.585999999999999</v>
      </c>
      <c r="FM1127">
        <v>168.05799999999999</v>
      </c>
      <c r="FN1127">
        <v>87</v>
      </c>
      <c r="FO1127">
        <v>27.25</v>
      </c>
      <c r="FP1127">
        <v>268</v>
      </c>
      <c r="FQ1127">
        <v>6.74</v>
      </c>
      <c r="FR1127">
        <v>985</v>
      </c>
      <c r="FS1127">
        <v>1987</v>
      </c>
      <c r="FT1127">
        <v>4.62</v>
      </c>
      <c r="FU1127">
        <v>68.459999999999994</v>
      </c>
      <c r="FV1127">
        <v>674</v>
      </c>
      <c r="FW1127">
        <v>1360</v>
      </c>
      <c r="FX1127">
        <v>31.54</v>
      </c>
      <c r="FY1127">
        <v>311</v>
      </c>
      <c r="FZ1127">
        <v>627</v>
      </c>
      <c r="GA1127">
        <v>542</v>
      </c>
      <c r="GB1127">
        <v>97.990877459999993</v>
      </c>
      <c r="GC1127">
        <v>23.288</v>
      </c>
      <c r="GD1127">
        <v>9.6999999999999993</v>
      </c>
      <c r="GE1127">
        <v>13.5</v>
      </c>
      <c r="GF1127">
        <v>99</v>
      </c>
      <c r="GG1127">
        <v>99</v>
      </c>
      <c r="GH1127">
        <v>7.6</v>
      </c>
      <c r="GI1127">
        <v>3.8</v>
      </c>
      <c r="GJ1127">
        <v>3.4</v>
      </c>
      <c r="GK1127">
        <v>4.0999999999999996</v>
      </c>
      <c r="GL1127">
        <v>2.4</v>
      </c>
      <c r="GM1127">
        <v>4.5</v>
      </c>
      <c r="GN1127">
        <v>4.0999999999999996</v>
      </c>
      <c r="GO1127">
        <v>4.9000000000000004</v>
      </c>
      <c r="GP1127">
        <v>56</v>
      </c>
      <c r="GQ1127">
        <v>134</v>
      </c>
      <c r="GR1127">
        <v>235</v>
      </c>
      <c r="GS1127">
        <v>47</v>
      </c>
      <c r="GT1127">
        <v>355</v>
      </c>
      <c r="GU1127">
        <v>224</v>
      </c>
      <c r="GV1127">
        <v>422</v>
      </c>
      <c r="GW1127">
        <v>14.53558132</v>
      </c>
      <c r="GX1127">
        <v>692386</v>
      </c>
      <c r="GY1127">
        <v>13.53733379</v>
      </c>
      <c r="GZ1127">
        <v>730352</v>
      </c>
      <c r="HA1127">
        <v>15.628094770000001</v>
      </c>
      <c r="HB1127">
        <v>1422738</v>
      </c>
      <c r="HC1127">
        <v>4.6348777290000003</v>
      </c>
      <c r="HD1127">
        <v>5.3562550069999997</v>
      </c>
      <c r="HE1127">
        <v>4.6657769140000003</v>
      </c>
      <c r="HF1127">
        <v>5.4068735480000001</v>
      </c>
      <c r="HG1127">
        <v>66.684669299999996</v>
      </c>
      <c r="HH1127">
        <v>0.6</v>
      </c>
      <c r="HI1127">
        <v>1.4</v>
      </c>
      <c r="HJ1127">
        <v>0.5</v>
      </c>
      <c r="HK1127">
        <v>2</v>
      </c>
      <c r="HL1127">
        <v>54962000</v>
      </c>
      <c r="HM1127">
        <v>2.4962174789999998</v>
      </c>
      <c r="HN1127">
        <v>1.698737838</v>
      </c>
      <c r="HO1127">
        <v>2.7246932080000001</v>
      </c>
      <c r="HP1127">
        <v>7.748120159</v>
      </c>
      <c r="HQ1127">
        <v>2469000000</v>
      </c>
      <c r="HR1127">
        <v>6233000000</v>
      </c>
      <c r="HS1127">
        <v>24.295459749999999</v>
      </c>
      <c r="HT1127">
        <v>3.8192639599999998</v>
      </c>
      <c r="HU1127">
        <v>23.25506073</v>
      </c>
      <c r="HV1127">
        <v>23.746392329999999</v>
      </c>
      <c r="HW1127">
        <v>13.04911448</v>
      </c>
      <c r="HX1127">
        <v>50.750741689999998</v>
      </c>
      <c r="HY1127">
        <v>59.385229219999999</v>
      </c>
      <c r="HZ1127">
        <v>106.5</v>
      </c>
      <c r="IA1127">
        <v>104.3</v>
      </c>
      <c r="IB1127">
        <v>5671</v>
      </c>
      <c r="IC1127">
        <v>14.345000000000001</v>
      </c>
      <c r="ID1127">
        <v>7.9160000000000004</v>
      </c>
      <c r="IE1127">
        <v>11.039</v>
      </c>
      <c r="IF1127">
        <v>3336</v>
      </c>
      <c r="IG1127">
        <v>70992.745389999996</v>
      </c>
      <c r="IH1127">
        <v>48.723999999999997</v>
      </c>
      <c r="II1127">
        <v>62.911000000000001</v>
      </c>
      <c r="IJ1127">
        <v>55.411000000000001</v>
      </c>
      <c r="IK1127">
        <v>26.04</v>
      </c>
      <c r="IL1127">
        <v>32.966999999999999</v>
      </c>
      <c r="IM1127">
        <v>29.602</v>
      </c>
      <c r="IN1127">
        <v>29.6</v>
      </c>
      <c r="IO1127">
        <v>36.5</v>
      </c>
      <c r="IP1127">
        <v>33.148000000000003</v>
      </c>
      <c r="IQ1127">
        <v>51.052999999999997</v>
      </c>
      <c r="IR1127">
        <v>68.018000000000001</v>
      </c>
      <c r="IS1127">
        <v>65.396000000000001</v>
      </c>
      <c r="IT1127">
        <v>78.141999999999996</v>
      </c>
      <c r="IU1127">
        <v>57.814</v>
      </c>
      <c r="IV1127">
        <v>73.058000000000007</v>
      </c>
      <c r="IW1127">
        <v>46.682497040000001</v>
      </c>
      <c r="IX1127">
        <v>4836273</v>
      </c>
      <c r="IY1127">
        <v>20200</v>
      </c>
      <c r="IZ1127">
        <v>78.067465900000002</v>
      </c>
      <c r="JA1127">
        <v>7.8636528009999997</v>
      </c>
      <c r="JB1127">
        <v>12.48176881</v>
      </c>
      <c r="JC1127">
        <v>10.335035919999999</v>
      </c>
      <c r="JD1127">
        <v>4.5609999999999999</v>
      </c>
      <c r="JE1127">
        <v>3.8010000000000002</v>
      </c>
      <c r="JF1127">
        <v>4.1559999999999997</v>
      </c>
      <c r="JG1127">
        <v>12.026999999999999</v>
      </c>
      <c r="JH1127">
        <v>9.68</v>
      </c>
      <c r="JI1127">
        <v>10.698</v>
      </c>
      <c r="JJ1127">
        <v>6.0004818550000003</v>
      </c>
      <c r="JK1127">
        <v>8.0422895109999999</v>
      </c>
      <c r="JL1127">
        <v>7.0931544860000004</v>
      </c>
      <c r="JM1127">
        <v>92.136393620000007</v>
      </c>
      <c r="JN1127">
        <v>87.518190869999998</v>
      </c>
      <c r="JO1127">
        <v>89.664964080000004</v>
      </c>
      <c r="JP1127" t="s">
        <v>281</v>
      </c>
      <c r="JQ1127" t="s">
        <v>293</v>
      </c>
    </row>
    <row r="1128" spans="1:277" x14ac:dyDescent="0.25">
      <c r="A1128" t="s">
        <v>353</v>
      </c>
      <c r="B1128">
        <v>2018</v>
      </c>
      <c r="C1128">
        <v>79.599999999999994</v>
      </c>
      <c r="D1128">
        <v>72.7</v>
      </c>
      <c r="E1128">
        <v>76.065853660000002</v>
      </c>
      <c r="F1128">
        <v>0.5</v>
      </c>
      <c r="G1128">
        <v>69.7</v>
      </c>
      <c r="H1128">
        <v>0.5</v>
      </c>
      <c r="I1128">
        <v>0.5</v>
      </c>
      <c r="J1128">
        <v>0.75</v>
      </c>
      <c r="K1128">
        <v>0.88900000000000001</v>
      </c>
      <c r="L1128">
        <v>0.66700000000000004</v>
      </c>
      <c r="M1128">
        <v>0.45500000000000002</v>
      </c>
      <c r="N1128">
        <v>0.71399999999999997</v>
      </c>
      <c r="O1128">
        <v>0.67</v>
      </c>
      <c r="P1128">
        <v>1</v>
      </c>
      <c r="Q1128">
        <v>1</v>
      </c>
      <c r="R1128">
        <v>100</v>
      </c>
      <c r="S1128">
        <v>25998184959</v>
      </c>
      <c r="T1128">
        <v>1.7807080870000001</v>
      </c>
      <c r="U1128">
        <v>96893945388</v>
      </c>
      <c r="V1128">
        <v>4.151975159</v>
      </c>
      <c r="W1128">
        <v>83.755315859999996</v>
      </c>
      <c r="X1128">
        <v>4.2501194489999996</v>
      </c>
      <c r="Y1128">
        <v>58.171316050000001</v>
      </c>
      <c r="Z1128">
        <v>50.451325169999997</v>
      </c>
      <c r="AA1128">
        <v>149000000000</v>
      </c>
      <c r="AB1128">
        <v>129000000000</v>
      </c>
      <c r="AC1128">
        <v>13155.8338</v>
      </c>
      <c r="AD1128">
        <v>23039.506519999999</v>
      </c>
      <c r="AE1128">
        <v>4.161387682</v>
      </c>
      <c r="AF1128">
        <v>35467.560189999997</v>
      </c>
      <c r="AG1128">
        <v>347000000000</v>
      </c>
      <c r="AH1128">
        <v>30660</v>
      </c>
      <c r="AI1128">
        <v>300000000000</v>
      </c>
      <c r="AJ1128">
        <v>0.22837879699999999</v>
      </c>
      <c r="AK1128">
        <v>3.4863717479999998</v>
      </c>
      <c r="AL1128">
        <v>31908.863450000001</v>
      </c>
      <c r="AM1128">
        <v>312000000000</v>
      </c>
      <c r="AN1128">
        <v>141000000000</v>
      </c>
      <c r="AO1128">
        <v>14377.42416</v>
      </c>
      <c r="AP1128">
        <v>14980</v>
      </c>
      <c r="AQ1128">
        <v>146000000000</v>
      </c>
      <c r="AR1128">
        <v>1.1783417279999999</v>
      </c>
      <c r="AS1128">
        <v>154000000000</v>
      </c>
      <c r="AT1128">
        <v>5.3623483619999996</v>
      </c>
      <c r="AU1128">
        <v>5.4960187920000001</v>
      </c>
      <c r="AV1128">
        <v>161000000000</v>
      </c>
      <c r="AW1128">
        <v>16425.205030000001</v>
      </c>
      <c r="AX1128">
        <v>7</v>
      </c>
      <c r="AY1128">
        <v>96.304679870000001</v>
      </c>
      <c r="AZ1128">
        <v>97.178909300000001</v>
      </c>
      <c r="BA1128">
        <v>96.75221252</v>
      </c>
      <c r="BB1128">
        <v>373837</v>
      </c>
      <c r="BC1128">
        <v>13</v>
      </c>
      <c r="BD1128">
        <v>59.073676020000001</v>
      </c>
      <c r="BE1128">
        <v>60.56</v>
      </c>
      <c r="BF1128">
        <v>32.389373839999998</v>
      </c>
      <c r="BG1128">
        <v>14.22108837</v>
      </c>
      <c r="BH1128">
        <v>16.481473080000001</v>
      </c>
      <c r="BI1128">
        <v>32.389373839999998</v>
      </c>
      <c r="BJ1128">
        <v>32.341425979999997</v>
      </c>
      <c r="BK1128">
        <v>270.21166670000002</v>
      </c>
      <c r="BL1128">
        <v>4.8474253919999999</v>
      </c>
      <c r="BM1128">
        <v>4.8474253919999999</v>
      </c>
      <c r="BN1128">
        <v>12.56281407</v>
      </c>
      <c r="BO1128">
        <v>93.75</v>
      </c>
      <c r="BP1128">
        <v>2.0735999999999999</v>
      </c>
      <c r="BQ1128">
        <v>62.730800000000002</v>
      </c>
      <c r="BR1128">
        <v>0.84430000000000005</v>
      </c>
      <c r="BS1128">
        <v>-4.5658000000000003</v>
      </c>
      <c r="BT1128">
        <v>-4.4747000000000003</v>
      </c>
      <c r="BU1128">
        <v>28.575486479999999</v>
      </c>
      <c r="BV1128">
        <v>17.501853520000001</v>
      </c>
      <c r="BW1128">
        <v>17852.3</v>
      </c>
      <c r="BX1128">
        <v>23101.3</v>
      </c>
      <c r="BY1128">
        <v>14885530</v>
      </c>
      <c r="BZ1128">
        <v>2367960</v>
      </c>
      <c r="CA1128">
        <v>100</v>
      </c>
      <c r="CB1128">
        <v>150.8589269</v>
      </c>
      <c r="CC1128">
        <v>3.7927</v>
      </c>
      <c r="CD1128">
        <v>2E-3</v>
      </c>
      <c r="CE1128">
        <v>613.77532799999994</v>
      </c>
      <c r="CF1128">
        <v>6</v>
      </c>
      <c r="CG1128">
        <v>100</v>
      </c>
      <c r="CH1128">
        <v>100</v>
      </c>
      <c r="CI1128">
        <v>100</v>
      </c>
      <c r="CJ1128">
        <v>0.14682877999999999</v>
      </c>
      <c r="CK1128">
        <v>0.36221082100000002</v>
      </c>
      <c r="CL1128">
        <v>-1.130520009</v>
      </c>
      <c r="CM1128">
        <v>9.6265037999999997E-2</v>
      </c>
      <c r="CN1128">
        <v>1.895682665</v>
      </c>
      <c r="CO1128">
        <v>-29.6086481</v>
      </c>
      <c r="CP1128">
        <v>50.907800000000002</v>
      </c>
      <c r="CQ1128">
        <v>5.2076586069999999</v>
      </c>
      <c r="CR1128">
        <v>11.525700000000001</v>
      </c>
      <c r="CS1128">
        <v>6.7877999999999998</v>
      </c>
      <c r="CT1128">
        <v>3.7988</v>
      </c>
      <c r="CU1128">
        <v>11.2875</v>
      </c>
      <c r="CV1128">
        <v>13.524100000000001</v>
      </c>
      <c r="CW1128">
        <v>-40.076589159999997</v>
      </c>
      <c r="CX1128">
        <v>9.8425999999999991</v>
      </c>
      <c r="CY1128">
        <v>3.5933000000000002</v>
      </c>
      <c r="CZ1128">
        <v>0.55269999999999997</v>
      </c>
      <c r="DA1128">
        <v>2.157</v>
      </c>
      <c r="DB1128">
        <v>1.6199999999999999E-2</v>
      </c>
      <c r="DC1128">
        <v>3.3799999999999997E-2</v>
      </c>
      <c r="DD1128">
        <v>2.0899999999999998E-2</v>
      </c>
      <c r="DE1128">
        <v>3.4624000000000001</v>
      </c>
      <c r="DF1128">
        <v>-42.315676269999997</v>
      </c>
      <c r="DG1128">
        <v>4.6128999999999998</v>
      </c>
      <c r="DH1128">
        <v>3.6562000000000001</v>
      </c>
      <c r="DI1128">
        <v>0.1893</v>
      </c>
      <c r="DJ1128">
        <v>2.1100000000000001E-2</v>
      </c>
      <c r="DK1128">
        <v>0.38269999999999998</v>
      </c>
      <c r="DL1128">
        <v>5.2600000000000001E-2</v>
      </c>
      <c r="DM1128">
        <v>0.1198</v>
      </c>
      <c r="DN1128">
        <v>0.18909999999999999</v>
      </c>
      <c r="DO1128">
        <v>-30.53673551</v>
      </c>
      <c r="DP1128">
        <v>67.205500000000001</v>
      </c>
      <c r="DQ1128">
        <v>6.8748462999999997</v>
      </c>
      <c r="DR1128">
        <v>0.13363636800000001</v>
      </c>
      <c r="DS1128">
        <v>1.2658885E-2</v>
      </c>
      <c r="DT1128">
        <v>0.34762294900000001</v>
      </c>
      <c r="DU1128">
        <v>58.031996489999997</v>
      </c>
      <c r="DV1128">
        <v>47.381108920000003</v>
      </c>
      <c r="DW1128">
        <v>95.47</v>
      </c>
      <c r="DX1128">
        <v>98.34</v>
      </c>
      <c r="DY1128">
        <v>22.528161300000001</v>
      </c>
      <c r="DZ1128">
        <v>20559.2</v>
      </c>
      <c r="EA1128">
        <v>91260</v>
      </c>
      <c r="EB1128">
        <v>103.91</v>
      </c>
      <c r="EC1128">
        <v>107.1177296</v>
      </c>
      <c r="ED1128">
        <v>3.61</v>
      </c>
      <c r="EE1128">
        <v>100</v>
      </c>
      <c r="EF1128">
        <v>100</v>
      </c>
      <c r="EG1128">
        <v>0.44232742000000003</v>
      </c>
      <c r="EH1128">
        <v>5249</v>
      </c>
      <c r="EI1128">
        <v>0.105035117</v>
      </c>
      <c r="EJ1128" s="1">
        <v>2.7500000000000001E-5</v>
      </c>
      <c r="EK1128">
        <v>13.6</v>
      </c>
      <c r="EL1128">
        <v>2800601</v>
      </c>
      <c r="EM1128">
        <v>28.649000000000001</v>
      </c>
      <c r="EN1128">
        <v>93030</v>
      </c>
      <c r="EO1128">
        <v>6974963</v>
      </c>
      <c r="EP1128">
        <v>71.350999999999999</v>
      </c>
      <c r="EQ1128">
        <v>0.279085902</v>
      </c>
      <c r="ET1128">
        <v>17.899999999999999</v>
      </c>
      <c r="EU1128">
        <v>19.399999999999999</v>
      </c>
      <c r="EV1128">
        <v>22.5</v>
      </c>
      <c r="EW1128">
        <v>19.5</v>
      </c>
      <c r="EX1128">
        <v>98.569856990000005</v>
      </c>
      <c r="EY1128">
        <v>100</v>
      </c>
      <c r="EZ1128">
        <v>97.755102039999997</v>
      </c>
      <c r="FA1128">
        <v>2.5</v>
      </c>
      <c r="FB1128">
        <v>66</v>
      </c>
      <c r="FC1128">
        <v>10.6</v>
      </c>
      <c r="FD1128">
        <v>4.68</v>
      </c>
      <c r="FE1128">
        <v>17.22</v>
      </c>
      <c r="FF1128">
        <v>2.0266994999999999E-2</v>
      </c>
      <c r="FG1128">
        <v>4900</v>
      </c>
      <c r="FH1128">
        <v>15</v>
      </c>
      <c r="FI1128">
        <v>14</v>
      </c>
      <c r="FJ1128">
        <v>99.999999079999995</v>
      </c>
      <c r="FK1128">
        <v>0</v>
      </c>
      <c r="FL1128">
        <v>77.647000000000006</v>
      </c>
      <c r="FM1128">
        <v>166.73400000000001</v>
      </c>
      <c r="FN1128">
        <v>87</v>
      </c>
      <c r="FO1128">
        <v>26.79</v>
      </c>
      <c r="FP1128">
        <v>289</v>
      </c>
      <c r="FQ1128">
        <v>6.58</v>
      </c>
      <c r="FR1128">
        <v>1080</v>
      </c>
      <c r="FS1128">
        <v>2099</v>
      </c>
      <c r="FT1128">
        <v>4.55</v>
      </c>
      <c r="FU1128">
        <v>69.22</v>
      </c>
      <c r="FV1128">
        <v>748</v>
      </c>
      <c r="FW1128">
        <v>1453</v>
      </c>
      <c r="FX1128">
        <v>30.78</v>
      </c>
      <c r="FY1128">
        <v>333</v>
      </c>
      <c r="FZ1128">
        <v>646</v>
      </c>
      <c r="GA1128">
        <v>562</v>
      </c>
      <c r="GB1128">
        <v>97.988520309999998</v>
      </c>
      <c r="GC1128">
        <v>22.212</v>
      </c>
      <c r="GD1128">
        <v>9.6</v>
      </c>
      <c r="GE1128">
        <v>13.4</v>
      </c>
      <c r="GF1128">
        <v>99</v>
      </c>
      <c r="GG1128">
        <v>99</v>
      </c>
      <c r="GH1128">
        <v>7.1</v>
      </c>
      <c r="GI1128">
        <v>3.6</v>
      </c>
      <c r="GJ1128">
        <v>3.2</v>
      </c>
      <c r="GK1128">
        <v>3.9</v>
      </c>
      <c r="GL1128">
        <v>2.2999999999999998</v>
      </c>
      <c r="GM1128">
        <v>4.3</v>
      </c>
      <c r="GN1128">
        <v>3.9</v>
      </c>
      <c r="GO1128">
        <v>4.5999999999999996</v>
      </c>
      <c r="GP1128">
        <v>55</v>
      </c>
      <c r="GQ1128">
        <v>133</v>
      </c>
      <c r="GR1128">
        <v>230</v>
      </c>
      <c r="GS1128">
        <v>45</v>
      </c>
      <c r="GT1128">
        <v>334</v>
      </c>
      <c r="GU1128">
        <v>211</v>
      </c>
      <c r="GV1128">
        <v>399</v>
      </c>
      <c r="GW1128">
        <v>14.54652404</v>
      </c>
      <c r="GX1128">
        <v>691940</v>
      </c>
      <c r="GY1128">
        <v>13.56259294</v>
      </c>
      <c r="GZ1128">
        <v>730064</v>
      </c>
      <c r="HA1128">
        <v>15.62057916</v>
      </c>
      <c r="HB1128">
        <v>1422005</v>
      </c>
      <c r="HC1128">
        <v>4.6838221100000004</v>
      </c>
      <c r="HD1128">
        <v>5.3944801980000001</v>
      </c>
      <c r="HE1128">
        <v>4.6491833270000003</v>
      </c>
      <c r="HF1128">
        <v>5.371637056</v>
      </c>
      <c r="HG1128">
        <v>66.324243030000005</v>
      </c>
      <c r="HH1128">
        <v>0.6</v>
      </c>
      <c r="HI1128">
        <v>1.4</v>
      </c>
      <c r="HJ1128">
        <v>0.5</v>
      </c>
      <c r="HK1128">
        <v>2</v>
      </c>
      <c r="HL1128">
        <v>57667000</v>
      </c>
      <c r="HM1128">
        <v>2.8067161669999998</v>
      </c>
      <c r="HN1128">
        <v>1.7474050430000001</v>
      </c>
      <c r="HO1128">
        <v>2.8292451609999998</v>
      </c>
      <c r="HP1128">
        <v>8.1638711669999999</v>
      </c>
      <c r="HQ1128">
        <v>2639000000</v>
      </c>
      <c r="HR1128">
        <v>6887000000</v>
      </c>
      <c r="HS1128">
        <v>24.904272809999998</v>
      </c>
      <c r="HT1128">
        <v>3.680998829</v>
      </c>
      <c r="HU1128">
        <v>23.11599038</v>
      </c>
      <c r="HV1128">
        <v>25.445469249999999</v>
      </c>
      <c r="HW1128">
        <v>13.013731050000001</v>
      </c>
      <c r="HX1128">
        <v>50.232331760000001</v>
      </c>
      <c r="HY1128">
        <v>57.859800870000001</v>
      </c>
      <c r="HZ1128">
        <v>114.3</v>
      </c>
      <c r="IA1128">
        <v>113.1</v>
      </c>
      <c r="IB1128">
        <v>6019</v>
      </c>
      <c r="IC1128">
        <v>14.038</v>
      </c>
      <c r="ID1128">
        <v>7.61</v>
      </c>
      <c r="IE1128">
        <v>10.73</v>
      </c>
      <c r="IF1128">
        <v>3927</v>
      </c>
      <c r="IG1128">
        <v>73885.376550000001</v>
      </c>
      <c r="IH1128">
        <v>49.530999999999999</v>
      </c>
      <c r="II1128">
        <v>63.603999999999999</v>
      </c>
      <c r="IJ1128">
        <v>56.174999999999997</v>
      </c>
      <c r="IK1128">
        <v>26.093</v>
      </c>
      <c r="IL1128">
        <v>33.47</v>
      </c>
      <c r="IM1128">
        <v>29.888999999999999</v>
      </c>
      <c r="IN1128">
        <v>29.2</v>
      </c>
      <c r="IO1128">
        <v>37.1</v>
      </c>
      <c r="IP1128">
        <v>33.265000000000001</v>
      </c>
      <c r="IQ1128">
        <v>51.582999999999998</v>
      </c>
      <c r="IR1128">
        <v>69.06</v>
      </c>
      <c r="IS1128">
        <v>65.891000000000005</v>
      </c>
      <c r="IT1128">
        <v>78.981999999999999</v>
      </c>
      <c r="IU1128">
        <v>58.338000000000001</v>
      </c>
      <c r="IV1128">
        <v>74.010999999999996</v>
      </c>
      <c r="IW1128">
        <v>46.677886989999998</v>
      </c>
      <c r="IX1128">
        <v>4873299</v>
      </c>
      <c r="IY1128">
        <v>34190</v>
      </c>
      <c r="IZ1128">
        <v>78.285350050000005</v>
      </c>
      <c r="JA1128">
        <v>7.8551111909999998</v>
      </c>
      <c r="JB1128">
        <v>12.64708239</v>
      </c>
      <c r="JC1128">
        <v>10.416566319999999</v>
      </c>
      <c r="JD1128">
        <v>3.9790000000000001</v>
      </c>
      <c r="JE1128">
        <v>3.4710000000000001</v>
      </c>
      <c r="JF1128">
        <v>3.7080000000000002</v>
      </c>
      <c r="JG1128">
        <v>10.64</v>
      </c>
      <c r="JH1128">
        <v>9.7829999999999995</v>
      </c>
      <c r="JI1128">
        <v>10.148999999999999</v>
      </c>
      <c r="JJ1128">
        <v>5.9352323629999999</v>
      </c>
      <c r="JK1128">
        <v>8.1673566500000003</v>
      </c>
      <c r="JL1128">
        <v>7.1283705590000004</v>
      </c>
      <c r="JM1128">
        <v>92.144888809999998</v>
      </c>
      <c r="JN1128">
        <v>87.352957480000001</v>
      </c>
      <c r="JO1128">
        <v>89.583433679999999</v>
      </c>
      <c r="JP1128" t="s">
        <v>281</v>
      </c>
      <c r="JQ1128" t="s">
        <v>293</v>
      </c>
    </row>
    <row r="1129" spans="1:277" x14ac:dyDescent="0.25">
      <c r="A1129" t="s">
        <v>353</v>
      </c>
      <c r="B1129">
        <v>2019</v>
      </c>
      <c r="C1129">
        <v>79.7</v>
      </c>
      <c r="D1129">
        <v>73.099999999999994</v>
      </c>
      <c r="E1129">
        <v>76.319512200000005</v>
      </c>
      <c r="F1129">
        <v>0.5</v>
      </c>
      <c r="G1129">
        <v>69.037499999999994</v>
      </c>
      <c r="H1129">
        <v>0.5</v>
      </c>
      <c r="I1129">
        <v>0.6</v>
      </c>
      <c r="J1129">
        <v>0.75</v>
      </c>
      <c r="K1129">
        <v>0.88900000000000001</v>
      </c>
      <c r="L1129">
        <v>0.55600000000000005</v>
      </c>
      <c r="M1129">
        <v>0.5</v>
      </c>
      <c r="N1129">
        <v>0.57099999999999995</v>
      </c>
      <c r="O1129">
        <v>1</v>
      </c>
      <c r="P1129">
        <v>1</v>
      </c>
      <c r="Q1129">
        <v>1</v>
      </c>
      <c r="R1129">
        <v>100</v>
      </c>
      <c r="S1129">
        <v>27538675235</v>
      </c>
      <c r="T1129">
        <v>5.9253762459999999</v>
      </c>
      <c r="U1129">
        <v>102000000000</v>
      </c>
      <c r="V1129">
        <v>5.262161292</v>
      </c>
      <c r="W1129">
        <v>81.529740610000005</v>
      </c>
      <c r="X1129">
        <v>2.3081379449999999</v>
      </c>
      <c r="Y1129">
        <v>59.516099070000003</v>
      </c>
      <c r="Z1129">
        <v>48.977270070000003</v>
      </c>
      <c r="AA1129">
        <v>152000000000</v>
      </c>
      <c r="AB1129">
        <v>133000000000</v>
      </c>
      <c r="AC1129">
        <v>13651.96048</v>
      </c>
      <c r="AD1129">
        <v>23072.093789999999</v>
      </c>
      <c r="AE1129">
        <v>3.8876311440000002</v>
      </c>
      <c r="AF1129">
        <v>37209.618049999997</v>
      </c>
      <c r="AG1129">
        <v>364000000000</v>
      </c>
      <c r="AH1129">
        <v>34220</v>
      </c>
      <c r="AI1129">
        <v>334000000000</v>
      </c>
      <c r="AJ1129">
        <v>0.20128142800000001</v>
      </c>
      <c r="AK1129">
        <v>3.3324071160000002</v>
      </c>
      <c r="AL1129">
        <v>35152.6037</v>
      </c>
      <c r="AM1129">
        <v>343000000000</v>
      </c>
      <c r="AN1129">
        <v>147000000000</v>
      </c>
      <c r="AO1129">
        <v>15083.59917</v>
      </c>
      <c r="AP1129">
        <v>16570</v>
      </c>
      <c r="AQ1129">
        <v>162000000000</v>
      </c>
      <c r="AR1129">
        <v>1.184583615</v>
      </c>
      <c r="AS1129">
        <v>160000000000</v>
      </c>
      <c r="AT1129">
        <v>4.8642257349999998</v>
      </c>
      <c r="AU1129">
        <v>4.9116935249999996</v>
      </c>
      <c r="AV1129">
        <v>164000000000</v>
      </c>
      <c r="AW1129">
        <v>16786.213640000002</v>
      </c>
      <c r="AX1129">
        <v>7</v>
      </c>
      <c r="AY1129">
        <v>95.987693789999994</v>
      </c>
      <c r="AZ1129">
        <v>97.22342682</v>
      </c>
      <c r="BA1129">
        <v>96.620880130000003</v>
      </c>
      <c r="BB1129">
        <v>364424</v>
      </c>
      <c r="BC1129">
        <v>13</v>
      </c>
      <c r="BD1129">
        <v>58.142514730000002</v>
      </c>
      <c r="BE1129">
        <v>60.94</v>
      </c>
      <c r="BF1129">
        <v>33.35740534</v>
      </c>
      <c r="BG1129">
        <v>23.45022797</v>
      </c>
      <c r="BH1129">
        <v>15.4056269</v>
      </c>
      <c r="BI1129">
        <v>33.35740534</v>
      </c>
      <c r="BJ1129">
        <v>33.258983110000003</v>
      </c>
      <c r="BK1129">
        <v>290.66000000000003</v>
      </c>
      <c r="BL1129">
        <v>4.785025181</v>
      </c>
      <c r="BM1129">
        <v>4.785025181</v>
      </c>
      <c r="BN1129">
        <v>12.56281407</v>
      </c>
      <c r="BO1129">
        <v>93.75</v>
      </c>
      <c r="BP1129">
        <v>2.1179000000000001</v>
      </c>
      <c r="BQ1129">
        <v>62.255400000000002</v>
      </c>
      <c r="BR1129">
        <v>0.8599</v>
      </c>
      <c r="BS1129">
        <v>-5.2343999999999999</v>
      </c>
      <c r="BT1129">
        <v>-4.9686000000000003</v>
      </c>
      <c r="BU1129">
        <v>33.022966070000003</v>
      </c>
      <c r="BV1129">
        <v>14.641235440000001</v>
      </c>
      <c r="BW1129">
        <v>17283.310000000001</v>
      </c>
      <c r="BX1129">
        <v>22119.31</v>
      </c>
      <c r="BY1129">
        <v>15650010</v>
      </c>
      <c r="BZ1129">
        <v>2458460</v>
      </c>
      <c r="CA1129">
        <v>100</v>
      </c>
      <c r="CB1129">
        <v>145.98563820000001</v>
      </c>
      <c r="CC1129">
        <v>3.5949</v>
      </c>
      <c r="CD1129">
        <v>2.5000000000000001E-3</v>
      </c>
      <c r="CE1129">
        <v>614.05315919999998</v>
      </c>
      <c r="CF1129">
        <v>6</v>
      </c>
      <c r="CG1129">
        <v>100</v>
      </c>
      <c r="CH1129">
        <v>100</v>
      </c>
      <c r="CI1129">
        <v>100</v>
      </c>
      <c r="CJ1129">
        <v>0.139654108</v>
      </c>
      <c r="CK1129">
        <v>0.34451167599999999</v>
      </c>
      <c r="CL1129">
        <v>-1.0732236550000001</v>
      </c>
      <c r="CM1129">
        <v>5.9255031E-2</v>
      </c>
      <c r="CN1129">
        <v>1.873767258</v>
      </c>
      <c r="CO1129">
        <v>-29.791582259999998</v>
      </c>
      <c r="CP1129">
        <v>50.775500000000001</v>
      </c>
      <c r="CQ1129">
        <v>5.1964760310000004</v>
      </c>
      <c r="CR1129">
        <v>11.2667</v>
      </c>
      <c r="CS1129">
        <v>6.6414</v>
      </c>
      <c r="CT1129">
        <v>3.8498000000000001</v>
      </c>
      <c r="CU1129">
        <v>10.895200000000001</v>
      </c>
      <c r="CV1129">
        <v>14.338800000000001</v>
      </c>
      <c r="CW1129">
        <v>-39.286953660000002</v>
      </c>
      <c r="CX1129">
        <v>9.9723000000000006</v>
      </c>
      <c r="CY1129">
        <v>3.6044</v>
      </c>
      <c r="CZ1129">
        <v>0.51459999999999995</v>
      </c>
      <c r="DA1129">
        <v>2.1313</v>
      </c>
      <c r="DB1129">
        <v>1.77E-2</v>
      </c>
      <c r="DC1129">
        <v>3.3500000000000002E-2</v>
      </c>
      <c r="DD1129">
        <v>2.12E-2</v>
      </c>
      <c r="DE1129">
        <v>3.6433</v>
      </c>
      <c r="DF1129">
        <v>-42.45573229</v>
      </c>
      <c r="DG1129">
        <v>4.6017000000000001</v>
      </c>
      <c r="DH1129">
        <v>3.6465999999999998</v>
      </c>
      <c r="DI1129">
        <v>0.18529999999999999</v>
      </c>
      <c r="DJ1129">
        <v>2.3099999999999999E-2</v>
      </c>
      <c r="DK1129">
        <v>0.3785</v>
      </c>
      <c r="DL1129">
        <v>4.9200000000000001E-2</v>
      </c>
      <c r="DM1129">
        <v>0.126</v>
      </c>
      <c r="DN1129">
        <v>0.19059999999999999</v>
      </c>
      <c r="DO1129">
        <v>-30.517614009999999</v>
      </c>
      <c r="DP1129">
        <v>67.224000000000004</v>
      </c>
      <c r="DQ1129">
        <v>6.879851596</v>
      </c>
      <c r="DR1129">
        <v>0.14428254500000001</v>
      </c>
      <c r="DS1129">
        <v>7.901478E-3</v>
      </c>
      <c r="DT1129">
        <v>0.30389506100000002</v>
      </c>
      <c r="DU1129">
        <v>57.834757830000001</v>
      </c>
      <c r="DV1129">
        <v>47.304405000000003</v>
      </c>
      <c r="DW1129">
        <v>93.81</v>
      </c>
      <c r="DX1129">
        <v>97.08</v>
      </c>
      <c r="DY1129">
        <v>22.512272629999998</v>
      </c>
      <c r="DZ1129">
        <v>20544.7</v>
      </c>
      <c r="EA1129">
        <v>91260</v>
      </c>
      <c r="EB1129">
        <v>103.47</v>
      </c>
      <c r="EC1129">
        <v>107.0692636</v>
      </c>
      <c r="ED1129">
        <v>3.46</v>
      </c>
      <c r="EE1129">
        <v>100</v>
      </c>
      <c r="EF1129">
        <v>100</v>
      </c>
      <c r="EG1129">
        <v>0.44181124799999999</v>
      </c>
      <c r="EH1129">
        <v>4836</v>
      </c>
      <c r="EI1129">
        <v>9.2456008000000006E-2</v>
      </c>
      <c r="EJ1129">
        <v>0</v>
      </c>
      <c r="EK1129">
        <v>13.6</v>
      </c>
      <c r="EL1129">
        <v>2770705</v>
      </c>
      <c r="EM1129">
        <v>28.356000000000002</v>
      </c>
      <c r="EN1129">
        <v>93030</v>
      </c>
      <c r="EO1129">
        <v>7000436</v>
      </c>
      <c r="EP1129">
        <v>71.644000000000005</v>
      </c>
      <c r="EQ1129">
        <v>0.36454098000000001</v>
      </c>
      <c r="ET1129">
        <v>18.100000000000001</v>
      </c>
      <c r="EU1129">
        <v>19.600000000000001</v>
      </c>
      <c r="EV1129">
        <v>22.5</v>
      </c>
      <c r="EW1129">
        <v>19.7</v>
      </c>
      <c r="EX1129">
        <v>98.569856990000005</v>
      </c>
      <c r="EY1129">
        <v>100</v>
      </c>
      <c r="EZ1129">
        <v>97.755102039999997</v>
      </c>
      <c r="FA1129">
        <v>2.5</v>
      </c>
      <c r="FB1129">
        <v>65</v>
      </c>
      <c r="FC1129">
        <v>10.6</v>
      </c>
      <c r="FD1129">
        <v>4.68</v>
      </c>
      <c r="FE1129">
        <v>17.22</v>
      </c>
      <c r="FF1129">
        <v>1.9618654999999999E-2</v>
      </c>
      <c r="FG1129">
        <v>5100</v>
      </c>
      <c r="FH1129">
        <v>14</v>
      </c>
      <c r="FI1129">
        <v>13</v>
      </c>
      <c r="FJ1129">
        <v>100</v>
      </c>
      <c r="FK1129">
        <v>0</v>
      </c>
      <c r="FL1129">
        <v>75.171999999999997</v>
      </c>
      <c r="FM1129">
        <v>159.172</v>
      </c>
      <c r="FN1129">
        <v>87</v>
      </c>
      <c r="FO1129">
        <v>27.79</v>
      </c>
      <c r="FP1129">
        <v>293</v>
      </c>
      <c r="FQ1129">
        <v>6.28</v>
      </c>
      <c r="FR1129">
        <v>1054</v>
      </c>
      <c r="FS1129">
        <v>2176</v>
      </c>
      <c r="FT1129">
        <v>4.29</v>
      </c>
      <c r="FU1129">
        <v>68.33</v>
      </c>
      <c r="FV1129">
        <v>720</v>
      </c>
      <c r="FW1129">
        <v>1487</v>
      </c>
      <c r="FX1129">
        <v>31.67</v>
      </c>
      <c r="FY1129">
        <v>334</v>
      </c>
      <c r="FZ1129">
        <v>689</v>
      </c>
      <c r="GA1129">
        <v>605</v>
      </c>
      <c r="GB1129">
        <v>97.98613537</v>
      </c>
      <c r="GC1129">
        <v>21.404</v>
      </c>
      <c r="GD1129">
        <v>9.5</v>
      </c>
      <c r="GE1129">
        <v>13.3</v>
      </c>
      <c r="GF1129">
        <v>99</v>
      </c>
      <c r="GG1129">
        <v>99</v>
      </c>
      <c r="GH1129">
        <v>6.2</v>
      </c>
      <c r="GI1129">
        <v>3.4</v>
      </c>
      <c r="GJ1129">
        <v>3.1</v>
      </c>
      <c r="GK1129">
        <v>3.8</v>
      </c>
      <c r="GL1129">
        <v>2.2000000000000002</v>
      </c>
      <c r="GM1129">
        <v>4.0999999999999996</v>
      </c>
      <c r="GN1129">
        <v>3.7</v>
      </c>
      <c r="GO1129">
        <v>4.5</v>
      </c>
      <c r="GP1129">
        <v>55</v>
      </c>
      <c r="GQ1129">
        <v>133</v>
      </c>
      <c r="GR1129">
        <v>228</v>
      </c>
      <c r="GS1129">
        <v>43</v>
      </c>
      <c r="GT1129">
        <v>320</v>
      </c>
      <c r="GU1129">
        <v>204</v>
      </c>
      <c r="GV1129">
        <v>383</v>
      </c>
      <c r="GW1129">
        <v>14.54961705</v>
      </c>
      <c r="GX1129">
        <v>691695</v>
      </c>
      <c r="GY1129">
        <v>13.58201392</v>
      </c>
      <c r="GZ1129">
        <v>729968</v>
      </c>
      <c r="HA1129">
        <v>15.60291071</v>
      </c>
      <c r="HB1129">
        <v>1421664</v>
      </c>
      <c r="HC1129">
        <v>4.7361853370000002</v>
      </c>
      <c r="HD1129">
        <v>5.4354492309999998</v>
      </c>
      <c r="HE1129">
        <v>4.648091816</v>
      </c>
      <c r="HF1129">
        <v>5.3582051939999999</v>
      </c>
      <c r="HG1129">
        <v>65.847459959999995</v>
      </c>
      <c r="HH1129">
        <v>0.5</v>
      </c>
      <c r="HI1129">
        <v>1.4</v>
      </c>
      <c r="HJ1129">
        <v>0.5</v>
      </c>
      <c r="HK1129">
        <v>2.1</v>
      </c>
      <c r="HL1129">
        <v>61397000</v>
      </c>
      <c r="HM1129">
        <v>2.6239542010000001</v>
      </c>
      <c r="HN1129">
        <v>1.5594671689999999</v>
      </c>
      <c r="HO1129">
        <v>2.5198933619999999</v>
      </c>
      <c r="HP1129">
        <v>8.0441624059999999</v>
      </c>
      <c r="HQ1129">
        <v>2741000000</v>
      </c>
      <c r="HR1129">
        <v>7283000000</v>
      </c>
      <c r="HS1129">
        <v>25.43697568</v>
      </c>
      <c r="HT1129">
        <v>3.162354192</v>
      </c>
      <c r="HU1129">
        <v>24.255780390000002</v>
      </c>
      <c r="HV1129">
        <v>25.19713982</v>
      </c>
      <c r="HW1129">
        <v>12.460340459999999</v>
      </c>
      <c r="HX1129">
        <v>48.747776760000001</v>
      </c>
      <c r="HY1129">
        <v>59.180165529999996</v>
      </c>
      <c r="HZ1129">
        <v>110.8</v>
      </c>
      <c r="IA1129">
        <v>108.8</v>
      </c>
      <c r="IB1129">
        <v>5750</v>
      </c>
      <c r="IC1129">
        <v>13.202999999999999</v>
      </c>
      <c r="ID1129">
        <v>8.93</v>
      </c>
      <c r="IE1129">
        <v>11.002000000000001</v>
      </c>
      <c r="IF1129">
        <v>4007</v>
      </c>
      <c r="IG1129">
        <v>77064.495290000006</v>
      </c>
      <c r="IH1129">
        <v>49.616</v>
      </c>
      <c r="II1129">
        <v>64.183999999999997</v>
      </c>
      <c r="IJ1129">
        <v>56.505000000000003</v>
      </c>
      <c r="IK1129">
        <v>25.024000000000001</v>
      </c>
      <c r="IL1129">
        <v>32.756</v>
      </c>
      <c r="IM1129">
        <v>29.007000000000001</v>
      </c>
      <c r="IN1129">
        <v>28</v>
      </c>
      <c r="IO1129">
        <v>37.200000000000003</v>
      </c>
      <c r="IP1129">
        <v>32.738999999999997</v>
      </c>
      <c r="IQ1129">
        <v>51.411999999999999</v>
      </c>
      <c r="IR1129">
        <v>69.337000000000003</v>
      </c>
      <c r="IS1129">
        <v>66.412000000000006</v>
      </c>
      <c r="IT1129">
        <v>79.950999999999993</v>
      </c>
      <c r="IU1129">
        <v>58.505000000000003</v>
      </c>
      <c r="IV1129">
        <v>74.647999999999996</v>
      </c>
      <c r="IW1129">
        <v>46.319834620000002</v>
      </c>
      <c r="IX1129">
        <v>4884862</v>
      </c>
      <c r="IY1129">
        <v>34339</v>
      </c>
      <c r="IZ1129">
        <v>77.413720409999996</v>
      </c>
      <c r="JA1129">
        <v>8.1616950300000006</v>
      </c>
      <c r="JB1129">
        <v>13.12514749</v>
      </c>
      <c r="JC1129">
        <v>10.827896129999999</v>
      </c>
      <c r="JD1129">
        <v>3.4940000000000002</v>
      </c>
      <c r="JE1129">
        <v>3.3540000000000001</v>
      </c>
      <c r="JF1129">
        <v>3.419</v>
      </c>
      <c r="JG1129">
        <v>10.629</v>
      </c>
      <c r="JH1129">
        <v>11.946</v>
      </c>
      <c r="JI1129">
        <v>11.4</v>
      </c>
      <c r="JJ1129">
        <v>6.1160043030000004</v>
      </c>
      <c r="JK1129">
        <v>8.4951868170000004</v>
      </c>
      <c r="JL1129">
        <v>7.3940222579999997</v>
      </c>
      <c r="JM1129">
        <v>91.838304969999996</v>
      </c>
      <c r="JN1129">
        <v>86.874852509999997</v>
      </c>
      <c r="JO1129">
        <v>89.172103870000001</v>
      </c>
      <c r="JP1129" t="s">
        <v>281</v>
      </c>
      <c r="JQ1129" t="s">
        <v>293</v>
      </c>
    </row>
    <row r="1130" spans="1:277" x14ac:dyDescent="0.25">
      <c r="A1130" t="s">
        <v>353</v>
      </c>
      <c r="B1130">
        <v>2020</v>
      </c>
      <c r="C1130">
        <v>79</v>
      </c>
      <c r="D1130">
        <v>72.3</v>
      </c>
      <c r="E1130">
        <v>75.568292679999999</v>
      </c>
      <c r="F1130">
        <v>0</v>
      </c>
      <c r="G1130">
        <v>67.393749999999997</v>
      </c>
      <c r="H1130">
        <v>0.57099999999999995</v>
      </c>
      <c r="I1130">
        <v>0.5</v>
      </c>
      <c r="J1130">
        <v>0.75</v>
      </c>
      <c r="K1130">
        <v>0.88900000000000001</v>
      </c>
      <c r="L1130">
        <v>0.77800000000000002</v>
      </c>
      <c r="M1130">
        <v>0.61099999999999999</v>
      </c>
      <c r="N1130">
        <v>0.42899999999999999</v>
      </c>
      <c r="O1130">
        <v>0.67</v>
      </c>
      <c r="P1130">
        <v>1</v>
      </c>
      <c r="Q1130">
        <v>1</v>
      </c>
      <c r="R1130">
        <v>100</v>
      </c>
      <c r="S1130">
        <v>27513858932</v>
      </c>
      <c r="T1130">
        <v>-9.0114368E-2</v>
      </c>
      <c r="U1130">
        <v>101000000000</v>
      </c>
      <c r="V1130">
        <v>-0.84905632200000003</v>
      </c>
      <c r="W1130">
        <v>78.67507861</v>
      </c>
      <c r="X1130">
        <v>1.9274933190000001</v>
      </c>
      <c r="Y1130">
        <v>65.592431570000002</v>
      </c>
      <c r="Z1130">
        <v>60.264185609999998</v>
      </c>
      <c r="AA1130">
        <v>138000000000</v>
      </c>
      <c r="AB1130">
        <v>126000000000</v>
      </c>
      <c r="AC1130">
        <v>12911.78903</v>
      </c>
      <c r="AD1130">
        <v>21292.66891</v>
      </c>
      <c r="AE1130">
        <v>3.8876311440000002</v>
      </c>
      <c r="AF1130">
        <v>35616.522729999997</v>
      </c>
      <c r="AG1130">
        <v>347000000000</v>
      </c>
      <c r="AH1130">
        <v>34190</v>
      </c>
      <c r="AI1130">
        <v>333000000000</v>
      </c>
      <c r="AJ1130">
        <v>0.11301391700000001</v>
      </c>
      <c r="AK1130">
        <v>3.389053208</v>
      </c>
      <c r="AL1130">
        <v>35029.913220000002</v>
      </c>
      <c r="AM1130">
        <v>342000000000</v>
      </c>
      <c r="AN1130">
        <v>141000000000</v>
      </c>
      <c r="AO1130">
        <v>14437.808849999999</v>
      </c>
      <c r="AP1130">
        <v>16040</v>
      </c>
      <c r="AQ1130">
        <v>156000000000</v>
      </c>
      <c r="AR1130">
        <v>1.1849319970000001</v>
      </c>
      <c r="AS1130">
        <v>154000000000</v>
      </c>
      <c r="AT1130">
        <v>-4.4870460479999998</v>
      </c>
      <c r="AU1130">
        <v>-4.2814073510000004</v>
      </c>
      <c r="AV1130">
        <v>157000000000</v>
      </c>
      <c r="AW1130">
        <v>16131.954040000001</v>
      </c>
      <c r="AX1130">
        <v>7</v>
      </c>
      <c r="AY1130">
        <v>96.39076996</v>
      </c>
      <c r="AZ1130">
        <v>97.917732240000007</v>
      </c>
      <c r="BA1130">
        <v>97.174942020000003</v>
      </c>
      <c r="BB1130">
        <v>358766</v>
      </c>
      <c r="BC1130">
        <v>13</v>
      </c>
      <c r="BD1130">
        <v>69.285388879999999</v>
      </c>
      <c r="BE1130">
        <v>59.96</v>
      </c>
      <c r="BF1130">
        <v>37.911796090000003</v>
      </c>
      <c r="BG1130">
        <v>23.26302171</v>
      </c>
      <c r="BH1130">
        <v>18.021976899999999</v>
      </c>
      <c r="BI1130">
        <v>37.911796090000003</v>
      </c>
      <c r="BJ1130">
        <v>37.599000869999998</v>
      </c>
      <c r="BK1130">
        <v>307.99666669999999</v>
      </c>
      <c r="BL1130">
        <v>6.3894766059999997</v>
      </c>
      <c r="BM1130">
        <v>6.3894766059999997</v>
      </c>
      <c r="BN1130">
        <v>12.06030151</v>
      </c>
      <c r="BO1130">
        <v>93.75</v>
      </c>
      <c r="BP1130">
        <v>2.16</v>
      </c>
      <c r="BQ1130">
        <v>58.9696</v>
      </c>
      <c r="BR1130">
        <v>0.71540000000000004</v>
      </c>
      <c r="BS1130">
        <v>-7.0122</v>
      </c>
      <c r="BT1130">
        <v>-6.8716999999999997</v>
      </c>
      <c r="BU1130">
        <v>30.12686459</v>
      </c>
      <c r="BV1130">
        <v>14.136499580000001</v>
      </c>
      <c r="BW1130">
        <v>18373.330000000002</v>
      </c>
      <c r="BX1130">
        <v>23856.43</v>
      </c>
      <c r="BY1130">
        <v>15566640</v>
      </c>
      <c r="BZ1130">
        <v>2337650</v>
      </c>
      <c r="CA1130">
        <v>100</v>
      </c>
      <c r="CB1130">
        <v>162.6167312</v>
      </c>
      <c r="CC1130">
        <v>3.3786</v>
      </c>
      <c r="CD1130">
        <v>2.3999999999999998E-3</v>
      </c>
      <c r="CE1130">
        <v>615.37521119999997</v>
      </c>
      <c r="CF1130">
        <v>6</v>
      </c>
      <c r="CG1130">
        <v>100</v>
      </c>
      <c r="CH1130">
        <v>100</v>
      </c>
      <c r="CI1130">
        <v>100</v>
      </c>
      <c r="CJ1130">
        <v>0.14111270100000001</v>
      </c>
      <c r="CK1130">
        <v>0.34810986599999999</v>
      </c>
      <c r="CL1130">
        <v>-1.271555244</v>
      </c>
      <c r="CM1130">
        <v>3.0450761999999999E-2</v>
      </c>
      <c r="CN1130">
        <v>1.733138286</v>
      </c>
      <c r="CO1130">
        <v>-32.241489690000002</v>
      </c>
      <c r="CP1130">
        <v>49.003700000000002</v>
      </c>
      <c r="CQ1130">
        <v>5.0259437059999996</v>
      </c>
      <c r="CR1130">
        <v>11.887700000000001</v>
      </c>
      <c r="CS1130">
        <v>6.5895999999999999</v>
      </c>
      <c r="CT1130">
        <v>3.9453</v>
      </c>
      <c r="CU1130">
        <v>10.7529</v>
      </c>
      <c r="CV1130">
        <v>12.270899999999999</v>
      </c>
      <c r="CW1130">
        <v>-37.845884089999998</v>
      </c>
      <c r="CX1130">
        <v>10.209</v>
      </c>
      <c r="CY1130">
        <v>3.6777000000000002</v>
      </c>
      <c r="CZ1130">
        <v>0.50919999999999999</v>
      </c>
      <c r="DA1130">
        <v>2.1029</v>
      </c>
      <c r="DB1130">
        <v>1.7500000000000002E-2</v>
      </c>
      <c r="DC1130">
        <v>3.3099999999999997E-2</v>
      </c>
      <c r="DD1130">
        <v>1.7899999999999999E-2</v>
      </c>
      <c r="DE1130">
        <v>3.8441000000000001</v>
      </c>
      <c r="DF1130">
        <v>-40.90886355</v>
      </c>
      <c r="DG1130">
        <v>4.7253999999999996</v>
      </c>
      <c r="DH1130">
        <v>3.7957000000000001</v>
      </c>
      <c r="DI1130">
        <v>0.18740000000000001</v>
      </c>
      <c r="DJ1130">
        <v>2.2800000000000001E-2</v>
      </c>
      <c r="DK1130">
        <v>0.36620000000000003</v>
      </c>
      <c r="DL1130">
        <v>4.7600000000000003E-2</v>
      </c>
      <c r="DM1130">
        <v>0.1096</v>
      </c>
      <c r="DN1130">
        <v>0.1938</v>
      </c>
      <c r="DO1130">
        <v>-31.946765729999999</v>
      </c>
      <c r="DP1130">
        <v>65.841300000000004</v>
      </c>
      <c r="DQ1130">
        <v>6.752850649</v>
      </c>
      <c r="DR1130">
        <v>8.3351251000000001E-2</v>
      </c>
      <c r="DS1130">
        <v>6.5434589999999997E-3</v>
      </c>
      <c r="DT1130">
        <v>0.204655214</v>
      </c>
      <c r="DU1130">
        <v>53.875439399999998</v>
      </c>
      <c r="DV1130">
        <v>44.115379140000002</v>
      </c>
      <c r="DW1130">
        <v>90.38</v>
      </c>
      <c r="DX1130">
        <v>93.68</v>
      </c>
      <c r="DY1130">
        <v>22.496274379999999</v>
      </c>
      <c r="DZ1130">
        <v>20530.099999999999</v>
      </c>
      <c r="EA1130">
        <v>91260</v>
      </c>
      <c r="EB1130">
        <v>100.08</v>
      </c>
      <c r="EC1130">
        <v>106.83923950000001</v>
      </c>
      <c r="ED1130">
        <v>3.56</v>
      </c>
      <c r="EE1130">
        <v>100</v>
      </c>
      <c r="EF1130">
        <v>100</v>
      </c>
      <c r="EG1130">
        <v>0.412913639</v>
      </c>
      <c r="EH1130">
        <v>5483.1</v>
      </c>
      <c r="EI1130">
        <v>8.4309743000000006E-2</v>
      </c>
      <c r="EJ1130">
        <v>0</v>
      </c>
      <c r="EK1130">
        <v>14.8</v>
      </c>
      <c r="EL1130">
        <v>2735697</v>
      </c>
      <c r="EM1130">
        <v>28.058</v>
      </c>
      <c r="EN1130">
        <v>93030</v>
      </c>
      <c r="EO1130">
        <v>7014452</v>
      </c>
      <c r="EP1130">
        <v>71.941999999999993</v>
      </c>
      <c r="EQ1130">
        <v>0.20001593600000001</v>
      </c>
      <c r="EX1130">
        <v>98.569856990000005</v>
      </c>
      <c r="EY1130">
        <v>100</v>
      </c>
      <c r="EZ1130">
        <v>97.755102039999997</v>
      </c>
      <c r="FA1130">
        <v>2.5</v>
      </c>
      <c r="FB1130">
        <v>66</v>
      </c>
      <c r="FC1130">
        <v>9.93</v>
      </c>
      <c r="FD1130">
        <v>4.3600000000000003</v>
      </c>
      <c r="FE1130">
        <v>16.12</v>
      </c>
      <c r="FF1130">
        <v>2.0920926999999999E-2</v>
      </c>
      <c r="FG1130">
        <v>4800</v>
      </c>
      <c r="FH1130">
        <v>15</v>
      </c>
      <c r="FI1130">
        <v>14</v>
      </c>
      <c r="FJ1130">
        <v>99.999999979999998</v>
      </c>
      <c r="FK1130">
        <v>0</v>
      </c>
      <c r="FL1130">
        <v>78.363</v>
      </c>
      <c r="FM1130">
        <v>164.51599999999999</v>
      </c>
      <c r="FN1130">
        <v>87</v>
      </c>
      <c r="FO1130">
        <v>26.15</v>
      </c>
      <c r="FP1130">
        <v>307</v>
      </c>
      <c r="FQ1130">
        <v>7.29</v>
      </c>
      <c r="FR1130">
        <v>1173</v>
      </c>
      <c r="FS1130">
        <v>2485</v>
      </c>
      <c r="FT1130">
        <v>5.14</v>
      </c>
      <c r="FU1130">
        <v>70.47</v>
      </c>
      <c r="FV1130">
        <v>827</v>
      </c>
      <c r="FW1130">
        <v>1751</v>
      </c>
      <c r="FX1130">
        <v>29.53</v>
      </c>
      <c r="FY1130">
        <v>346</v>
      </c>
      <c r="FZ1130">
        <v>734</v>
      </c>
      <c r="GA1130">
        <v>650</v>
      </c>
      <c r="GB1130">
        <v>97.983705959999995</v>
      </c>
      <c r="GC1130">
        <v>21.318000000000001</v>
      </c>
      <c r="GD1130">
        <v>9.6</v>
      </c>
      <c r="GE1130">
        <v>14.5</v>
      </c>
      <c r="GF1130">
        <v>99</v>
      </c>
      <c r="GG1130">
        <v>99</v>
      </c>
      <c r="GH1130">
        <v>4.5</v>
      </c>
      <c r="GI1130">
        <v>3.4</v>
      </c>
      <c r="GJ1130">
        <v>3</v>
      </c>
      <c r="GK1130">
        <v>3.7</v>
      </c>
      <c r="GL1130">
        <v>2.2000000000000002</v>
      </c>
      <c r="GM1130">
        <v>4</v>
      </c>
      <c r="GN1130">
        <v>3.7</v>
      </c>
      <c r="GO1130">
        <v>4.4000000000000004</v>
      </c>
      <c r="GP1130">
        <v>52</v>
      </c>
      <c r="GQ1130">
        <v>135</v>
      </c>
      <c r="GR1130">
        <v>226</v>
      </c>
      <c r="GS1130">
        <v>41</v>
      </c>
      <c r="GT1130">
        <v>312</v>
      </c>
      <c r="GU1130">
        <v>202</v>
      </c>
      <c r="GV1130">
        <v>374</v>
      </c>
      <c r="GW1130">
        <v>14.557662779999999</v>
      </c>
      <c r="GX1130">
        <v>690632</v>
      </c>
      <c r="GY1130">
        <v>13.60117013</v>
      </c>
      <c r="GZ1130">
        <v>728761</v>
      </c>
      <c r="HA1130">
        <v>15.59713262</v>
      </c>
      <c r="HB1130">
        <v>1419394</v>
      </c>
      <c r="HC1130">
        <v>4.73391509</v>
      </c>
      <c r="HD1130">
        <v>5.4103707910000001</v>
      </c>
      <c r="HE1130">
        <v>4.6648046839999999</v>
      </c>
      <c r="HF1130">
        <v>5.3692006340000002</v>
      </c>
      <c r="HG1130">
        <v>65.351663450000004</v>
      </c>
      <c r="HH1130">
        <v>0.5</v>
      </c>
      <c r="HI1130">
        <v>1.4</v>
      </c>
      <c r="HJ1130">
        <v>0.5</v>
      </c>
      <c r="HK1130">
        <v>2.1</v>
      </c>
      <c r="HL1130">
        <v>31641000</v>
      </c>
      <c r="HM1130">
        <v>2.1936775399999999</v>
      </c>
      <c r="HN1130">
        <v>2.162733164</v>
      </c>
      <c r="HO1130">
        <v>2.327131901</v>
      </c>
      <c r="HP1130">
        <v>5.5597920470000002</v>
      </c>
      <c r="HQ1130">
        <v>1159000000</v>
      </c>
      <c r="HR1130">
        <v>3229000000</v>
      </c>
      <c r="HS1130">
        <v>23.495468630000001</v>
      </c>
      <c r="HT1130">
        <v>3.8720943640000001</v>
      </c>
      <c r="HU1130">
        <v>14.279760359999999</v>
      </c>
      <c r="HV1130">
        <v>24.511179500000001</v>
      </c>
      <c r="HW1130">
        <v>6.4854085609999998</v>
      </c>
      <c r="HX1130">
        <v>60.062037850000003</v>
      </c>
      <c r="HY1130">
        <v>65.131317580000001</v>
      </c>
      <c r="HZ1130">
        <v>113.5</v>
      </c>
      <c r="IA1130">
        <v>109</v>
      </c>
      <c r="IB1130">
        <v>5838</v>
      </c>
      <c r="IC1130">
        <v>14.1</v>
      </c>
      <c r="ID1130">
        <v>9.4670000000000005</v>
      </c>
      <c r="IE1130">
        <v>11.712999999999999</v>
      </c>
      <c r="IF1130">
        <v>4617</v>
      </c>
      <c r="IG1130">
        <v>74421.304650000005</v>
      </c>
      <c r="IH1130">
        <v>49.079000000000001</v>
      </c>
      <c r="II1130">
        <v>63.725000000000001</v>
      </c>
      <c r="IJ1130">
        <v>56.012</v>
      </c>
      <c r="IK1130">
        <v>24.431999999999999</v>
      </c>
      <c r="IL1130">
        <v>31.120999999999999</v>
      </c>
      <c r="IM1130">
        <v>27.878</v>
      </c>
      <c r="IN1130">
        <v>28.4</v>
      </c>
      <c r="IO1130">
        <v>35.299999999999997</v>
      </c>
      <c r="IP1130">
        <v>31.954999999999998</v>
      </c>
      <c r="IQ1130">
        <v>51.377000000000002</v>
      </c>
      <c r="IR1130">
        <v>69.7</v>
      </c>
      <c r="IS1130">
        <v>66.42</v>
      </c>
      <c r="IT1130">
        <v>80.313000000000002</v>
      </c>
      <c r="IU1130">
        <v>58.497999999999998</v>
      </c>
      <c r="IV1130">
        <v>75.021000000000001</v>
      </c>
      <c r="IW1130">
        <v>46.251081910000003</v>
      </c>
      <c r="IX1130">
        <v>4873326</v>
      </c>
      <c r="IY1130">
        <v>9147</v>
      </c>
      <c r="IZ1130">
        <v>77.351701289999994</v>
      </c>
      <c r="JA1130">
        <v>9.0458343760000002</v>
      </c>
      <c r="JB1130">
        <v>14.61324733</v>
      </c>
      <c r="JC1130">
        <v>12.04426423</v>
      </c>
      <c r="JD1130">
        <v>4.4740000000000002</v>
      </c>
      <c r="JE1130">
        <v>4.0570000000000004</v>
      </c>
      <c r="JF1130">
        <v>4.25</v>
      </c>
      <c r="JG1130">
        <v>13.973000000000001</v>
      </c>
      <c r="JH1130">
        <v>11.837</v>
      </c>
      <c r="JI1130">
        <v>12.757</v>
      </c>
      <c r="JJ1130">
        <v>6.8519561859999998</v>
      </c>
      <c r="JK1130">
        <v>9.4782597620000004</v>
      </c>
      <c r="JL1130">
        <v>8.2663989650000005</v>
      </c>
      <c r="JM1130">
        <v>90.954165619999998</v>
      </c>
      <c r="JN1130">
        <v>85.386752670000007</v>
      </c>
      <c r="JO1130">
        <v>87.955735770000004</v>
      </c>
      <c r="JP1130" t="s">
        <v>281</v>
      </c>
      <c r="JQ1130" t="s">
        <v>293</v>
      </c>
    </row>
    <row r="1131" spans="1:277" x14ac:dyDescent="0.25">
      <c r="A1131" t="s">
        <v>353</v>
      </c>
      <c r="B1131">
        <v>2021</v>
      </c>
      <c r="C1131">
        <v>77.8</v>
      </c>
      <c r="D1131">
        <v>70.7</v>
      </c>
      <c r="E1131">
        <v>74.163414630000005</v>
      </c>
      <c r="F1131">
        <v>1</v>
      </c>
      <c r="G1131">
        <v>88.243750000000006</v>
      </c>
      <c r="H1131">
        <v>1</v>
      </c>
      <c r="I1131">
        <v>0.8</v>
      </c>
      <c r="J1131">
        <v>0.8</v>
      </c>
      <c r="K1131">
        <v>1</v>
      </c>
      <c r="L1131">
        <v>1</v>
      </c>
      <c r="M1131">
        <v>0.81200000000000006</v>
      </c>
      <c r="N1131">
        <v>1</v>
      </c>
      <c r="O1131">
        <v>0.67</v>
      </c>
      <c r="P1131">
        <v>1</v>
      </c>
      <c r="Q1131">
        <v>1</v>
      </c>
      <c r="R1131">
        <v>100</v>
      </c>
      <c r="S1131">
        <v>28016764966</v>
      </c>
      <c r="T1131">
        <v>1.827828064</v>
      </c>
      <c r="U1131">
        <v>105000000000</v>
      </c>
      <c r="V1131">
        <v>3.7482445640000002</v>
      </c>
      <c r="W1131">
        <v>79.941138280000004</v>
      </c>
      <c r="X1131">
        <v>0.194002436</v>
      </c>
      <c r="Y1131">
        <v>62.272070900000003</v>
      </c>
      <c r="Z1131">
        <v>57.961167070000002</v>
      </c>
      <c r="AA1131">
        <v>167000000000</v>
      </c>
      <c r="AB1131">
        <v>144000000000</v>
      </c>
      <c r="AC1131">
        <v>14799.3838</v>
      </c>
      <c r="AD1131">
        <v>23034.456020000001</v>
      </c>
      <c r="AE1131">
        <v>3.8876311440000002</v>
      </c>
      <c r="AF1131">
        <v>38289.58021</v>
      </c>
      <c r="AG1131">
        <v>372000000000</v>
      </c>
      <c r="AH1131">
        <v>37070</v>
      </c>
      <c r="AI1131">
        <v>360000000000</v>
      </c>
      <c r="AJ1131">
        <v>0.31963217700000002</v>
      </c>
      <c r="AK1131">
        <v>3.4564745860000001</v>
      </c>
      <c r="AL1131">
        <v>38289.58021</v>
      </c>
      <c r="AM1131">
        <v>372000000000</v>
      </c>
      <c r="AN1131">
        <v>151000000000</v>
      </c>
      <c r="AO1131">
        <v>15521.381590000001</v>
      </c>
      <c r="AP1131">
        <v>17740</v>
      </c>
      <c r="AQ1131">
        <v>172000000000</v>
      </c>
      <c r="AR1131">
        <v>1.1488886270000001</v>
      </c>
      <c r="AS1131">
        <v>176000000000</v>
      </c>
      <c r="AT1131">
        <v>7.0612206100000003</v>
      </c>
      <c r="AU1131">
        <v>7.5051051620000004</v>
      </c>
      <c r="AV1131">
        <v>182000000000</v>
      </c>
      <c r="AW1131">
        <v>18755.102350000001</v>
      </c>
      <c r="AX1131">
        <v>7</v>
      </c>
      <c r="AY1131">
        <v>101.1076126</v>
      </c>
      <c r="AZ1131">
        <v>101.7903824</v>
      </c>
      <c r="BA1131">
        <v>101.45842740000001</v>
      </c>
      <c r="BB1131">
        <v>367591</v>
      </c>
      <c r="BC1131">
        <v>13</v>
      </c>
      <c r="BD1131">
        <v>72.048050489999994</v>
      </c>
      <c r="BE1131">
        <v>59.22</v>
      </c>
      <c r="BF1131">
        <v>38.659940749999997</v>
      </c>
      <c r="BG1131">
        <v>22.442479389999999</v>
      </c>
      <c r="BH1131">
        <v>20.349123049999999</v>
      </c>
      <c r="BI1131">
        <v>38.659940749999997</v>
      </c>
      <c r="BJ1131">
        <v>38.32801053</v>
      </c>
      <c r="BK1131">
        <v>303.1408333</v>
      </c>
      <c r="BL1131">
        <v>6.4392481049999999</v>
      </c>
      <c r="BM1131">
        <v>6.4392481049999999</v>
      </c>
      <c r="BN1131">
        <v>13.065326629999999</v>
      </c>
      <c r="BO1131">
        <v>93.75</v>
      </c>
      <c r="BP1131">
        <v>2.1696</v>
      </c>
      <c r="BU1131">
        <v>32.254188970000001</v>
      </c>
      <c r="BW1131">
        <v>17846.740000000002</v>
      </c>
      <c r="BX1131">
        <v>22447.27</v>
      </c>
      <c r="BY1131">
        <v>13980870</v>
      </c>
      <c r="BZ1131">
        <v>2361650</v>
      </c>
      <c r="CA1131">
        <v>100</v>
      </c>
      <c r="CB1131">
        <v>165.49176800000001</v>
      </c>
      <c r="CC1131">
        <v>3.0344000000000002</v>
      </c>
      <c r="CD1131">
        <v>2.2000000000000001E-3</v>
      </c>
      <c r="CE1131">
        <v>617.92660699999999</v>
      </c>
      <c r="CF1131">
        <v>6</v>
      </c>
      <c r="CG1131">
        <v>100</v>
      </c>
      <c r="CH1131">
        <v>100</v>
      </c>
      <c r="CI1131">
        <v>100</v>
      </c>
      <c r="CJ1131">
        <v>0.13516721200000001</v>
      </c>
      <c r="CK1131">
        <v>0.333442984</v>
      </c>
      <c r="CL1131">
        <v>-1.499546483</v>
      </c>
      <c r="CM1131">
        <v>0.13099293400000001</v>
      </c>
      <c r="CN1131">
        <v>1.638120754</v>
      </c>
      <c r="CO1131">
        <v>-30.51336332</v>
      </c>
      <c r="CP1131">
        <v>50.253500000000003</v>
      </c>
      <c r="CQ1131">
        <v>5.1754957910000003</v>
      </c>
      <c r="CR1131">
        <v>12.577199999999999</v>
      </c>
      <c r="CS1131">
        <v>6.9020999999999999</v>
      </c>
      <c r="CT1131">
        <v>3.9342000000000001</v>
      </c>
      <c r="CU1131">
        <v>10.023199999999999</v>
      </c>
      <c r="CV1131">
        <v>13.6</v>
      </c>
      <c r="CW1131">
        <v>-37.654106769999999</v>
      </c>
      <c r="CX1131">
        <v>10.240500000000001</v>
      </c>
      <c r="CY1131">
        <v>3.5975000000000001</v>
      </c>
      <c r="CZ1131">
        <v>0.52559999999999996</v>
      </c>
      <c r="DA1131">
        <v>2.0998999999999999</v>
      </c>
      <c r="DB1131">
        <v>2.06E-2</v>
      </c>
      <c r="DC1131">
        <v>3.5099999999999999E-2</v>
      </c>
      <c r="DD1131">
        <v>1.83E-2</v>
      </c>
      <c r="DE1131">
        <v>3.9365000000000001</v>
      </c>
      <c r="DF1131">
        <v>-41.107693079999997</v>
      </c>
      <c r="DG1131">
        <v>4.7095000000000002</v>
      </c>
      <c r="DH1131">
        <v>3.7604000000000002</v>
      </c>
      <c r="DI1131">
        <v>0.1862</v>
      </c>
      <c r="DJ1131">
        <v>2.6599999999999999E-2</v>
      </c>
      <c r="DK1131">
        <v>0.3705</v>
      </c>
      <c r="DL1131">
        <v>4.7300000000000002E-2</v>
      </c>
      <c r="DM1131">
        <v>0.12189999999999999</v>
      </c>
      <c r="DN1131">
        <v>0.1943</v>
      </c>
      <c r="DO1131">
        <v>-30.635340469999999</v>
      </c>
      <c r="DP1131">
        <v>67.110100000000003</v>
      </c>
      <c r="DQ1131">
        <v>6.9115193980000003</v>
      </c>
      <c r="DR1131">
        <v>0.18388756000000001</v>
      </c>
      <c r="DS1131">
        <v>9.368744E-3</v>
      </c>
      <c r="DT1131">
        <v>0.402362636</v>
      </c>
      <c r="DU1131">
        <v>55.267243039999997</v>
      </c>
      <c r="DV1131">
        <v>45.361652419999999</v>
      </c>
      <c r="DW1131">
        <v>85.88</v>
      </c>
      <c r="DX1131">
        <v>92.11</v>
      </c>
      <c r="DY1131">
        <v>22.48034955</v>
      </c>
      <c r="DZ1131">
        <v>20515.566999999999</v>
      </c>
      <c r="EA1131">
        <v>91260</v>
      </c>
      <c r="EB1131">
        <v>104.86</v>
      </c>
      <c r="EC1131">
        <v>106.3981043</v>
      </c>
      <c r="ED1131">
        <v>3.48</v>
      </c>
      <c r="EE1131">
        <v>100</v>
      </c>
      <c r="EF1131">
        <v>100</v>
      </c>
      <c r="EG1131">
        <v>0.42633891600000001</v>
      </c>
      <c r="EH1131">
        <v>4600.53</v>
      </c>
      <c r="EI1131">
        <v>7.8113397000000001E-2</v>
      </c>
      <c r="EJ1131">
        <v>0</v>
      </c>
      <c r="EK1131">
        <v>15.3</v>
      </c>
      <c r="EL1131">
        <v>2694980</v>
      </c>
      <c r="EM1131">
        <v>27.754999999999999</v>
      </c>
      <c r="EN1131">
        <v>93030</v>
      </c>
      <c r="EO1131">
        <v>7014911</v>
      </c>
      <c r="EP1131">
        <v>72.245000000000005</v>
      </c>
      <c r="EQ1131">
        <v>6.543419E-3</v>
      </c>
      <c r="EX1131">
        <v>98.569856990000005</v>
      </c>
      <c r="EY1131">
        <v>100</v>
      </c>
      <c r="EZ1131">
        <v>97.755102039999997</v>
      </c>
      <c r="FA1131">
        <v>2.5</v>
      </c>
      <c r="FB1131">
        <v>64</v>
      </c>
      <c r="FJ1131">
        <v>99.999998849999997</v>
      </c>
      <c r="FK1131">
        <v>0</v>
      </c>
      <c r="FN1131">
        <v>87</v>
      </c>
      <c r="FO1131">
        <v>24.64</v>
      </c>
      <c r="FP1131">
        <v>340</v>
      </c>
      <c r="FQ1131">
        <v>7.38</v>
      </c>
      <c r="FR1131">
        <v>1382</v>
      </c>
      <c r="FS1131">
        <v>2706</v>
      </c>
      <c r="FT1131">
        <v>5.33</v>
      </c>
      <c r="FU1131">
        <v>72.22</v>
      </c>
      <c r="FV1131">
        <v>998</v>
      </c>
      <c r="FW1131">
        <v>1955</v>
      </c>
      <c r="FX1131">
        <v>27.78</v>
      </c>
      <c r="FY1131">
        <v>384</v>
      </c>
      <c r="FZ1131">
        <v>752</v>
      </c>
      <c r="GA1131">
        <v>667</v>
      </c>
      <c r="GB1131">
        <v>97.981236139999993</v>
      </c>
      <c r="GC1131">
        <v>19.786999999999999</v>
      </c>
      <c r="GD1131">
        <v>9.6999999999999993</v>
      </c>
      <c r="GE1131">
        <v>16.100000000000001</v>
      </c>
      <c r="GF1131">
        <v>99</v>
      </c>
      <c r="GG1131">
        <v>99</v>
      </c>
      <c r="GH1131">
        <v>3.7</v>
      </c>
      <c r="GI1131">
        <v>3.3</v>
      </c>
      <c r="GJ1131">
        <v>3</v>
      </c>
      <c r="GK1131">
        <v>3.7</v>
      </c>
      <c r="GL1131">
        <v>2.2000000000000002</v>
      </c>
      <c r="GM1131">
        <v>4</v>
      </c>
      <c r="GN1131">
        <v>3.6</v>
      </c>
      <c r="GO1131">
        <v>4.4000000000000004</v>
      </c>
      <c r="GP1131">
        <v>50</v>
      </c>
      <c r="GQ1131">
        <v>137</v>
      </c>
      <c r="GR1131">
        <v>226</v>
      </c>
      <c r="GS1131">
        <v>41</v>
      </c>
      <c r="GT1131">
        <v>308</v>
      </c>
      <c r="GU1131">
        <v>201</v>
      </c>
      <c r="GV1131">
        <v>370</v>
      </c>
      <c r="GW1131">
        <v>14.56527009</v>
      </c>
      <c r="GX1131">
        <v>688180</v>
      </c>
      <c r="GY1131">
        <v>13.61483117</v>
      </c>
      <c r="GZ1131">
        <v>726092</v>
      </c>
      <c r="HA1131">
        <v>15.59724864</v>
      </c>
      <c r="HB1131">
        <v>1414272</v>
      </c>
      <c r="HC1131">
        <v>4.662779714</v>
      </c>
      <c r="HD1131">
        <v>5.314865298</v>
      </c>
      <c r="HE1131">
        <v>4.7101323449999999</v>
      </c>
      <c r="HF1131">
        <v>5.4100680749999999</v>
      </c>
      <c r="HG1131">
        <v>65.02971642</v>
      </c>
      <c r="HH1131">
        <v>0.5</v>
      </c>
      <c r="HI1131">
        <v>1.4</v>
      </c>
      <c r="HJ1131">
        <v>0.4</v>
      </c>
      <c r="HK1131">
        <v>2.2000000000000002</v>
      </c>
      <c r="HM1131">
        <v>3.1975322290000001</v>
      </c>
      <c r="HN1131">
        <v>1.873255756</v>
      </c>
      <c r="HO1131">
        <v>2.845152422</v>
      </c>
      <c r="HP1131">
        <v>9.0067273579999991</v>
      </c>
      <c r="HS1131">
        <v>24.85844101</v>
      </c>
      <c r="HT1131">
        <v>3.7822946040000001</v>
      </c>
      <c r="HU1131">
        <v>15.53337445</v>
      </c>
      <c r="HV1131">
        <v>27.420937039999998</v>
      </c>
      <c r="HW1131">
        <v>6.8473042319999999</v>
      </c>
      <c r="HX1131">
        <v>57.734928779999997</v>
      </c>
      <c r="HY1131">
        <v>61.949464130000003</v>
      </c>
      <c r="HZ1131">
        <v>128.80000000000001</v>
      </c>
      <c r="IA1131">
        <v>128.9</v>
      </c>
      <c r="IB1131">
        <v>5676</v>
      </c>
      <c r="IC1131">
        <v>13.178000000000001</v>
      </c>
      <c r="ID1131">
        <v>8.1869999999999994</v>
      </c>
      <c r="IE1131">
        <v>10.608000000000001</v>
      </c>
      <c r="IF1131">
        <v>4653</v>
      </c>
      <c r="IG1131">
        <v>78876.005120000002</v>
      </c>
      <c r="IH1131">
        <v>50.087000000000003</v>
      </c>
      <c r="II1131">
        <v>64.302000000000007</v>
      </c>
      <c r="IJ1131">
        <v>56.82</v>
      </c>
      <c r="IK1131">
        <v>23.927</v>
      </c>
      <c r="IL1131">
        <v>30.907</v>
      </c>
      <c r="IM1131">
        <v>27.521000000000001</v>
      </c>
      <c r="IN1131">
        <v>28.3</v>
      </c>
      <c r="IO1131">
        <v>35.1</v>
      </c>
      <c r="IP1131">
        <v>31.800999999999998</v>
      </c>
      <c r="IQ1131">
        <v>52.304000000000002</v>
      </c>
      <c r="IR1131">
        <v>71.186000000000007</v>
      </c>
      <c r="IS1131">
        <v>66.896000000000001</v>
      </c>
      <c r="IT1131">
        <v>81.105000000000004</v>
      </c>
      <c r="IU1131">
        <v>59.215000000000003</v>
      </c>
      <c r="IV1131">
        <v>76.165999999999997</v>
      </c>
      <c r="IW1131">
        <v>46.492555039999999</v>
      </c>
      <c r="IX1131">
        <v>4912251</v>
      </c>
      <c r="IY1131">
        <v>20372</v>
      </c>
      <c r="IZ1131">
        <v>78.187036590000005</v>
      </c>
      <c r="JA1131">
        <v>9.5998712140000002</v>
      </c>
      <c r="JB1131">
        <v>15.0251763</v>
      </c>
      <c r="JC1131">
        <v>12.507920329999999</v>
      </c>
      <c r="JD1131">
        <v>4.2380000000000004</v>
      </c>
      <c r="JE1131">
        <v>3.8780000000000001</v>
      </c>
      <c r="JF1131">
        <v>4.0449999999999999</v>
      </c>
      <c r="JG1131">
        <v>15.451000000000001</v>
      </c>
      <c r="JH1131">
        <v>11.945</v>
      </c>
      <c r="JI1131">
        <v>13.459</v>
      </c>
      <c r="JJ1131">
        <v>7.2750896269999998</v>
      </c>
      <c r="JK1131">
        <v>9.6968432539999991</v>
      </c>
      <c r="JL1131">
        <v>8.573157084</v>
      </c>
      <c r="JM1131">
        <v>90.400083050000006</v>
      </c>
      <c r="JN1131">
        <v>84.974823700000002</v>
      </c>
      <c r="JO1131">
        <v>87.492079669999995</v>
      </c>
      <c r="JP1131" t="s">
        <v>281</v>
      </c>
      <c r="JQ1131" t="s">
        <v>293</v>
      </c>
    </row>
    <row r="1132" spans="1:277" x14ac:dyDescent="0.25">
      <c r="A1132" t="s">
        <v>354</v>
      </c>
      <c r="B1132">
        <v>2004</v>
      </c>
      <c r="C1132">
        <v>83.2</v>
      </c>
      <c r="D1132">
        <v>78.900000000000006</v>
      </c>
      <c r="E1132">
        <v>80.997560980000003</v>
      </c>
      <c r="H1132">
        <v>0.33300000000000002</v>
      </c>
      <c r="I1132">
        <v>0</v>
      </c>
      <c r="J1132">
        <v>0</v>
      </c>
      <c r="K1132">
        <v>0.6</v>
      </c>
      <c r="L1132">
        <v>0</v>
      </c>
      <c r="M1132">
        <v>0.4</v>
      </c>
      <c r="N1132">
        <v>0.25</v>
      </c>
      <c r="O1132">
        <v>0</v>
      </c>
      <c r="P1132">
        <v>1</v>
      </c>
      <c r="Q1132">
        <v>1</v>
      </c>
      <c r="R1132">
        <v>20</v>
      </c>
      <c r="S1132">
        <v>3670157211</v>
      </c>
      <c r="T1132">
        <v>2.3663917900000002</v>
      </c>
      <c r="U1132">
        <v>11292302128</v>
      </c>
      <c r="V1132">
        <v>5.6697301920000003</v>
      </c>
      <c r="W1132">
        <v>32.409978950000003</v>
      </c>
      <c r="X1132">
        <v>-5.611944158</v>
      </c>
      <c r="Z1132">
        <v>6.7525066740000002</v>
      </c>
      <c r="AA1132">
        <v>4924895858</v>
      </c>
      <c r="AD1132">
        <v>91756.210579999999</v>
      </c>
      <c r="AE1132">
        <v>6.79</v>
      </c>
      <c r="AF1132">
        <v>52925.591619999999</v>
      </c>
      <c r="AG1132">
        <v>15458189246</v>
      </c>
      <c r="AH1132">
        <v>34060</v>
      </c>
      <c r="AI1132">
        <v>9947012720</v>
      </c>
      <c r="AJ1132">
        <v>0</v>
      </c>
      <c r="AK1132">
        <v>5.2839315320000004</v>
      </c>
      <c r="AL1132">
        <v>35617.213600000003</v>
      </c>
      <c r="AM1132">
        <v>10402862044</v>
      </c>
      <c r="AN1132">
        <v>13659137612</v>
      </c>
      <c r="AO1132">
        <v>46766.016869999999</v>
      </c>
      <c r="AP1132">
        <v>41650</v>
      </c>
      <c r="AQ1132">
        <v>12165877915</v>
      </c>
      <c r="AR1132">
        <v>0.38381201599999998</v>
      </c>
      <c r="AS1132">
        <v>13219483215</v>
      </c>
      <c r="AT1132">
        <v>7.8023995079999997</v>
      </c>
      <c r="AU1132">
        <v>6.8601056849999997</v>
      </c>
      <c r="AV1132">
        <v>13825302536</v>
      </c>
      <c r="AW1132">
        <v>47334.930650000002</v>
      </c>
      <c r="AY1132">
        <v>98.423332209999998</v>
      </c>
      <c r="AZ1132">
        <v>99.756866459999998</v>
      </c>
      <c r="BA1132">
        <v>99.107566829999996</v>
      </c>
      <c r="BB1132">
        <v>30984</v>
      </c>
      <c r="BC1132">
        <v>10</v>
      </c>
      <c r="BD1132">
        <v>57.802761889999999</v>
      </c>
      <c r="BE1132">
        <v>105.9</v>
      </c>
      <c r="BF1132">
        <v>157.79776770000001</v>
      </c>
      <c r="BG1132">
        <v>90.977343989999994</v>
      </c>
      <c r="BH1132">
        <v>-1.3590874239999999</v>
      </c>
      <c r="BI1132">
        <v>157.79776770000001</v>
      </c>
      <c r="BJ1132">
        <v>157.79776770000001</v>
      </c>
      <c r="BK1132">
        <v>70.191666670000004</v>
      </c>
      <c r="BL1132">
        <v>2.675013334</v>
      </c>
      <c r="BM1132">
        <v>2.675013334</v>
      </c>
      <c r="BN1132">
        <v>30.158730160000001</v>
      </c>
      <c r="BO1132">
        <v>94.375</v>
      </c>
      <c r="BP1132">
        <v>0.19550000000000001</v>
      </c>
      <c r="BQ1132">
        <v>10.094099999999999</v>
      </c>
      <c r="BR1132">
        <v>-4.1966000000000001</v>
      </c>
      <c r="BS1132">
        <v>-0.12590000000000001</v>
      </c>
      <c r="BT1132">
        <v>5.8231000000000002</v>
      </c>
      <c r="BU1132">
        <v>82.782652189999993</v>
      </c>
      <c r="BV1132">
        <v>7.1933463849999999</v>
      </c>
      <c r="BW1132">
        <v>8868</v>
      </c>
      <c r="BX1132">
        <v>1764040</v>
      </c>
      <c r="CA1132">
        <v>100</v>
      </c>
      <c r="CB1132">
        <v>137.9224806</v>
      </c>
      <c r="CE1132">
        <v>582044.27650000004</v>
      </c>
      <c r="CF1132">
        <v>170</v>
      </c>
      <c r="CG1132">
        <v>100</v>
      </c>
      <c r="CH1132">
        <v>100</v>
      </c>
      <c r="CI1132">
        <v>100</v>
      </c>
      <c r="CJ1132">
        <v>0.20550919300000001</v>
      </c>
      <c r="CK1132">
        <v>0.232576909</v>
      </c>
      <c r="CL1132">
        <v>-0.87076296500000006</v>
      </c>
      <c r="CM1132">
        <v>0</v>
      </c>
      <c r="CO1132">
        <v>35.662125809999999</v>
      </c>
      <c r="CP1132">
        <v>3.1768000000000001</v>
      </c>
      <c r="CQ1132">
        <v>10.87669563</v>
      </c>
      <c r="CR1132">
        <v>0.74460000000000004</v>
      </c>
      <c r="CS1132">
        <v>0.83760000000000001</v>
      </c>
      <c r="CT1132">
        <v>0.91690000000000005</v>
      </c>
      <c r="CU1132">
        <v>4.0000000000000001E-3</v>
      </c>
      <c r="CV1132">
        <v>0.67159999999999997</v>
      </c>
      <c r="CW1132">
        <v>7.9670329669999997</v>
      </c>
      <c r="CX1132">
        <v>0.58950000000000002</v>
      </c>
      <c r="CY1132">
        <v>0.28649999999999998</v>
      </c>
      <c r="CZ1132">
        <v>1.9E-3</v>
      </c>
      <c r="DA1132">
        <v>0</v>
      </c>
      <c r="DB1132">
        <v>1.8E-3</v>
      </c>
      <c r="DC1132">
        <v>0</v>
      </c>
      <c r="DD1132">
        <v>2.8E-3</v>
      </c>
      <c r="DE1132">
        <v>0.29249999999999998</v>
      </c>
      <c r="DF1132">
        <v>-1.319736053</v>
      </c>
      <c r="DG1132">
        <v>0.32900000000000001</v>
      </c>
      <c r="DH1132">
        <v>0.28249999999999997</v>
      </c>
      <c r="DI1132">
        <v>3.2000000000000002E-3</v>
      </c>
      <c r="DJ1132">
        <v>2.5999999999999999E-3</v>
      </c>
      <c r="DK1132">
        <v>2.5000000000000001E-2</v>
      </c>
      <c r="DL1132">
        <v>0</v>
      </c>
      <c r="DM1132">
        <v>8.8000000000000005E-3</v>
      </c>
      <c r="DN1132">
        <v>6.8999999999999999E-3</v>
      </c>
      <c r="DO1132">
        <v>-3.1936353949999998</v>
      </c>
      <c r="DP1132">
        <v>4.2709999999999999</v>
      </c>
      <c r="DQ1132">
        <v>14.623006500000001</v>
      </c>
      <c r="DR1132">
        <v>0</v>
      </c>
      <c r="DS1132">
        <v>0</v>
      </c>
      <c r="DT1132">
        <v>0</v>
      </c>
      <c r="DU1132">
        <v>18.793017460000002</v>
      </c>
      <c r="DV1132">
        <v>1.2867830419999999</v>
      </c>
      <c r="DW1132">
        <v>89.6</v>
      </c>
      <c r="DX1132">
        <v>80.83</v>
      </c>
      <c r="DY1132">
        <v>0.35676807999999999</v>
      </c>
      <c r="DZ1132">
        <v>357.66</v>
      </c>
      <c r="EA1132">
        <v>100250</v>
      </c>
      <c r="EB1132">
        <v>80.89</v>
      </c>
      <c r="EC1132">
        <v>2.913456359</v>
      </c>
      <c r="ED1132">
        <v>9.82</v>
      </c>
      <c r="EE1132">
        <v>100</v>
      </c>
      <c r="EF1132">
        <v>100</v>
      </c>
      <c r="EG1132">
        <v>0.44166889199999998</v>
      </c>
      <c r="EH1132">
        <v>1755172</v>
      </c>
      <c r="EI1132">
        <v>0</v>
      </c>
      <c r="EJ1132">
        <v>0</v>
      </c>
      <c r="EK1132">
        <v>61.9</v>
      </c>
      <c r="EL1132">
        <v>20696</v>
      </c>
      <c r="EM1132">
        <v>7.0860000000000003</v>
      </c>
      <c r="EN1132">
        <v>103000</v>
      </c>
      <c r="EO1132">
        <v>271378</v>
      </c>
      <c r="EP1132">
        <v>92.914000000000001</v>
      </c>
      <c r="EQ1132">
        <v>1.0125599919999999</v>
      </c>
      <c r="ET1132">
        <v>9.5</v>
      </c>
      <c r="EU1132">
        <v>9.3000000000000007</v>
      </c>
      <c r="EV1132">
        <v>15</v>
      </c>
      <c r="EW1132">
        <v>9.5</v>
      </c>
      <c r="EX1132">
        <v>100</v>
      </c>
      <c r="EY1132">
        <v>100</v>
      </c>
      <c r="EZ1132">
        <v>98.701298699999995</v>
      </c>
      <c r="FA1132">
        <v>2.5</v>
      </c>
      <c r="FB1132">
        <v>91</v>
      </c>
      <c r="FC1132">
        <v>7.32</v>
      </c>
      <c r="FD1132">
        <v>3.36</v>
      </c>
      <c r="FE1132">
        <v>11.29</v>
      </c>
      <c r="FF1132">
        <v>8.9195579999999993E-3</v>
      </c>
      <c r="FG1132">
        <v>11000</v>
      </c>
      <c r="FH1132">
        <v>4</v>
      </c>
      <c r="FI1132">
        <v>0</v>
      </c>
      <c r="FJ1132">
        <v>99.999998719999994</v>
      </c>
      <c r="FK1132">
        <v>0</v>
      </c>
      <c r="FL1132">
        <v>50.671999999999997</v>
      </c>
      <c r="FM1132">
        <v>73.302999999999997</v>
      </c>
      <c r="FN1132">
        <v>87</v>
      </c>
      <c r="FO1132">
        <v>17.7</v>
      </c>
      <c r="FP1132">
        <v>781</v>
      </c>
      <c r="FQ1132">
        <v>9.33</v>
      </c>
      <c r="FR1132">
        <v>4411</v>
      </c>
      <c r="FS1132">
        <v>3319</v>
      </c>
      <c r="FT1132">
        <v>7.55</v>
      </c>
      <c r="FU1132">
        <v>80.95</v>
      </c>
      <c r="FV1132">
        <v>3571</v>
      </c>
      <c r="FW1132">
        <v>2687</v>
      </c>
      <c r="FX1132">
        <v>19.05</v>
      </c>
      <c r="FY1132">
        <v>840</v>
      </c>
      <c r="FZ1132">
        <v>632</v>
      </c>
      <c r="GA1132">
        <v>588</v>
      </c>
      <c r="GB1132">
        <v>98.793323450000003</v>
      </c>
      <c r="GC1132">
        <v>13.76</v>
      </c>
      <c r="GD1132">
        <v>14.5</v>
      </c>
      <c r="GE1132">
        <v>6.2</v>
      </c>
      <c r="GF1132">
        <v>99</v>
      </c>
      <c r="GG1132">
        <v>93</v>
      </c>
      <c r="GH1132">
        <v>4.3</v>
      </c>
      <c r="GI1132">
        <v>2.6</v>
      </c>
      <c r="GJ1132">
        <v>2.2999999999999998</v>
      </c>
      <c r="GK1132">
        <v>2.8</v>
      </c>
      <c r="GL1132">
        <v>1.7</v>
      </c>
      <c r="GM1132">
        <v>3.3</v>
      </c>
      <c r="GN1132">
        <v>3</v>
      </c>
      <c r="GO1132">
        <v>3.5</v>
      </c>
      <c r="GP1132">
        <v>3</v>
      </c>
      <c r="GQ1132">
        <v>8</v>
      </c>
      <c r="GR1132">
        <v>12</v>
      </c>
      <c r="GS1132">
        <v>2</v>
      </c>
      <c r="GT1132">
        <v>11</v>
      </c>
      <c r="GU1132">
        <v>7</v>
      </c>
      <c r="GV1132">
        <v>14</v>
      </c>
      <c r="GW1132">
        <v>22.484114479999999</v>
      </c>
      <c r="GX1132">
        <v>32158</v>
      </c>
      <c r="GY1132">
        <v>22.055838959999999</v>
      </c>
      <c r="GZ1132">
        <v>33513</v>
      </c>
      <c r="HA1132">
        <v>22.911007000000001</v>
      </c>
      <c r="HB1132">
        <v>65670</v>
      </c>
      <c r="HC1132">
        <v>7.7567056110000001</v>
      </c>
      <c r="HD1132">
        <v>8.0648302869999995</v>
      </c>
      <c r="HE1132">
        <v>7.0882014150000003</v>
      </c>
      <c r="HF1132">
        <v>7.3745647400000003</v>
      </c>
      <c r="HG1132">
        <v>65.758971279999997</v>
      </c>
      <c r="HH1132">
        <v>0.6</v>
      </c>
      <c r="HI1132">
        <v>2</v>
      </c>
      <c r="HJ1132">
        <v>0.5</v>
      </c>
      <c r="HK1132">
        <v>2.8</v>
      </c>
      <c r="HL1132">
        <v>405000</v>
      </c>
      <c r="HM1132">
        <v>0.51843251400000001</v>
      </c>
      <c r="HO1132">
        <v>4.991612129</v>
      </c>
      <c r="HP1132">
        <v>9.1473907049999994</v>
      </c>
      <c r="HQ1132">
        <v>697000000</v>
      </c>
      <c r="HR1132">
        <v>370000000</v>
      </c>
      <c r="HZ1132">
        <v>86.9</v>
      </c>
      <c r="IA1132">
        <v>81.8</v>
      </c>
      <c r="IB1132">
        <v>226</v>
      </c>
      <c r="IF1132">
        <v>8</v>
      </c>
      <c r="IG1132">
        <v>93352.190619999994</v>
      </c>
      <c r="IH1132">
        <v>68.459999999999994</v>
      </c>
      <c r="II1132">
        <v>77.855000000000004</v>
      </c>
      <c r="IJ1132">
        <v>73.138999999999996</v>
      </c>
      <c r="IK1132">
        <v>70.34</v>
      </c>
      <c r="IL1132">
        <v>70.075000000000003</v>
      </c>
      <c r="IM1132">
        <v>70.204999999999998</v>
      </c>
      <c r="IN1132">
        <v>75.650999999999996</v>
      </c>
      <c r="IO1132">
        <v>82.83</v>
      </c>
      <c r="IP1132">
        <v>79.311999999999998</v>
      </c>
      <c r="IQ1132">
        <v>70.394000000000005</v>
      </c>
      <c r="IR1132">
        <v>82.052999999999997</v>
      </c>
      <c r="IS1132">
        <v>82.075000000000003</v>
      </c>
      <c r="IT1132">
        <v>91.066000000000003</v>
      </c>
      <c r="IU1132">
        <v>76.210999999999999</v>
      </c>
      <c r="IV1132">
        <v>86.614999999999995</v>
      </c>
      <c r="IW1132">
        <v>46.363557329999999</v>
      </c>
      <c r="IX1132">
        <v>172545</v>
      </c>
      <c r="IY1132">
        <v>610</v>
      </c>
      <c r="IZ1132">
        <v>85.76789522</v>
      </c>
      <c r="JA1132">
        <v>8.3841953100000008</v>
      </c>
      <c r="JB1132">
        <v>21.15056139</v>
      </c>
      <c r="JC1132">
        <v>15.15237497</v>
      </c>
      <c r="JD1132">
        <v>2.7469999999999999</v>
      </c>
      <c r="JE1132">
        <v>5.141</v>
      </c>
      <c r="JF1132">
        <v>4.0309999999999997</v>
      </c>
      <c r="JG1132">
        <v>7.02</v>
      </c>
      <c r="JH1132">
        <v>15.398999999999999</v>
      </c>
      <c r="JI1132">
        <v>11.483000000000001</v>
      </c>
      <c r="JJ1132">
        <v>6.2794731769999999</v>
      </c>
      <c r="JK1132">
        <v>16.309868139999999</v>
      </c>
      <c r="JL1132">
        <v>11.59716017</v>
      </c>
      <c r="JM1132">
        <v>91.615804690000004</v>
      </c>
      <c r="JN1132">
        <v>78.850577329999993</v>
      </c>
      <c r="JO1132">
        <v>84.847625030000003</v>
      </c>
      <c r="JP1132" t="s">
        <v>281</v>
      </c>
      <c r="JQ1132" t="s">
        <v>293</v>
      </c>
    </row>
    <row r="1133" spans="1:277" x14ac:dyDescent="0.25">
      <c r="A1133" t="s">
        <v>354</v>
      </c>
      <c r="B1133">
        <v>2005</v>
      </c>
      <c r="C1133">
        <v>83.5</v>
      </c>
      <c r="D1133">
        <v>79.599999999999994</v>
      </c>
      <c r="E1133">
        <v>81.502439019999997</v>
      </c>
      <c r="F1133">
        <v>0</v>
      </c>
      <c r="G1133">
        <v>42.2</v>
      </c>
      <c r="H1133">
        <v>0.5</v>
      </c>
      <c r="I1133">
        <v>0</v>
      </c>
      <c r="J1133">
        <v>0</v>
      </c>
      <c r="K1133">
        <v>0.66700000000000004</v>
      </c>
      <c r="L1133">
        <v>0.57099999999999995</v>
      </c>
      <c r="M1133">
        <v>0.42899999999999999</v>
      </c>
      <c r="N1133">
        <v>0.33300000000000002</v>
      </c>
      <c r="O1133">
        <v>0</v>
      </c>
      <c r="P1133">
        <v>1</v>
      </c>
      <c r="Q1133">
        <v>1</v>
      </c>
      <c r="R1133">
        <v>20</v>
      </c>
      <c r="S1133">
        <v>3850739012</v>
      </c>
      <c r="T1133">
        <v>4.9202742820000003</v>
      </c>
      <c r="U1133">
        <v>12380378215</v>
      </c>
      <c r="V1133">
        <v>9.635555922</v>
      </c>
      <c r="W1133">
        <v>30.358386800000002</v>
      </c>
      <c r="X1133">
        <v>-11.73384177</v>
      </c>
      <c r="Z1133">
        <v>7.6800463240000001</v>
      </c>
      <c r="AA1133">
        <v>6548629076</v>
      </c>
      <c r="AD1133">
        <v>85662.663830000005</v>
      </c>
      <c r="AE1133">
        <v>7.01</v>
      </c>
      <c r="AF1133">
        <v>55284.923909999998</v>
      </c>
      <c r="AG1133">
        <v>16404916611</v>
      </c>
      <c r="AH1133">
        <v>35840</v>
      </c>
      <c r="AI1133">
        <v>10635589809</v>
      </c>
      <c r="AJ1133">
        <v>0</v>
      </c>
      <c r="AK1133">
        <v>4.703769222</v>
      </c>
      <c r="AL1133">
        <v>37322.739930000003</v>
      </c>
      <c r="AM1133">
        <v>11074925910</v>
      </c>
      <c r="AN1133">
        <v>14495683158</v>
      </c>
      <c r="AO1133">
        <v>48850.76586</v>
      </c>
      <c r="AP1133">
        <v>51040</v>
      </c>
      <c r="AQ1133">
        <v>15146325852</v>
      </c>
      <c r="AR1133">
        <v>0.33262182899999998</v>
      </c>
      <c r="AS1133">
        <v>16184415473</v>
      </c>
      <c r="AT1133">
        <v>6.1244389650000004</v>
      </c>
      <c r="AU1133">
        <v>4.4578288510000004</v>
      </c>
      <c r="AV1133">
        <v>16852963067</v>
      </c>
      <c r="AW1133">
        <v>56794.850160000002</v>
      </c>
      <c r="AY1133">
        <v>98.326278689999995</v>
      </c>
      <c r="AZ1133">
        <v>100</v>
      </c>
      <c r="BA1133">
        <v>99.184867859999997</v>
      </c>
      <c r="BB1133">
        <v>30785</v>
      </c>
      <c r="BC1133">
        <v>10</v>
      </c>
      <c r="BD1133">
        <v>66.69601668</v>
      </c>
      <c r="BE1133">
        <v>111.29</v>
      </c>
      <c r="BF1133">
        <v>239.5618231</v>
      </c>
      <c r="BG1133">
        <v>86.038799609999998</v>
      </c>
      <c r="BH1133">
        <v>-6.4280698479999998</v>
      </c>
      <c r="BI1133">
        <v>239.5618231</v>
      </c>
      <c r="BJ1133">
        <v>239.5618231</v>
      </c>
      <c r="BK1133">
        <v>62.981666670000003</v>
      </c>
      <c r="BL1133">
        <v>3.0658611059999998</v>
      </c>
      <c r="BM1133">
        <v>3.0658611059999998</v>
      </c>
      <c r="BN1133">
        <v>33.333333330000002</v>
      </c>
      <c r="BO1133">
        <v>94.375</v>
      </c>
      <c r="BP1133">
        <v>0.1603</v>
      </c>
      <c r="BQ1133">
        <v>10.069800000000001</v>
      </c>
      <c r="BR1133">
        <v>-0.36130000000000001</v>
      </c>
      <c r="BS1133">
        <v>-0.14549999999999999</v>
      </c>
      <c r="BT1133">
        <v>5.8296000000000001</v>
      </c>
      <c r="BU1133">
        <v>79.928409650000006</v>
      </c>
      <c r="BV1133">
        <v>7.120036303</v>
      </c>
      <c r="BW1133">
        <v>8256</v>
      </c>
      <c r="BX1133">
        <v>1694009</v>
      </c>
      <c r="CA1133">
        <v>100</v>
      </c>
      <c r="CB1133">
        <v>133.55813950000001</v>
      </c>
      <c r="CE1133">
        <v>572903.67799999996</v>
      </c>
      <c r="CF1133">
        <v>170</v>
      </c>
      <c r="CG1133">
        <v>100</v>
      </c>
      <c r="CH1133">
        <v>100</v>
      </c>
      <c r="CI1133">
        <v>100</v>
      </c>
      <c r="CJ1133">
        <v>0.19069892699999999</v>
      </c>
      <c r="CK1133">
        <v>0.21581597499999999</v>
      </c>
      <c r="CL1133">
        <v>-0.16441804600000001</v>
      </c>
      <c r="CM1133">
        <v>0</v>
      </c>
      <c r="CO1133">
        <v>33.595251310000002</v>
      </c>
      <c r="CP1133">
        <v>3.1284000000000001</v>
      </c>
      <c r="CQ1133">
        <v>10.54277568</v>
      </c>
      <c r="CR1133">
        <v>0.73129999999999995</v>
      </c>
      <c r="CS1133">
        <v>0.79810000000000003</v>
      </c>
      <c r="CT1133">
        <v>0.92169999999999996</v>
      </c>
      <c r="CU1133">
        <v>4.0000000000000001E-3</v>
      </c>
      <c r="CV1133">
        <v>0.67159999999999997</v>
      </c>
      <c r="CW1133">
        <v>18.241758239999999</v>
      </c>
      <c r="CX1133">
        <v>0.64559999999999995</v>
      </c>
      <c r="CY1133">
        <v>0.2863</v>
      </c>
      <c r="CZ1133">
        <v>1.9E-3</v>
      </c>
      <c r="DA1133">
        <v>0</v>
      </c>
      <c r="DB1133">
        <v>1.6999999999999999E-3</v>
      </c>
      <c r="DC1133">
        <v>0</v>
      </c>
      <c r="DD1133">
        <v>2.5999999999999999E-3</v>
      </c>
      <c r="DE1133">
        <v>0.34910000000000002</v>
      </c>
      <c r="DF1133">
        <v>-1.1997600479999999</v>
      </c>
      <c r="DG1133">
        <v>0.32940000000000003</v>
      </c>
      <c r="DH1133">
        <v>0.2838</v>
      </c>
      <c r="DI1133">
        <v>3.0999999999999999E-3</v>
      </c>
      <c r="DJ1133">
        <v>2.5000000000000001E-3</v>
      </c>
      <c r="DK1133">
        <v>2.4299999999999999E-2</v>
      </c>
      <c r="DL1133">
        <v>0</v>
      </c>
      <c r="DM1133">
        <v>8.5000000000000006E-3</v>
      </c>
      <c r="DN1133">
        <v>7.1000000000000004E-3</v>
      </c>
      <c r="DO1133">
        <v>-3.8917473199999999</v>
      </c>
      <c r="DP1133">
        <v>4.2401999999999997</v>
      </c>
      <c r="DQ1133">
        <v>14.28956574</v>
      </c>
      <c r="DR1133">
        <v>0</v>
      </c>
      <c r="DS1133">
        <v>0</v>
      </c>
      <c r="DT1133">
        <v>0</v>
      </c>
      <c r="DU1133">
        <v>18.77306733</v>
      </c>
      <c r="DV1133">
        <v>1.2867830419999999</v>
      </c>
      <c r="DW1133">
        <v>99.32</v>
      </c>
      <c r="DX1133">
        <v>80.59</v>
      </c>
      <c r="DY1133">
        <v>0.371571072</v>
      </c>
      <c r="DZ1133">
        <v>372.5</v>
      </c>
      <c r="EA1133">
        <v>100250</v>
      </c>
      <c r="EB1133">
        <v>80.12</v>
      </c>
      <c r="EC1133">
        <v>2.95994015</v>
      </c>
      <c r="ED1133">
        <v>9.39</v>
      </c>
      <c r="EE1133">
        <v>100</v>
      </c>
      <c r="EF1133">
        <v>100</v>
      </c>
      <c r="EG1133">
        <v>0.43473279100000001</v>
      </c>
      <c r="EH1133">
        <v>1685753</v>
      </c>
      <c r="EI1133">
        <v>0</v>
      </c>
      <c r="EJ1133">
        <v>0</v>
      </c>
      <c r="EK1133">
        <v>62.7</v>
      </c>
      <c r="EL1133">
        <v>20662</v>
      </c>
      <c r="EM1133">
        <v>6.9630000000000001</v>
      </c>
      <c r="EN1133">
        <v>103000</v>
      </c>
      <c r="EO1133">
        <v>276072</v>
      </c>
      <c r="EP1133">
        <v>93.037000000000006</v>
      </c>
      <c r="EQ1133">
        <v>1.7149018309999999</v>
      </c>
      <c r="ET1133">
        <v>9.4</v>
      </c>
      <c r="EU1133">
        <v>9.1999999999999993</v>
      </c>
      <c r="EV1133">
        <v>14.9</v>
      </c>
      <c r="EW1133">
        <v>9.4</v>
      </c>
      <c r="EX1133">
        <v>100</v>
      </c>
      <c r="EY1133">
        <v>100</v>
      </c>
      <c r="EZ1133">
        <v>98.701298699999995</v>
      </c>
      <c r="FA1133">
        <v>2.5</v>
      </c>
      <c r="FB1133">
        <v>100</v>
      </c>
      <c r="FC1133">
        <v>7.52</v>
      </c>
      <c r="FD1133">
        <v>3.45</v>
      </c>
      <c r="FE1133">
        <v>11.57</v>
      </c>
      <c r="FF1133">
        <v>8.4456759999999992E-3</v>
      </c>
      <c r="FG1133">
        <v>12000</v>
      </c>
      <c r="FH1133">
        <v>4</v>
      </c>
      <c r="FI1133">
        <v>0</v>
      </c>
      <c r="FJ1133">
        <v>99.999999770000002</v>
      </c>
      <c r="FK1133">
        <v>0</v>
      </c>
      <c r="FL1133">
        <v>48.853000000000002</v>
      </c>
      <c r="FM1133">
        <v>68.893000000000001</v>
      </c>
      <c r="FN1133">
        <v>87</v>
      </c>
      <c r="FO1133">
        <v>17.59</v>
      </c>
      <c r="FP1133">
        <v>893</v>
      </c>
      <c r="FQ1133">
        <v>8.9499999999999993</v>
      </c>
      <c r="FR1133">
        <v>5076</v>
      </c>
      <c r="FS1133">
        <v>3336</v>
      </c>
      <c r="FT1133">
        <v>7.25</v>
      </c>
      <c r="FU1133">
        <v>81</v>
      </c>
      <c r="FV1133">
        <v>4112</v>
      </c>
      <c r="FW1133">
        <v>2702</v>
      </c>
      <c r="FX1133">
        <v>19</v>
      </c>
      <c r="FY1133">
        <v>964</v>
      </c>
      <c r="FZ1133">
        <v>634</v>
      </c>
      <c r="GA1133">
        <v>587</v>
      </c>
      <c r="GB1133">
        <v>98.791727080000001</v>
      </c>
      <c r="GC1133">
        <v>13.292999999999999</v>
      </c>
      <c r="GD1133">
        <v>14.4</v>
      </c>
      <c r="GE1133">
        <v>6.2</v>
      </c>
      <c r="GF1133">
        <v>95</v>
      </c>
      <c r="GG1133">
        <v>90</v>
      </c>
      <c r="GH1133">
        <v>3.9</v>
      </c>
      <c r="GI1133">
        <v>2.5</v>
      </c>
      <c r="GJ1133">
        <v>2.2000000000000002</v>
      </c>
      <c r="GK1133">
        <v>2.7</v>
      </c>
      <c r="GL1133">
        <v>1.6</v>
      </c>
      <c r="GM1133">
        <v>3.1</v>
      </c>
      <c r="GN1133">
        <v>2.9</v>
      </c>
      <c r="GO1133">
        <v>3.4</v>
      </c>
      <c r="GP1133">
        <v>3</v>
      </c>
      <c r="GQ1133">
        <v>8</v>
      </c>
      <c r="GR1133">
        <v>11</v>
      </c>
      <c r="GS1133">
        <v>2</v>
      </c>
      <c r="GT1133">
        <v>10</v>
      </c>
      <c r="GU1133">
        <v>7</v>
      </c>
      <c r="GV1133">
        <v>13</v>
      </c>
      <c r="GW1133">
        <v>22.064315300000001</v>
      </c>
      <c r="GX1133">
        <v>32053</v>
      </c>
      <c r="GY1133">
        <v>21.721251779999999</v>
      </c>
      <c r="GZ1133">
        <v>33420</v>
      </c>
      <c r="HA1133">
        <v>22.403683130000001</v>
      </c>
      <c r="HB1133">
        <v>65472</v>
      </c>
      <c r="HC1133">
        <v>7.5907691369999997</v>
      </c>
      <c r="HD1133">
        <v>7.8822685809999999</v>
      </c>
      <c r="HE1133">
        <v>7.21546471</v>
      </c>
      <c r="HF1133">
        <v>7.4945885629999998</v>
      </c>
      <c r="HG1133">
        <v>66.21467518</v>
      </c>
      <c r="HH1133">
        <v>0.6</v>
      </c>
      <c r="HI1133">
        <v>1.9</v>
      </c>
      <c r="HJ1133">
        <v>0.5</v>
      </c>
      <c r="HK1133">
        <v>2.7</v>
      </c>
      <c r="HL1133">
        <v>429000</v>
      </c>
      <c r="HM1133">
        <v>1.396455652</v>
      </c>
      <c r="HO1133">
        <v>4.1045834829999999</v>
      </c>
      <c r="HP1133">
        <v>9.3632814849999999</v>
      </c>
      <c r="HQ1133">
        <v>980000000</v>
      </c>
      <c r="HR1133">
        <v>413000000</v>
      </c>
      <c r="HZ1133">
        <v>93.5</v>
      </c>
      <c r="IA1133">
        <v>88.6</v>
      </c>
      <c r="IB1133">
        <v>284</v>
      </c>
      <c r="IC1133">
        <v>5.0819999999999999</v>
      </c>
      <c r="ID1133">
        <v>5.0519999999999996</v>
      </c>
      <c r="IE1133">
        <v>5.0670000000000002</v>
      </c>
      <c r="IF1133">
        <v>10</v>
      </c>
      <c r="IG1133">
        <v>96243.050059999994</v>
      </c>
      <c r="IH1133">
        <v>69.09</v>
      </c>
      <c r="II1133">
        <v>78.313000000000002</v>
      </c>
      <c r="IJ1133">
        <v>73.706000000000003</v>
      </c>
      <c r="IK1133">
        <v>73.498999999999995</v>
      </c>
      <c r="IL1133">
        <v>68.123000000000005</v>
      </c>
      <c r="IM1133">
        <v>70.753</v>
      </c>
      <c r="IN1133">
        <v>78.064999999999998</v>
      </c>
      <c r="IO1133">
        <v>74.251000000000005</v>
      </c>
      <c r="IP1133">
        <v>76.117000000000004</v>
      </c>
      <c r="IQ1133">
        <v>70.855000000000004</v>
      </c>
      <c r="IR1133">
        <v>82.512</v>
      </c>
      <c r="IS1133">
        <v>80.400000000000006</v>
      </c>
      <c r="IT1133">
        <v>88.903999999999996</v>
      </c>
      <c r="IU1133">
        <v>75.632999999999996</v>
      </c>
      <c r="IV1133">
        <v>85.765000000000001</v>
      </c>
      <c r="IW1133">
        <v>46.792636209999998</v>
      </c>
      <c r="IX1133">
        <v>174910</v>
      </c>
      <c r="IY1133">
        <v>3925</v>
      </c>
      <c r="IZ1133">
        <v>88.128109449999997</v>
      </c>
      <c r="JA1133">
        <v>8.2571335520000009</v>
      </c>
      <c r="JB1133">
        <v>21.28961821</v>
      </c>
      <c r="JC1133">
        <v>15.187787370000001</v>
      </c>
      <c r="JD1133">
        <v>2.4910000000000001</v>
      </c>
      <c r="JE1133">
        <v>2.5960000000000001</v>
      </c>
      <c r="JF1133">
        <v>2.5470000000000002</v>
      </c>
      <c r="JG1133">
        <v>5.8490000000000002</v>
      </c>
      <c r="JH1133">
        <v>8.2530000000000001</v>
      </c>
      <c r="JI1133">
        <v>7.0469999999999997</v>
      </c>
      <c r="JJ1133">
        <v>6.2604905180000001</v>
      </c>
      <c r="JK1133">
        <v>16.620348929999999</v>
      </c>
      <c r="JL1133">
        <v>11.76984611</v>
      </c>
      <c r="JM1133">
        <v>91.742866449999994</v>
      </c>
      <c r="JN1133">
        <v>78.71038179</v>
      </c>
      <c r="JO1133">
        <v>84.812212630000005</v>
      </c>
      <c r="JP1133" t="s">
        <v>281</v>
      </c>
      <c r="JQ1133" t="s">
        <v>293</v>
      </c>
    </row>
    <row r="1134" spans="1:277" x14ac:dyDescent="0.25">
      <c r="A1134" t="s">
        <v>354</v>
      </c>
      <c r="B1134">
        <v>2006</v>
      </c>
      <c r="C1134">
        <v>82.9</v>
      </c>
      <c r="D1134">
        <v>79.5</v>
      </c>
      <c r="E1134">
        <v>81.158536589999997</v>
      </c>
      <c r="F1134">
        <v>0</v>
      </c>
      <c r="G1134">
        <v>41.40625</v>
      </c>
      <c r="H1134">
        <v>0.5</v>
      </c>
      <c r="I1134">
        <v>0</v>
      </c>
      <c r="J1134">
        <v>0</v>
      </c>
      <c r="K1134">
        <v>0.66700000000000004</v>
      </c>
      <c r="L1134">
        <v>0.44400000000000001</v>
      </c>
      <c r="M1134">
        <v>0.42899999999999999</v>
      </c>
      <c r="N1134">
        <v>0.33300000000000002</v>
      </c>
      <c r="O1134">
        <v>0</v>
      </c>
      <c r="P1134">
        <v>1</v>
      </c>
      <c r="Q1134">
        <v>1</v>
      </c>
      <c r="R1134">
        <v>20</v>
      </c>
      <c r="S1134">
        <v>4048446936</v>
      </c>
      <c r="T1134">
        <v>5.1342852250000002</v>
      </c>
      <c r="U1134">
        <v>12903914769</v>
      </c>
      <c r="V1134">
        <v>4.2287605819999996</v>
      </c>
      <c r="W1134">
        <v>30.405561970000001</v>
      </c>
      <c r="X1134">
        <v>-16.725029259999999</v>
      </c>
      <c r="Z1134">
        <v>10.588584170000001</v>
      </c>
      <c r="AA1134">
        <v>7897305410</v>
      </c>
      <c r="AD1134">
        <v>82476.213050000006</v>
      </c>
      <c r="AE1134">
        <v>7.04</v>
      </c>
      <c r="AF1134">
        <v>57413.58625</v>
      </c>
      <c r="AG1134">
        <v>17441214059</v>
      </c>
      <c r="AH1134">
        <v>37310</v>
      </c>
      <c r="AI1134">
        <v>11335614526</v>
      </c>
      <c r="AJ1134">
        <v>0</v>
      </c>
      <c r="AK1134">
        <v>4.7537032510000001</v>
      </c>
      <c r="AL1134">
        <v>39700.081709999999</v>
      </c>
      <c r="AM1134">
        <v>12060170222</v>
      </c>
      <c r="AN1134">
        <v>15411374461</v>
      </c>
      <c r="AO1134">
        <v>50731.690690000003</v>
      </c>
      <c r="AP1134">
        <v>54890</v>
      </c>
      <c r="AQ1134">
        <v>16673487877</v>
      </c>
      <c r="AR1134">
        <v>0.35741588499999999</v>
      </c>
      <c r="AS1134">
        <v>16416030208</v>
      </c>
      <c r="AT1134">
        <v>6.3169930860000001</v>
      </c>
      <c r="AU1134">
        <v>3.8503486919999999</v>
      </c>
      <c r="AV1134">
        <v>17465318552</v>
      </c>
      <c r="AW1134">
        <v>57492.934249999998</v>
      </c>
      <c r="AY1134">
        <v>98.109832760000003</v>
      </c>
      <c r="AZ1134">
        <v>99.655662539999994</v>
      </c>
      <c r="BA1134">
        <v>98.897918700000005</v>
      </c>
      <c r="BB1134">
        <v>30421</v>
      </c>
      <c r="BC1134">
        <v>10</v>
      </c>
      <c r="BD1134">
        <v>92.479198620000005</v>
      </c>
      <c r="BE1134">
        <v>106.25</v>
      </c>
      <c r="BF1134">
        <v>304.57511269999998</v>
      </c>
      <c r="BG1134">
        <v>77.187035929999993</v>
      </c>
      <c r="BH1134">
        <v>-16.54819449</v>
      </c>
      <c r="BI1134">
        <v>304.57511269999998</v>
      </c>
      <c r="BJ1134">
        <v>304.57511269999998</v>
      </c>
      <c r="BK1134">
        <v>70.180000000000007</v>
      </c>
      <c r="BL1134">
        <v>8.6166845110000008</v>
      </c>
      <c r="BM1134">
        <v>8.6166845110000008</v>
      </c>
      <c r="BN1134">
        <v>33.333333330000002</v>
      </c>
      <c r="BO1134">
        <v>94.375</v>
      </c>
      <c r="BP1134">
        <v>0.19489999999999999</v>
      </c>
      <c r="BQ1134">
        <v>10.285500000000001</v>
      </c>
      <c r="BR1134">
        <v>-1.1823999999999999</v>
      </c>
      <c r="BS1134">
        <v>-0.152</v>
      </c>
      <c r="BT1134">
        <v>5.8907999999999996</v>
      </c>
      <c r="BU1134">
        <v>77.946764520000002</v>
      </c>
      <c r="BV1134">
        <v>7.0071414369999996</v>
      </c>
      <c r="BW1134">
        <v>8241</v>
      </c>
      <c r="BX1134">
        <v>1356284</v>
      </c>
      <c r="CA1134">
        <v>100</v>
      </c>
      <c r="CB1134">
        <v>167.82170540000001</v>
      </c>
      <c r="CE1134">
        <v>559611.82689999999</v>
      </c>
      <c r="CF1134">
        <v>170</v>
      </c>
      <c r="CG1134">
        <v>100</v>
      </c>
      <c r="CH1134">
        <v>100</v>
      </c>
      <c r="CI1134">
        <v>100</v>
      </c>
      <c r="CJ1134">
        <v>0.18592169</v>
      </c>
      <c r="CK1134">
        <v>0.21040952600000001</v>
      </c>
      <c r="CL1134">
        <v>0.57909630000000001</v>
      </c>
      <c r="CM1134">
        <v>0</v>
      </c>
      <c r="CO1134">
        <v>38.476320620000003</v>
      </c>
      <c r="CP1134">
        <v>3.2427000000000001</v>
      </c>
      <c r="CQ1134">
        <v>10.674431009999999</v>
      </c>
      <c r="CR1134">
        <v>0.61609999999999998</v>
      </c>
      <c r="CS1134">
        <v>0.72819999999999996</v>
      </c>
      <c r="CT1134">
        <v>0.99170000000000003</v>
      </c>
      <c r="CU1134">
        <v>4.4999999999999997E-3</v>
      </c>
      <c r="CV1134">
        <v>0.9002</v>
      </c>
      <c r="CW1134">
        <v>18.809523810000002</v>
      </c>
      <c r="CX1134">
        <v>0.64870000000000005</v>
      </c>
      <c r="CY1134">
        <v>0.29470000000000002</v>
      </c>
      <c r="CZ1134">
        <v>1.6000000000000001E-3</v>
      </c>
      <c r="DA1134">
        <v>0</v>
      </c>
      <c r="DB1134">
        <v>1.5E-3</v>
      </c>
      <c r="DC1134">
        <v>0</v>
      </c>
      <c r="DD1134">
        <v>2.8999999999999998E-3</v>
      </c>
      <c r="DE1134">
        <v>0.34420000000000001</v>
      </c>
      <c r="DF1134">
        <v>-0.56988602300000002</v>
      </c>
      <c r="DG1134">
        <v>0.33150000000000002</v>
      </c>
      <c r="DH1134">
        <v>0.28079999999999999</v>
      </c>
      <c r="DI1134">
        <v>2.8999999999999998E-3</v>
      </c>
      <c r="DJ1134">
        <v>2.2000000000000001E-3</v>
      </c>
      <c r="DK1134">
        <v>2.8000000000000001E-2</v>
      </c>
      <c r="DL1134">
        <v>0</v>
      </c>
      <c r="DM1134">
        <v>9.9000000000000008E-3</v>
      </c>
      <c r="DN1134">
        <v>7.7000000000000002E-3</v>
      </c>
      <c r="DO1134">
        <v>-0.38985471100000002</v>
      </c>
      <c r="DP1134">
        <v>4.3947000000000003</v>
      </c>
      <c r="DQ1134">
        <v>14.46662409</v>
      </c>
      <c r="DR1134">
        <v>0</v>
      </c>
      <c r="DS1134">
        <v>0</v>
      </c>
      <c r="DT1134">
        <v>0</v>
      </c>
      <c r="DU1134">
        <v>18.763092270000001</v>
      </c>
      <c r="DV1134">
        <v>1.2867830419999999</v>
      </c>
      <c r="DW1134">
        <v>104.67</v>
      </c>
      <c r="DX1134">
        <v>83.19</v>
      </c>
      <c r="DY1134">
        <v>0.38637406499999999</v>
      </c>
      <c r="DZ1134">
        <v>387.34</v>
      </c>
      <c r="EA1134">
        <v>100250</v>
      </c>
      <c r="EB1134">
        <v>82.37</v>
      </c>
      <c r="EC1134">
        <v>3.0302443889999999</v>
      </c>
      <c r="ED1134">
        <v>10.96</v>
      </c>
      <c r="EE1134">
        <v>100</v>
      </c>
      <c r="EF1134">
        <v>100</v>
      </c>
      <c r="EG1134">
        <v>0.42464662199999997</v>
      </c>
      <c r="EH1134">
        <v>1348043</v>
      </c>
      <c r="EI1134">
        <v>0</v>
      </c>
      <c r="EJ1134">
        <v>0</v>
      </c>
      <c r="EK1134">
        <v>64.2</v>
      </c>
      <c r="EL1134">
        <v>20782</v>
      </c>
      <c r="EM1134">
        <v>6.8410000000000002</v>
      </c>
      <c r="EN1134">
        <v>103000</v>
      </c>
      <c r="EO1134">
        <v>283000</v>
      </c>
      <c r="EP1134">
        <v>93.159000000000006</v>
      </c>
      <c r="EQ1134">
        <v>2.4785196379999999</v>
      </c>
      <c r="ET1134">
        <v>9.4</v>
      </c>
      <c r="EU1134">
        <v>9.1999999999999993</v>
      </c>
      <c r="EV1134">
        <v>14.8</v>
      </c>
      <c r="EW1134">
        <v>9.4</v>
      </c>
      <c r="EX1134">
        <v>100</v>
      </c>
      <c r="EY1134">
        <v>100</v>
      </c>
      <c r="EZ1134">
        <v>98.701298699999995</v>
      </c>
      <c r="FA1134">
        <v>2.5</v>
      </c>
      <c r="FB1134">
        <v>85</v>
      </c>
      <c r="FC1134">
        <v>7.78</v>
      </c>
      <c r="FD1134">
        <v>3.56</v>
      </c>
      <c r="FE1134">
        <v>11.92</v>
      </c>
      <c r="FF1134">
        <v>8.4170029999999993E-3</v>
      </c>
      <c r="FG1134">
        <v>12000</v>
      </c>
      <c r="FH1134">
        <v>4</v>
      </c>
      <c r="FI1134">
        <v>0</v>
      </c>
      <c r="FJ1134">
        <v>100</v>
      </c>
      <c r="FK1134">
        <v>0</v>
      </c>
      <c r="FL1134">
        <v>53.082999999999998</v>
      </c>
      <c r="FM1134">
        <v>76.406999999999996</v>
      </c>
      <c r="FN1134">
        <v>87</v>
      </c>
      <c r="FO1134">
        <v>16.95</v>
      </c>
      <c r="FP1134">
        <v>833</v>
      </c>
      <c r="FQ1134">
        <v>8.56</v>
      </c>
      <c r="FR1134">
        <v>4915</v>
      </c>
      <c r="FS1134">
        <v>3393</v>
      </c>
      <c r="FT1134">
        <v>6.98</v>
      </c>
      <c r="FU1134">
        <v>81.58</v>
      </c>
      <c r="FV1134">
        <v>4010</v>
      </c>
      <c r="FW1134">
        <v>2768</v>
      </c>
      <c r="FX1134">
        <v>18.420000000000002</v>
      </c>
      <c r="FY1134">
        <v>905</v>
      </c>
      <c r="FZ1134">
        <v>625</v>
      </c>
      <c r="GA1134">
        <v>575</v>
      </c>
      <c r="GB1134">
        <v>98.790145210000006</v>
      </c>
      <c r="GC1134">
        <v>13.234999999999999</v>
      </c>
      <c r="GD1134">
        <v>14.5</v>
      </c>
      <c r="GE1134">
        <v>6.3</v>
      </c>
      <c r="GF1134">
        <v>97</v>
      </c>
      <c r="GG1134">
        <v>95</v>
      </c>
      <c r="GH1134">
        <v>4.9000000000000004</v>
      </c>
      <c r="GI1134">
        <v>2.4</v>
      </c>
      <c r="GJ1134">
        <v>2.1</v>
      </c>
      <c r="GK1134">
        <v>2.6</v>
      </c>
      <c r="GL1134">
        <v>1.5</v>
      </c>
      <c r="GM1134">
        <v>3</v>
      </c>
      <c r="GN1134">
        <v>2.8</v>
      </c>
      <c r="GO1134">
        <v>3.2</v>
      </c>
      <c r="GP1134">
        <v>3</v>
      </c>
      <c r="GQ1134">
        <v>8</v>
      </c>
      <c r="GR1134">
        <v>11</v>
      </c>
      <c r="GS1134">
        <v>2</v>
      </c>
      <c r="GT1134">
        <v>10</v>
      </c>
      <c r="GU1134">
        <v>7</v>
      </c>
      <c r="GV1134">
        <v>13</v>
      </c>
      <c r="GW1134">
        <v>21.539355130000001</v>
      </c>
      <c r="GX1134">
        <v>32064</v>
      </c>
      <c r="GY1134">
        <v>21.388940760000001</v>
      </c>
      <c r="GZ1134">
        <v>33368</v>
      </c>
      <c r="HA1134">
        <v>21.685897690000001</v>
      </c>
      <c r="HB1134">
        <v>65433</v>
      </c>
      <c r="HC1134">
        <v>7.4098402200000004</v>
      </c>
      <c r="HD1134">
        <v>7.5858574049999996</v>
      </c>
      <c r="HE1134">
        <v>7.3408199740000004</v>
      </c>
      <c r="HF1134">
        <v>7.5894307359999997</v>
      </c>
      <c r="HG1134">
        <v>66.843329800000006</v>
      </c>
      <c r="HH1134">
        <v>0.6</v>
      </c>
      <c r="HI1134">
        <v>1.8</v>
      </c>
      <c r="HJ1134">
        <v>0.5</v>
      </c>
      <c r="HK1134">
        <v>2.6</v>
      </c>
      <c r="HL1134">
        <v>477000</v>
      </c>
      <c r="HM1134">
        <v>2.3307504840000002</v>
      </c>
      <c r="HO1134">
        <v>6.0604671860000003</v>
      </c>
      <c r="HP1134">
        <v>8.85291651</v>
      </c>
      <c r="HQ1134">
        <v>1076000000</v>
      </c>
      <c r="HR1134">
        <v>478000000</v>
      </c>
      <c r="HZ1134">
        <v>106.3</v>
      </c>
      <c r="IA1134">
        <v>94.4</v>
      </c>
      <c r="IB1134">
        <v>254</v>
      </c>
      <c r="IC1134">
        <v>5.94</v>
      </c>
      <c r="ID1134">
        <v>4.3010000000000002</v>
      </c>
      <c r="IE1134">
        <v>5.101</v>
      </c>
      <c r="IF1134">
        <v>32</v>
      </c>
      <c r="IG1134">
        <v>98063.681060000003</v>
      </c>
      <c r="IH1134">
        <v>69.480999999999995</v>
      </c>
      <c r="II1134">
        <v>79.646000000000001</v>
      </c>
      <c r="IJ1134">
        <v>74.62</v>
      </c>
      <c r="IK1134">
        <v>74.412999999999997</v>
      </c>
      <c r="IL1134">
        <v>70.528999999999996</v>
      </c>
      <c r="IM1134">
        <v>72.426000000000002</v>
      </c>
      <c r="IN1134">
        <v>80.31</v>
      </c>
      <c r="IO1134">
        <v>77.069999999999993</v>
      </c>
      <c r="IP1134">
        <v>78.652000000000001</v>
      </c>
      <c r="IQ1134">
        <v>71.671999999999997</v>
      </c>
      <c r="IR1134">
        <v>83.287999999999997</v>
      </c>
      <c r="IS1134">
        <v>81.801000000000002</v>
      </c>
      <c r="IT1134">
        <v>90.197000000000003</v>
      </c>
      <c r="IU1134">
        <v>76.793000000000006</v>
      </c>
      <c r="IV1134">
        <v>86.843999999999994</v>
      </c>
      <c r="IW1134">
        <v>46.145819109999998</v>
      </c>
      <c r="IX1134">
        <v>183035</v>
      </c>
      <c r="IY1134">
        <v>5300</v>
      </c>
      <c r="IZ1134">
        <v>87.617510789999997</v>
      </c>
      <c r="JA1134">
        <v>8.0617788899999994</v>
      </c>
      <c r="JB1134">
        <v>20.771834800000001</v>
      </c>
      <c r="JC1134">
        <v>14.92102749</v>
      </c>
      <c r="JD1134">
        <v>3.0579999999999998</v>
      </c>
      <c r="JE1134">
        <v>2.6339999999999999</v>
      </c>
      <c r="JF1134">
        <v>2.83</v>
      </c>
      <c r="JG1134">
        <v>7.343</v>
      </c>
      <c r="JH1134">
        <v>8.4870000000000001</v>
      </c>
      <c r="JI1134">
        <v>7.9160000000000004</v>
      </c>
      <c r="JJ1134">
        <v>6.2010866250000003</v>
      </c>
      <c r="JK1134">
        <v>16.438727149999998</v>
      </c>
      <c r="JL1134">
        <v>11.725591590000001</v>
      </c>
      <c r="JM1134">
        <v>91.938221110000001</v>
      </c>
      <c r="JN1134">
        <v>79.228165200000007</v>
      </c>
      <c r="JO1134">
        <v>85.07897251</v>
      </c>
      <c r="JP1134" t="s">
        <v>281</v>
      </c>
      <c r="JQ1134" t="s">
        <v>293</v>
      </c>
    </row>
    <row r="1135" spans="1:277" x14ac:dyDescent="0.25">
      <c r="A1135" t="s">
        <v>354</v>
      </c>
      <c r="B1135">
        <v>2007</v>
      </c>
      <c r="C1135">
        <v>83.4</v>
      </c>
      <c r="D1135">
        <v>79.599999999999994</v>
      </c>
      <c r="E1135">
        <v>81.453658540000006</v>
      </c>
      <c r="F1135">
        <v>0</v>
      </c>
      <c r="G1135">
        <v>41.40625</v>
      </c>
      <c r="H1135">
        <v>0.5</v>
      </c>
      <c r="I1135">
        <v>0</v>
      </c>
      <c r="J1135">
        <v>0</v>
      </c>
      <c r="K1135">
        <v>0.66700000000000004</v>
      </c>
      <c r="L1135">
        <v>0.44400000000000001</v>
      </c>
      <c r="M1135">
        <v>0.42899999999999999</v>
      </c>
      <c r="N1135">
        <v>0.33300000000000002</v>
      </c>
      <c r="O1135">
        <v>0</v>
      </c>
      <c r="P1135">
        <v>1</v>
      </c>
      <c r="Q1135">
        <v>1</v>
      </c>
      <c r="R1135">
        <v>20</v>
      </c>
      <c r="S1135">
        <v>4208460980</v>
      </c>
      <c r="T1135">
        <v>3.9524797139999999</v>
      </c>
      <c r="U1135">
        <v>13654202360</v>
      </c>
      <c r="V1135">
        <v>5.8144183739999997</v>
      </c>
      <c r="W1135">
        <v>32.840101359999998</v>
      </c>
      <c r="X1135">
        <v>-8.9907108390000001</v>
      </c>
      <c r="Z1135">
        <v>17.58547295</v>
      </c>
      <c r="AA1135">
        <v>11692798448</v>
      </c>
      <c r="AD1135">
        <v>83269.478069999997</v>
      </c>
      <c r="AE1135">
        <v>6.86</v>
      </c>
      <c r="AF1135">
        <v>60712.158280000003</v>
      </c>
      <c r="AG1135">
        <v>18915844307</v>
      </c>
      <c r="AH1135">
        <v>39560</v>
      </c>
      <c r="AI1135">
        <v>12326462758</v>
      </c>
      <c r="AJ1135">
        <v>0</v>
      </c>
      <c r="AK1135">
        <v>4.1826774489999998</v>
      </c>
      <c r="AL1135">
        <v>41472.844940000003</v>
      </c>
      <c r="AM1135">
        <v>12921528405</v>
      </c>
      <c r="AN1135">
        <v>16714384610</v>
      </c>
      <c r="AO1135">
        <v>53646.369019999998</v>
      </c>
      <c r="AP1135">
        <v>63100</v>
      </c>
      <c r="AQ1135">
        <v>19658530375</v>
      </c>
      <c r="AR1135">
        <v>0.30258479900000002</v>
      </c>
      <c r="AS1135">
        <v>20655358676</v>
      </c>
      <c r="AT1135">
        <v>8.4548600960000009</v>
      </c>
      <c r="AU1135">
        <v>5.7452812880000002</v>
      </c>
      <c r="AV1135">
        <v>21652505597</v>
      </c>
      <c r="AW1135">
        <v>69495.726739999998</v>
      </c>
      <c r="AY1135">
        <v>98.471191410000003</v>
      </c>
      <c r="AZ1135">
        <v>98.642646790000001</v>
      </c>
      <c r="BA1135">
        <v>98.558509830000006</v>
      </c>
      <c r="BB1135">
        <v>30084</v>
      </c>
      <c r="BC1135">
        <v>10</v>
      </c>
      <c r="BD1135">
        <v>86.513111499999994</v>
      </c>
      <c r="BE1135">
        <v>106.48</v>
      </c>
      <c r="BF1135">
        <v>246.60930730000001</v>
      </c>
      <c r="BG1135">
        <v>72.806550150000007</v>
      </c>
      <c r="BH1135">
        <v>-14.2480551</v>
      </c>
      <c r="BI1135">
        <v>246.60930730000001</v>
      </c>
      <c r="BJ1135">
        <v>246.60930730000001</v>
      </c>
      <c r="BK1135">
        <v>64.055000000000007</v>
      </c>
      <c r="BL1135">
        <v>4.3331456350000002</v>
      </c>
      <c r="BM1135">
        <v>4.3331456350000002</v>
      </c>
      <c r="BN1135">
        <v>33.333333330000002</v>
      </c>
      <c r="BO1135">
        <v>94.375</v>
      </c>
      <c r="BP1135">
        <v>0.31319999999999998</v>
      </c>
      <c r="BQ1135">
        <v>10.5404</v>
      </c>
      <c r="BR1135">
        <v>0.19600000000000001</v>
      </c>
      <c r="BS1135">
        <v>-0.26019999999999999</v>
      </c>
      <c r="BT1135">
        <v>5.8154000000000003</v>
      </c>
      <c r="BU1135">
        <v>78.077237460000006</v>
      </c>
      <c r="BV1135">
        <v>6.8497904849999998</v>
      </c>
      <c r="BW1135">
        <v>4823</v>
      </c>
      <c r="BX1135">
        <v>1425880</v>
      </c>
      <c r="CA1135">
        <v>100</v>
      </c>
      <c r="CB1135">
        <v>194.16800000000001</v>
      </c>
      <c r="CE1135">
        <v>545630.78130000003</v>
      </c>
      <c r="CF1135">
        <v>170</v>
      </c>
      <c r="CG1135">
        <v>100</v>
      </c>
      <c r="CH1135">
        <v>100</v>
      </c>
      <c r="CI1135">
        <v>100</v>
      </c>
      <c r="CJ1135">
        <v>0.18376657900000001</v>
      </c>
      <c r="CK1135">
        <v>0.207970564</v>
      </c>
      <c r="CL1135">
        <v>0.77172342299999996</v>
      </c>
      <c r="CM1135">
        <v>0</v>
      </c>
      <c r="CO1135">
        <v>48.443438530000002</v>
      </c>
      <c r="CP1135">
        <v>3.4761000000000002</v>
      </c>
      <c r="CQ1135">
        <v>11.156865639999999</v>
      </c>
      <c r="CR1135">
        <v>0.63339999999999996</v>
      </c>
      <c r="CS1135">
        <v>0.70240000000000002</v>
      </c>
      <c r="CT1135">
        <v>1.1636</v>
      </c>
      <c r="CU1135">
        <v>8.3999999999999995E-3</v>
      </c>
      <c r="CV1135">
        <v>0.96630000000000005</v>
      </c>
      <c r="CW1135">
        <v>15.07326007</v>
      </c>
      <c r="CX1135">
        <v>0.62829999999999997</v>
      </c>
      <c r="CY1135">
        <v>0.30109999999999998</v>
      </c>
      <c r="CZ1135">
        <v>1.6000000000000001E-3</v>
      </c>
      <c r="DA1135">
        <v>0</v>
      </c>
      <c r="DB1135">
        <v>1.6000000000000001E-3</v>
      </c>
      <c r="DC1135">
        <v>1E-4</v>
      </c>
      <c r="DD1135">
        <v>2.8999999999999998E-3</v>
      </c>
      <c r="DE1135">
        <v>0.31730000000000003</v>
      </c>
      <c r="DF1135">
        <v>-1.3497300539999999</v>
      </c>
      <c r="DG1135">
        <v>0.32890000000000003</v>
      </c>
      <c r="DH1135">
        <v>0.28189999999999998</v>
      </c>
      <c r="DI1135">
        <v>2.8999999999999998E-3</v>
      </c>
      <c r="DJ1135">
        <v>2.3E-3</v>
      </c>
      <c r="DK1135">
        <v>2.3699999999999999E-2</v>
      </c>
      <c r="DL1135">
        <v>1E-4</v>
      </c>
      <c r="DM1135">
        <v>9.9000000000000008E-3</v>
      </c>
      <c r="DN1135">
        <v>8.0000000000000002E-3</v>
      </c>
      <c r="DO1135">
        <v>7.0967157009999999</v>
      </c>
      <c r="DP1135">
        <v>4.7249999999999996</v>
      </c>
      <c r="DQ1135">
        <v>15.16532613</v>
      </c>
      <c r="DR1135">
        <v>0</v>
      </c>
      <c r="DS1135">
        <v>0</v>
      </c>
      <c r="DT1135">
        <v>0</v>
      </c>
      <c r="DU1135">
        <v>18.71321696</v>
      </c>
      <c r="DV1135">
        <v>1.2468827929999999</v>
      </c>
      <c r="DW1135">
        <v>102.12</v>
      </c>
      <c r="DX1135">
        <v>87.92</v>
      </c>
      <c r="DY1135">
        <v>0.401177057</v>
      </c>
      <c r="DZ1135">
        <v>402.18</v>
      </c>
      <c r="EA1135">
        <v>100250</v>
      </c>
      <c r="EB1135">
        <v>86.95</v>
      </c>
      <c r="EC1135">
        <v>3.1078902739999998</v>
      </c>
      <c r="ED1135">
        <v>11.94</v>
      </c>
      <c r="EE1135">
        <v>100</v>
      </c>
      <c r="EF1135">
        <v>100</v>
      </c>
      <c r="EG1135">
        <v>0.40119910399999997</v>
      </c>
      <c r="EH1135">
        <v>1421057</v>
      </c>
      <c r="EI1135">
        <v>0</v>
      </c>
      <c r="EJ1135">
        <v>0</v>
      </c>
      <c r="EK1135">
        <v>67.599999999999994</v>
      </c>
      <c r="EL1135">
        <v>20943</v>
      </c>
      <c r="EM1135">
        <v>6.7220000000000004</v>
      </c>
      <c r="EN1135">
        <v>103000</v>
      </c>
      <c r="EO1135">
        <v>290623</v>
      </c>
      <c r="EP1135">
        <v>93.278000000000006</v>
      </c>
      <c r="EQ1135">
        <v>2.657999695</v>
      </c>
      <c r="ET1135">
        <v>9.4</v>
      </c>
      <c r="EU1135">
        <v>9.1999999999999993</v>
      </c>
      <c r="EV1135">
        <v>14.8</v>
      </c>
      <c r="EW1135">
        <v>9.4</v>
      </c>
      <c r="EX1135">
        <v>100</v>
      </c>
      <c r="EY1135">
        <v>100</v>
      </c>
      <c r="EZ1135">
        <v>98.701298699999995</v>
      </c>
      <c r="FA1135">
        <v>2.5</v>
      </c>
      <c r="FB1135">
        <v>92</v>
      </c>
      <c r="FC1135">
        <v>7.81</v>
      </c>
      <c r="FD1135">
        <v>3.57</v>
      </c>
      <c r="FE1135">
        <v>11.93</v>
      </c>
      <c r="FF1135">
        <v>8.2876489999999994E-3</v>
      </c>
      <c r="FG1135">
        <v>12000</v>
      </c>
      <c r="FH1135">
        <v>4</v>
      </c>
      <c r="FI1135">
        <v>0</v>
      </c>
      <c r="FJ1135">
        <v>100</v>
      </c>
      <c r="FK1135">
        <v>0</v>
      </c>
      <c r="FL1135">
        <v>45.537999999999997</v>
      </c>
      <c r="FM1135">
        <v>71.114999999999995</v>
      </c>
      <c r="FN1135">
        <v>87</v>
      </c>
      <c r="FO1135">
        <v>16.47</v>
      </c>
      <c r="FP1135">
        <v>955</v>
      </c>
      <c r="FQ1135">
        <v>8.35</v>
      </c>
      <c r="FR1135">
        <v>5800</v>
      </c>
      <c r="FS1135">
        <v>3461</v>
      </c>
      <c r="FT1135">
        <v>6.85</v>
      </c>
      <c r="FU1135">
        <v>82.02</v>
      </c>
      <c r="FV1135">
        <v>4757</v>
      </c>
      <c r="FW1135">
        <v>2839</v>
      </c>
      <c r="FX1135">
        <v>17.98</v>
      </c>
      <c r="FY1135">
        <v>1043</v>
      </c>
      <c r="FZ1135">
        <v>622</v>
      </c>
      <c r="GA1135">
        <v>570</v>
      </c>
      <c r="GB1135">
        <v>98.788599980000001</v>
      </c>
      <c r="GC1135">
        <v>13.827999999999999</v>
      </c>
      <c r="GD1135">
        <v>14.6</v>
      </c>
      <c r="GE1135">
        <v>6.2</v>
      </c>
      <c r="GF1135">
        <v>97</v>
      </c>
      <c r="GG1135">
        <v>95</v>
      </c>
      <c r="GH1135">
        <v>4.4000000000000004</v>
      </c>
      <c r="GI1135">
        <v>2.2999999999999998</v>
      </c>
      <c r="GJ1135">
        <v>2.1</v>
      </c>
      <c r="GK1135">
        <v>2.5</v>
      </c>
      <c r="GL1135">
        <v>1.5</v>
      </c>
      <c r="GM1135">
        <v>2.9</v>
      </c>
      <c r="GN1135">
        <v>2.7</v>
      </c>
      <c r="GO1135">
        <v>3.1</v>
      </c>
      <c r="GP1135">
        <v>3</v>
      </c>
      <c r="GQ1135">
        <v>8</v>
      </c>
      <c r="GR1135">
        <v>11</v>
      </c>
      <c r="GS1135">
        <v>2</v>
      </c>
      <c r="GT1135">
        <v>10</v>
      </c>
      <c r="GU1135">
        <v>7</v>
      </c>
      <c r="GV1135">
        <v>13</v>
      </c>
      <c r="GW1135">
        <v>21.103287179999999</v>
      </c>
      <c r="GX1135">
        <v>32255</v>
      </c>
      <c r="GY1135">
        <v>21.102633619999999</v>
      </c>
      <c r="GZ1135">
        <v>33496</v>
      </c>
      <c r="HA1135">
        <v>21.103916550000001</v>
      </c>
      <c r="HB1135">
        <v>65751</v>
      </c>
      <c r="HC1135">
        <v>7.2464573860000003</v>
      </c>
      <c r="HD1135">
        <v>7.3109434249999996</v>
      </c>
      <c r="HE1135">
        <v>7.4201133510000004</v>
      </c>
      <c r="HF1135">
        <v>7.5713961779999996</v>
      </c>
      <c r="HG1135">
        <v>67.352049809999997</v>
      </c>
      <c r="HH1135">
        <v>0.6</v>
      </c>
      <c r="HI1135">
        <v>1.7</v>
      </c>
      <c r="HJ1135">
        <v>0.4</v>
      </c>
      <c r="HK1135">
        <v>2.5</v>
      </c>
      <c r="HL1135">
        <v>539000</v>
      </c>
      <c r="HM1135">
        <v>1.453434573</v>
      </c>
      <c r="HO1135">
        <v>6.1835219300000004</v>
      </c>
      <c r="HP1135">
        <v>8.9064432379999996</v>
      </c>
      <c r="HQ1135">
        <v>1326000000</v>
      </c>
      <c r="HR1135">
        <v>601000000</v>
      </c>
      <c r="HZ1135">
        <v>119</v>
      </c>
      <c r="IA1135">
        <v>106.9</v>
      </c>
      <c r="IB1135">
        <v>41</v>
      </c>
      <c r="IC1135">
        <v>5.1669999999999998</v>
      </c>
      <c r="ID1135">
        <v>3.5830000000000002</v>
      </c>
      <c r="IE1135">
        <v>4.3550000000000004</v>
      </c>
      <c r="IF1135">
        <v>10</v>
      </c>
      <c r="IG1135">
        <v>102147.3162</v>
      </c>
      <c r="IH1135">
        <v>69.658000000000001</v>
      </c>
      <c r="II1135">
        <v>80.8</v>
      </c>
      <c r="IJ1135">
        <v>75.334000000000003</v>
      </c>
      <c r="IK1135">
        <v>74.793999999999997</v>
      </c>
      <c r="IL1135">
        <v>74.284999999999997</v>
      </c>
      <c r="IM1135">
        <v>74.533000000000001</v>
      </c>
      <c r="IN1135">
        <v>79.510999999999996</v>
      </c>
      <c r="IO1135">
        <v>80.210999999999999</v>
      </c>
      <c r="IP1135">
        <v>79.87</v>
      </c>
      <c r="IQ1135">
        <v>71.275000000000006</v>
      </c>
      <c r="IR1135">
        <v>82.623999999999995</v>
      </c>
      <c r="IS1135">
        <v>82.649000000000001</v>
      </c>
      <c r="IT1135">
        <v>90.896000000000001</v>
      </c>
      <c r="IU1135">
        <v>77.069000000000003</v>
      </c>
      <c r="IV1135">
        <v>86.915999999999997</v>
      </c>
      <c r="IW1135">
        <v>45.370473009999998</v>
      </c>
      <c r="IX1135">
        <v>189447</v>
      </c>
      <c r="IY1135">
        <v>5254</v>
      </c>
      <c r="IZ1135">
        <v>86.238187999999994</v>
      </c>
      <c r="JA1135">
        <v>8.0844986609999996</v>
      </c>
      <c r="JB1135">
        <v>20.01521619</v>
      </c>
      <c r="JC1135">
        <v>14.603769310000001</v>
      </c>
      <c r="JD1135">
        <v>2.2679999999999998</v>
      </c>
      <c r="JE1135">
        <v>2.2360000000000002</v>
      </c>
      <c r="JF1135">
        <v>2.2509999999999999</v>
      </c>
      <c r="JG1135">
        <v>5.9320000000000004</v>
      </c>
      <c r="JH1135">
        <v>7.3879999999999999</v>
      </c>
      <c r="JI1135">
        <v>6.681</v>
      </c>
      <c r="JJ1135">
        <v>6.2874144599999999</v>
      </c>
      <c r="JK1135">
        <v>16.04616236</v>
      </c>
      <c r="JL1135">
        <v>11.61941987</v>
      </c>
      <c r="JM1135">
        <v>91.915501340000006</v>
      </c>
      <c r="JN1135">
        <v>79.983795749999999</v>
      </c>
      <c r="JO1135">
        <v>85.396230689999996</v>
      </c>
      <c r="JP1135" t="s">
        <v>281</v>
      </c>
      <c r="JQ1135" t="s">
        <v>293</v>
      </c>
    </row>
    <row r="1136" spans="1:277" x14ac:dyDescent="0.25">
      <c r="A1136" t="s">
        <v>354</v>
      </c>
      <c r="B1136">
        <v>2008</v>
      </c>
      <c r="C1136">
        <v>83.3</v>
      </c>
      <c r="D1136">
        <v>80</v>
      </c>
      <c r="E1136">
        <v>81.609756099999998</v>
      </c>
      <c r="F1136">
        <v>0</v>
      </c>
      <c r="G1136">
        <v>40.756250000000001</v>
      </c>
      <c r="H1136">
        <v>0.5</v>
      </c>
      <c r="I1136">
        <v>0</v>
      </c>
      <c r="J1136">
        <v>0</v>
      </c>
      <c r="K1136">
        <v>0.66700000000000004</v>
      </c>
      <c r="L1136">
        <v>0.44400000000000001</v>
      </c>
      <c r="M1136">
        <v>0.42899999999999999</v>
      </c>
      <c r="N1136">
        <v>0.33300000000000002</v>
      </c>
      <c r="O1136">
        <v>0</v>
      </c>
      <c r="P1136">
        <v>1</v>
      </c>
      <c r="Q1136">
        <v>1</v>
      </c>
      <c r="R1136">
        <v>20</v>
      </c>
      <c r="S1136">
        <v>4435257159</v>
      </c>
      <c r="T1136">
        <v>5.389052672</v>
      </c>
      <c r="U1136">
        <v>13234542179</v>
      </c>
      <c r="V1136">
        <v>-3.073487337</v>
      </c>
      <c r="W1136">
        <v>40.300402400000003</v>
      </c>
      <c r="X1136">
        <v>-2.0872219030000001</v>
      </c>
      <c r="Z1136">
        <v>18.101098950000001</v>
      </c>
      <c r="AA1136">
        <v>9181162099</v>
      </c>
      <c r="AD1136">
        <v>108713.2879</v>
      </c>
      <c r="AE1136">
        <v>8.36</v>
      </c>
      <c r="AF1136">
        <v>60910.322829999997</v>
      </c>
      <c r="AG1136">
        <v>19333789210</v>
      </c>
      <c r="AH1136">
        <v>35660</v>
      </c>
      <c r="AI1136">
        <v>11318396239</v>
      </c>
      <c r="AJ1136">
        <v>0</v>
      </c>
      <c r="AK1136">
        <v>4.8855037760000002</v>
      </c>
      <c r="AL1136">
        <v>43728.11406</v>
      </c>
      <c r="AM1136">
        <v>13879915595</v>
      </c>
      <c r="AN1136">
        <v>17083688340</v>
      </c>
      <c r="AO1136">
        <v>53821.470820000002</v>
      </c>
      <c r="AP1136">
        <v>52430</v>
      </c>
      <c r="AQ1136">
        <v>16641900223</v>
      </c>
      <c r="AR1136">
        <v>0.415723336</v>
      </c>
      <c r="AS1136">
        <v>14738976144</v>
      </c>
      <c r="AT1136">
        <v>2.2094964190000002</v>
      </c>
      <c r="AU1136">
        <v>0.32640010000000003</v>
      </c>
      <c r="AV1136">
        <v>18074622987</v>
      </c>
      <c r="AW1136">
        <v>56943.370450000002</v>
      </c>
      <c r="AY1136">
        <v>98.367347719999998</v>
      </c>
      <c r="AZ1136">
        <v>98.526367190000002</v>
      </c>
      <c r="BA1136">
        <v>98.448242190000002</v>
      </c>
      <c r="BB1136">
        <v>29945</v>
      </c>
      <c r="BC1136">
        <v>10</v>
      </c>
      <c r="BD1136">
        <v>99.70581627</v>
      </c>
      <c r="BE1136">
        <v>101.71</v>
      </c>
      <c r="BF1136">
        <v>192.8228005</v>
      </c>
      <c r="BG1136">
        <v>69.281581849999995</v>
      </c>
      <c r="BH1136">
        <v>-8.1610295930000003</v>
      </c>
      <c r="BI1136">
        <v>192.8228005</v>
      </c>
      <c r="BJ1136">
        <v>192.8228005</v>
      </c>
      <c r="BK1136">
        <v>87.947916669999998</v>
      </c>
      <c r="BL1136">
        <v>12.135281490000001</v>
      </c>
      <c r="BM1136">
        <v>12.135281490000001</v>
      </c>
      <c r="BN1136">
        <v>33.333333330000002</v>
      </c>
      <c r="BO1136">
        <v>94.375</v>
      </c>
      <c r="BP1136">
        <v>0.30819999999999997</v>
      </c>
      <c r="BQ1136">
        <v>10.8963</v>
      </c>
      <c r="BR1136">
        <v>26.4328</v>
      </c>
      <c r="BS1136">
        <v>-0.2646</v>
      </c>
      <c r="BT1136">
        <v>5.8639999999999999</v>
      </c>
      <c r="BU1136">
        <v>74.137226999999996</v>
      </c>
      <c r="BV1136">
        <v>6.6879326929999996</v>
      </c>
      <c r="BW1136">
        <v>5098</v>
      </c>
      <c r="BX1136">
        <v>1311691</v>
      </c>
      <c r="CA1136">
        <v>100</v>
      </c>
      <c r="CB1136">
        <v>199.88</v>
      </c>
      <c r="CE1136">
        <v>535578.1409</v>
      </c>
      <c r="CF1136">
        <v>170</v>
      </c>
      <c r="CG1136">
        <v>100</v>
      </c>
      <c r="CH1136">
        <v>100</v>
      </c>
      <c r="CI1136">
        <v>100</v>
      </c>
      <c r="CJ1136">
        <v>0.195548837</v>
      </c>
      <c r="CK1136">
        <v>0.22130466900000001</v>
      </c>
      <c r="CL1136">
        <v>0.104991897</v>
      </c>
      <c r="CM1136">
        <v>0</v>
      </c>
      <c r="CO1136">
        <v>61.451082550000002</v>
      </c>
      <c r="CP1136">
        <v>3.7806999999999999</v>
      </c>
      <c r="CQ1136">
        <v>11.91094281</v>
      </c>
      <c r="CR1136">
        <v>0.58350000000000002</v>
      </c>
      <c r="CS1136">
        <v>0.61450000000000005</v>
      </c>
      <c r="CT1136">
        <v>1.6624000000000001</v>
      </c>
      <c r="CU1136">
        <v>4.7999999999999996E-3</v>
      </c>
      <c r="CV1136">
        <v>0.91359999999999997</v>
      </c>
      <c r="CW1136">
        <v>16.355311360000002</v>
      </c>
      <c r="CX1136">
        <v>0.63529999999999998</v>
      </c>
      <c r="CY1136">
        <v>0.30570000000000003</v>
      </c>
      <c r="CZ1136">
        <v>1.5E-3</v>
      </c>
      <c r="DA1136">
        <v>0</v>
      </c>
      <c r="DB1136">
        <v>1.4E-3</v>
      </c>
      <c r="DC1136">
        <v>0</v>
      </c>
      <c r="DD1136">
        <v>2.5999999999999999E-3</v>
      </c>
      <c r="DE1136">
        <v>0.32040000000000002</v>
      </c>
      <c r="DF1136">
        <v>-1.109778044</v>
      </c>
      <c r="DG1136">
        <v>0.32969999999999999</v>
      </c>
      <c r="DH1136">
        <v>0.28060000000000002</v>
      </c>
      <c r="DI1136">
        <v>2.8E-3</v>
      </c>
      <c r="DJ1136">
        <v>2E-3</v>
      </c>
      <c r="DK1136">
        <v>2.69E-2</v>
      </c>
      <c r="DL1136">
        <v>0</v>
      </c>
      <c r="DM1136">
        <v>9.1999999999999998E-3</v>
      </c>
      <c r="DN1136">
        <v>8.2000000000000007E-3</v>
      </c>
      <c r="DO1136">
        <v>14.06196877</v>
      </c>
      <c r="DP1136">
        <v>5.0323000000000002</v>
      </c>
      <c r="DQ1136">
        <v>15.85405811</v>
      </c>
      <c r="DR1136">
        <v>0</v>
      </c>
      <c r="DS1136">
        <v>0</v>
      </c>
      <c r="DT1136">
        <v>0</v>
      </c>
      <c r="DU1136">
        <v>18.71321696</v>
      </c>
      <c r="DV1136">
        <v>1.2468827929999999</v>
      </c>
      <c r="DW1136">
        <v>101.16</v>
      </c>
      <c r="DX1136">
        <v>89.22</v>
      </c>
      <c r="DY1136">
        <v>0.41598004999999999</v>
      </c>
      <c r="DZ1136">
        <v>417.02</v>
      </c>
      <c r="EA1136">
        <v>100250</v>
      </c>
      <c r="EB1136">
        <v>88.67</v>
      </c>
      <c r="EC1136">
        <v>3.1662244390000001</v>
      </c>
      <c r="ED1136">
        <v>13.58</v>
      </c>
      <c r="EE1136">
        <v>100</v>
      </c>
      <c r="EF1136">
        <v>100</v>
      </c>
      <c r="EG1136">
        <v>0.39380745700000003</v>
      </c>
      <c r="EH1136">
        <v>1306593</v>
      </c>
      <c r="EI1136">
        <v>0</v>
      </c>
      <c r="EJ1136">
        <v>0</v>
      </c>
      <c r="EK1136">
        <v>74</v>
      </c>
      <c r="EL1136">
        <v>20965</v>
      </c>
      <c r="EM1136">
        <v>6.6050000000000004</v>
      </c>
      <c r="EN1136">
        <v>103000</v>
      </c>
      <c r="EO1136">
        <v>296449</v>
      </c>
      <c r="EP1136">
        <v>93.394999999999996</v>
      </c>
      <c r="EQ1136">
        <v>1.98483023</v>
      </c>
      <c r="ET1136">
        <v>9.4</v>
      </c>
      <c r="EU1136">
        <v>9.1</v>
      </c>
      <c r="EV1136">
        <v>14.7</v>
      </c>
      <c r="EW1136">
        <v>9.3000000000000007</v>
      </c>
      <c r="EX1136">
        <v>100</v>
      </c>
      <c r="EY1136">
        <v>100</v>
      </c>
      <c r="EZ1136">
        <v>98.701298699999995</v>
      </c>
      <c r="FA1136">
        <v>2.5</v>
      </c>
      <c r="FB1136">
        <v>100</v>
      </c>
      <c r="FC1136">
        <v>7.82</v>
      </c>
      <c r="FD1136">
        <v>3.58</v>
      </c>
      <c r="FE1136">
        <v>11.95</v>
      </c>
      <c r="FF1136">
        <v>6.8707129999999996E-3</v>
      </c>
      <c r="FG1136">
        <v>15000</v>
      </c>
      <c r="FH1136">
        <v>3</v>
      </c>
      <c r="FI1136">
        <v>0</v>
      </c>
      <c r="FJ1136">
        <v>99.999997649999997</v>
      </c>
      <c r="FK1136">
        <v>0</v>
      </c>
      <c r="FL1136">
        <v>39.741</v>
      </c>
      <c r="FM1136">
        <v>63.473999999999997</v>
      </c>
      <c r="FN1136">
        <v>87</v>
      </c>
      <c r="FO1136">
        <v>16.27</v>
      </c>
      <c r="FP1136">
        <v>772</v>
      </c>
      <c r="FQ1136">
        <v>8.34</v>
      </c>
      <c r="FR1136">
        <v>4747</v>
      </c>
      <c r="FS1136">
        <v>3645</v>
      </c>
      <c r="FT1136">
        <v>6.86</v>
      </c>
      <c r="FU1136">
        <v>82.21</v>
      </c>
      <c r="FV1136">
        <v>3902</v>
      </c>
      <c r="FW1136">
        <v>2997</v>
      </c>
      <c r="FX1136">
        <v>17.79</v>
      </c>
      <c r="FY1136">
        <v>844</v>
      </c>
      <c r="FZ1136">
        <v>648</v>
      </c>
      <c r="GA1136">
        <v>593</v>
      </c>
      <c r="GB1136">
        <v>98.787075590000001</v>
      </c>
      <c r="GC1136">
        <v>14.297000000000001</v>
      </c>
      <c r="GD1136">
        <v>15.2</v>
      </c>
      <c r="GE1136">
        <v>6.3</v>
      </c>
      <c r="GF1136">
        <v>98</v>
      </c>
      <c r="GG1136">
        <v>96</v>
      </c>
      <c r="GH1136">
        <v>2.2000000000000002</v>
      </c>
      <c r="GI1136">
        <v>2.2000000000000002</v>
      </c>
      <c r="GJ1136">
        <v>2</v>
      </c>
      <c r="GK1136">
        <v>2.4</v>
      </c>
      <c r="GL1136">
        <v>1.4</v>
      </c>
      <c r="GM1136">
        <v>2.8</v>
      </c>
      <c r="GN1136">
        <v>2.6</v>
      </c>
      <c r="GO1136">
        <v>3</v>
      </c>
      <c r="GP1136">
        <v>3</v>
      </c>
      <c r="GQ1136">
        <v>8</v>
      </c>
      <c r="GR1136">
        <v>11</v>
      </c>
      <c r="GS1136">
        <v>2</v>
      </c>
      <c r="GT1136">
        <v>10</v>
      </c>
      <c r="GU1136">
        <v>7</v>
      </c>
      <c r="GV1136">
        <v>13</v>
      </c>
      <c r="GW1136">
        <v>20.890227060000001</v>
      </c>
      <c r="GX1136">
        <v>32510</v>
      </c>
      <c r="GY1136">
        <v>20.846421110000001</v>
      </c>
      <c r="GZ1136">
        <v>33799</v>
      </c>
      <c r="HA1136">
        <v>20.932536299999999</v>
      </c>
      <c r="HB1136">
        <v>66309</v>
      </c>
      <c r="HC1136">
        <v>7.0247695480000001</v>
      </c>
      <c r="HD1136">
        <v>7.1181582069999996</v>
      </c>
      <c r="HE1136">
        <v>7.4420825910000001</v>
      </c>
      <c r="HF1136">
        <v>7.544740011</v>
      </c>
      <c r="HG1136">
        <v>67.531404080000001</v>
      </c>
      <c r="HH1136">
        <v>0.6</v>
      </c>
      <c r="HI1136">
        <v>1.7</v>
      </c>
      <c r="HJ1136">
        <v>0.4</v>
      </c>
      <c r="HK1136">
        <v>2.2999999999999998</v>
      </c>
      <c r="HL1136">
        <v>561000</v>
      </c>
      <c r="HM1136">
        <v>1.4826554059999999</v>
      </c>
      <c r="HO1136">
        <v>12.786729319999999</v>
      </c>
      <c r="HP1136">
        <v>12.214237519999999</v>
      </c>
      <c r="HQ1136">
        <v>1103000000</v>
      </c>
      <c r="HR1136">
        <v>624000000</v>
      </c>
      <c r="HZ1136">
        <v>117.7</v>
      </c>
      <c r="IA1136">
        <v>117.9</v>
      </c>
      <c r="IB1136">
        <v>39</v>
      </c>
      <c r="IC1136">
        <v>5.4340000000000002</v>
      </c>
      <c r="ID1136">
        <v>4.665</v>
      </c>
      <c r="IE1136">
        <v>5.04</v>
      </c>
      <c r="IF1136">
        <v>10</v>
      </c>
      <c r="IG1136">
        <v>103950.13310000001</v>
      </c>
      <c r="IH1136">
        <v>68.775999999999996</v>
      </c>
      <c r="II1136">
        <v>79.186999999999998</v>
      </c>
      <c r="IJ1136">
        <v>74.069000000000003</v>
      </c>
      <c r="IK1136">
        <v>73.831000000000003</v>
      </c>
      <c r="IL1136">
        <v>70.298000000000002</v>
      </c>
      <c r="IM1136">
        <v>72.022999999999996</v>
      </c>
      <c r="IN1136">
        <v>79.447000000000003</v>
      </c>
      <c r="IO1136">
        <v>76.951999999999998</v>
      </c>
      <c r="IP1136">
        <v>78.17</v>
      </c>
      <c r="IQ1136">
        <v>70.599000000000004</v>
      </c>
      <c r="IR1136">
        <v>81.655000000000001</v>
      </c>
      <c r="IS1136">
        <v>81.846000000000004</v>
      </c>
      <c r="IT1136">
        <v>89.977999999999994</v>
      </c>
      <c r="IU1136">
        <v>76.316999999999993</v>
      </c>
      <c r="IV1136">
        <v>85.962000000000003</v>
      </c>
      <c r="IW1136">
        <v>45.474754220000001</v>
      </c>
      <c r="IX1136">
        <v>191636</v>
      </c>
      <c r="IY1136">
        <v>1138</v>
      </c>
      <c r="IZ1136">
        <v>86.25833883</v>
      </c>
      <c r="JA1136">
        <v>8.0166739279999994</v>
      </c>
      <c r="JB1136">
        <v>19.23620794</v>
      </c>
      <c r="JC1136">
        <v>14.114946979999999</v>
      </c>
      <c r="JD1136">
        <v>2.5819999999999999</v>
      </c>
      <c r="JE1136">
        <v>3.2490000000000001</v>
      </c>
      <c r="JF1136">
        <v>2.9460000000000002</v>
      </c>
      <c r="JG1136">
        <v>7.069</v>
      </c>
      <c r="JH1136">
        <v>8.6470000000000002</v>
      </c>
      <c r="JI1136">
        <v>7.8639999999999999</v>
      </c>
      <c r="JJ1136">
        <v>6.3269079049999997</v>
      </c>
      <c r="JK1136">
        <v>15.64369555</v>
      </c>
      <c r="JL1136">
        <v>11.39096269</v>
      </c>
      <c r="JM1136">
        <v>91.983326070000004</v>
      </c>
      <c r="JN1136">
        <v>80.76379206</v>
      </c>
      <c r="JO1136">
        <v>85.885053020000001</v>
      </c>
      <c r="JP1136" t="s">
        <v>281</v>
      </c>
      <c r="JQ1136" t="s">
        <v>293</v>
      </c>
    </row>
    <row r="1137" spans="1:277" x14ac:dyDescent="0.25">
      <c r="A1137" t="s">
        <v>354</v>
      </c>
      <c r="B1137">
        <v>2009</v>
      </c>
      <c r="C1137">
        <v>83.8</v>
      </c>
      <c r="D1137">
        <v>79.8</v>
      </c>
      <c r="E1137">
        <v>81.751219509999999</v>
      </c>
      <c r="F1137">
        <v>0</v>
      </c>
      <c r="G1137">
        <v>41.381250000000001</v>
      </c>
      <c r="H1137">
        <v>0.5</v>
      </c>
      <c r="I1137">
        <v>0</v>
      </c>
      <c r="J1137">
        <v>0</v>
      </c>
      <c r="K1137">
        <v>0.66700000000000004</v>
      </c>
      <c r="L1137">
        <v>0.44400000000000001</v>
      </c>
      <c r="M1137">
        <v>0.42899999999999999</v>
      </c>
      <c r="N1137">
        <v>0.33300000000000002</v>
      </c>
      <c r="O1137">
        <v>0</v>
      </c>
      <c r="P1137">
        <v>1</v>
      </c>
      <c r="Q1137">
        <v>1</v>
      </c>
      <c r="R1137">
        <v>20</v>
      </c>
      <c r="S1137">
        <v>4300564732</v>
      </c>
      <c r="T1137">
        <v>-3.0368572130000002</v>
      </c>
      <c r="U1137">
        <v>11979782525</v>
      </c>
      <c r="V1137">
        <v>-9.4809449200000007</v>
      </c>
      <c r="W1137">
        <v>48.71980508</v>
      </c>
      <c r="X1137">
        <v>8.0448669450000008</v>
      </c>
      <c r="Y1137">
        <v>41.137215419999997</v>
      </c>
      <c r="Z1137">
        <v>32.369641970000004</v>
      </c>
      <c r="AA1137">
        <v>7246555871</v>
      </c>
      <c r="AD1137">
        <v>111167.1994</v>
      </c>
      <c r="AE1137">
        <v>8.34</v>
      </c>
      <c r="AF1137">
        <v>56050.676529999997</v>
      </c>
      <c r="AG1137">
        <v>17852084424</v>
      </c>
      <c r="AH1137">
        <v>34990</v>
      </c>
      <c r="AI1137">
        <v>11145748987</v>
      </c>
      <c r="AJ1137">
        <v>0</v>
      </c>
      <c r="AK1137">
        <v>5.6506135630000003</v>
      </c>
      <c r="AL1137">
        <v>41862.959929999997</v>
      </c>
      <c r="AM1137">
        <v>13333310873</v>
      </c>
      <c r="AN1137">
        <v>15774426999</v>
      </c>
      <c r="AO1137">
        <v>49527.398829999998</v>
      </c>
      <c r="AP1137">
        <v>43610</v>
      </c>
      <c r="AQ1137">
        <v>13889813536</v>
      </c>
      <c r="AR1137">
        <v>0.55214050999999997</v>
      </c>
      <c r="AS1137">
        <v>10996203445</v>
      </c>
      <c r="AT1137">
        <v>-7.6638095599999998</v>
      </c>
      <c r="AU1137">
        <v>-7.9783624050000004</v>
      </c>
      <c r="AV1137">
        <v>13154414219</v>
      </c>
      <c r="AW1137">
        <v>41301.273220000003</v>
      </c>
      <c r="AY1137">
        <v>98.304626459999994</v>
      </c>
      <c r="AZ1137">
        <v>98.49565887</v>
      </c>
      <c r="BA1137">
        <v>98.401710510000001</v>
      </c>
      <c r="BB1137">
        <v>29860</v>
      </c>
      <c r="BC1137">
        <v>10</v>
      </c>
      <c r="BD1137">
        <v>99.859914750000002</v>
      </c>
      <c r="BE1137">
        <v>79.14</v>
      </c>
      <c r="BF1137">
        <v>172.58557400000001</v>
      </c>
      <c r="BG1137">
        <v>60.719586630000002</v>
      </c>
      <c r="BH1137">
        <v>-2.7942370840000001</v>
      </c>
      <c r="BI1137">
        <v>172.58557400000001</v>
      </c>
      <c r="BJ1137">
        <v>172.58557400000001</v>
      </c>
      <c r="BK1137">
        <v>123.6383814</v>
      </c>
      <c r="BL1137">
        <v>10.804708509999999</v>
      </c>
      <c r="BM1137">
        <v>10.804708509999999</v>
      </c>
      <c r="BN1137">
        <v>42.857142860000003</v>
      </c>
      <c r="BO1137">
        <v>94.375</v>
      </c>
      <c r="BP1137">
        <v>0.28160000000000002</v>
      </c>
      <c r="BQ1137">
        <v>10.894500000000001</v>
      </c>
      <c r="BR1137">
        <v>2.1661999999999999</v>
      </c>
      <c r="BS1137">
        <v>-0.2782</v>
      </c>
      <c r="BT1137">
        <v>5.8571</v>
      </c>
      <c r="BU1137">
        <v>63.91798885</v>
      </c>
      <c r="BV1137">
        <v>6.5615173029999996</v>
      </c>
      <c r="BW1137">
        <v>5165</v>
      </c>
      <c r="BX1137">
        <v>1169597</v>
      </c>
      <c r="CA1137">
        <v>100</v>
      </c>
      <c r="CB1137">
        <v>123.8467742</v>
      </c>
      <c r="CE1137">
        <v>533753.63820000004</v>
      </c>
      <c r="CF1137">
        <v>170</v>
      </c>
      <c r="CG1137">
        <v>100</v>
      </c>
      <c r="CH1137">
        <v>100</v>
      </c>
      <c r="CI1137">
        <v>100</v>
      </c>
      <c r="CJ1137">
        <v>0.21444554599999999</v>
      </c>
      <c r="CK1137">
        <v>0.24269027300000001</v>
      </c>
      <c r="CL1137">
        <v>-1.4316155340000001</v>
      </c>
      <c r="CM1137">
        <v>0</v>
      </c>
      <c r="CO1137">
        <v>63.483793820000002</v>
      </c>
      <c r="CP1137">
        <v>3.8283</v>
      </c>
      <c r="CQ1137">
        <v>12.019817959999999</v>
      </c>
      <c r="CR1137">
        <v>0.67459999999999998</v>
      </c>
      <c r="CS1137">
        <v>0.51190000000000002</v>
      </c>
      <c r="CT1137">
        <v>1.7468999999999999</v>
      </c>
      <c r="CU1137">
        <v>4.7000000000000002E-3</v>
      </c>
      <c r="CV1137">
        <v>0.88839999999999997</v>
      </c>
      <c r="CW1137">
        <v>12.96703297</v>
      </c>
      <c r="CX1137">
        <v>0.61680000000000001</v>
      </c>
      <c r="CY1137">
        <v>0.31230000000000002</v>
      </c>
      <c r="CZ1137">
        <v>1.6999999999999999E-3</v>
      </c>
      <c r="DA1137">
        <v>0</v>
      </c>
      <c r="DB1137">
        <v>1.1999999999999999E-3</v>
      </c>
      <c r="DC1137">
        <v>0</v>
      </c>
      <c r="DD1137">
        <v>2.3999999999999998E-3</v>
      </c>
      <c r="DE1137">
        <v>0.2954</v>
      </c>
      <c r="DF1137">
        <v>-0.80983803200000004</v>
      </c>
      <c r="DG1137">
        <v>0.33069999999999999</v>
      </c>
      <c r="DH1137">
        <v>0.2843</v>
      </c>
      <c r="DI1137">
        <v>3.0000000000000001E-3</v>
      </c>
      <c r="DJ1137">
        <v>1.6999999999999999E-3</v>
      </c>
      <c r="DK1137">
        <v>2.47E-2</v>
      </c>
      <c r="DL1137">
        <v>0</v>
      </c>
      <c r="DM1137">
        <v>8.6E-3</v>
      </c>
      <c r="DN1137">
        <v>8.3000000000000001E-3</v>
      </c>
      <c r="DO1137">
        <v>14.17756522</v>
      </c>
      <c r="DP1137">
        <v>5.0373999999999999</v>
      </c>
      <c r="DQ1137">
        <v>15.816062219999999</v>
      </c>
      <c r="DR1137">
        <v>0</v>
      </c>
      <c r="DS1137">
        <v>0</v>
      </c>
      <c r="DT1137">
        <v>0</v>
      </c>
      <c r="DU1137">
        <v>18.703241899999998</v>
      </c>
      <c r="DV1137">
        <v>1.2369077310000001</v>
      </c>
      <c r="DW1137">
        <v>87.28</v>
      </c>
      <c r="DX1137">
        <v>88.84</v>
      </c>
      <c r="DY1137">
        <v>0.430783042</v>
      </c>
      <c r="DZ1137">
        <v>431.86</v>
      </c>
      <c r="EA1137">
        <v>100250</v>
      </c>
      <c r="EB1137">
        <v>88.74</v>
      </c>
      <c r="EC1137">
        <v>3.177047382</v>
      </c>
      <c r="ED1137">
        <v>15.27</v>
      </c>
      <c r="EE1137">
        <v>100</v>
      </c>
      <c r="EF1137">
        <v>100</v>
      </c>
      <c r="EG1137">
        <v>0.38932618299999999</v>
      </c>
      <c r="EH1137">
        <v>1164432</v>
      </c>
      <c r="EI1137">
        <v>0</v>
      </c>
      <c r="EJ1137">
        <v>0</v>
      </c>
      <c r="EK1137">
        <v>74.7</v>
      </c>
      <c r="EL1137">
        <v>20667</v>
      </c>
      <c r="EM1137">
        <v>6.4889999999999999</v>
      </c>
      <c r="EN1137">
        <v>103000</v>
      </c>
      <c r="EO1137">
        <v>297832</v>
      </c>
      <c r="EP1137">
        <v>93.510999999999996</v>
      </c>
      <c r="EQ1137">
        <v>0.46543722500000001</v>
      </c>
      <c r="ET1137">
        <v>9.4</v>
      </c>
      <c r="EU1137">
        <v>9.1</v>
      </c>
      <c r="EV1137">
        <v>14.6</v>
      </c>
      <c r="EW1137">
        <v>9.3000000000000007</v>
      </c>
      <c r="EX1137">
        <v>100</v>
      </c>
      <c r="EY1137">
        <v>100</v>
      </c>
      <c r="EZ1137">
        <v>98.701298699999995</v>
      </c>
      <c r="FA1137">
        <v>2.5</v>
      </c>
      <c r="FB1137">
        <v>71</v>
      </c>
      <c r="FC1137">
        <v>7.58</v>
      </c>
      <c r="FD1137">
        <v>3.48</v>
      </c>
      <c r="FE1137">
        <v>11.62</v>
      </c>
      <c r="FF1137">
        <v>6.472139E-3</v>
      </c>
      <c r="FG1137">
        <v>15000</v>
      </c>
      <c r="FH1137">
        <v>3</v>
      </c>
      <c r="FI1137">
        <v>0</v>
      </c>
      <c r="FJ1137">
        <v>100</v>
      </c>
      <c r="FK1137">
        <v>0</v>
      </c>
      <c r="FL1137">
        <v>39.945999999999998</v>
      </c>
      <c r="FM1137">
        <v>73.242000000000004</v>
      </c>
      <c r="FN1137">
        <v>87</v>
      </c>
      <c r="FO1137">
        <v>16.87</v>
      </c>
      <c r="FP1137">
        <v>611</v>
      </c>
      <c r="FQ1137">
        <v>8.7799999999999994</v>
      </c>
      <c r="FR1137">
        <v>3621</v>
      </c>
      <c r="FS1137">
        <v>3670</v>
      </c>
      <c r="FT1137">
        <v>7.16</v>
      </c>
      <c r="FU1137">
        <v>81.64</v>
      </c>
      <c r="FV1137">
        <v>2956</v>
      </c>
      <c r="FW1137">
        <v>2996</v>
      </c>
      <c r="FX1137">
        <v>18.36</v>
      </c>
      <c r="FY1137">
        <v>665</v>
      </c>
      <c r="FZ1137">
        <v>674</v>
      </c>
      <c r="GA1137">
        <v>619</v>
      </c>
      <c r="GB1137">
        <v>98.785574179999998</v>
      </c>
      <c r="GC1137">
        <v>14.231</v>
      </c>
      <c r="GD1137">
        <v>15.8</v>
      </c>
      <c r="GE1137">
        <v>6.3</v>
      </c>
      <c r="GF1137">
        <v>96</v>
      </c>
      <c r="GG1137">
        <v>92</v>
      </c>
      <c r="GH1137">
        <v>3.2</v>
      </c>
      <c r="GI1137">
        <v>2.2000000000000002</v>
      </c>
      <c r="GJ1137">
        <v>2</v>
      </c>
      <c r="GK1137">
        <v>2.2999999999999998</v>
      </c>
      <c r="GL1137">
        <v>1.4</v>
      </c>
      <c r="GM1137">
        <v>2.7</v>
      </c>
      <c r="GN1137">
        <v>2.5</v>
      </c>
      <c r="GO1137">
        <v>3</v>
      </c>
      <c r="GP1137">
        <v>2</v>
      </c>
      <c r="GQ1137">
        <v>8</v>
      </c>
      <c r="GR1137">
        <v>10</v>
      </c>
      <c r="GS1137">
        <v>2</v>
      </c>
      <c r="GT1137">
        <v>11</v>
      </c>
      <c r="GU1137">
        <v>7</v>
      </c>
      <c r="GV1137">
        <v>13</v>
      </c>
      <c r="GW1137">
        <v>20.898930360000001</v>
      </c>
      <c r="GX1137">
        <v>32599</v>
      </c>
      <c r="GY1137">
        <v>20.696001500000001</v>
      </c>
      <c r="GZ1137">
        <v>33964</v>
      </c>
      <c r="HA1137">
        <v>21.097487900000001</v>
      </c>
      <c r="HB1137">
        <v>66563</v>
      </c>
      <c r="HC1137">
        <v>6.8508581819999996</v>
      </c>
      <c r="HD1137">
        <v>7.009727367</v>
      </c>
      <c r="HE1137">
        <v>7.3982287409999996</v>
      </c>
      <c r="HF1137">
        <v>7.5735606879999997</v>
      </c>
      <c r="HG1137">
        <v>67.298940400000006</v>
      </c>
      <c r="HH1137">
        <v>0.6</v>
      </c>
      <c r="HI1137">
        <v>1.6</v>
      </c>
      <c r="HJ1137">
        <v>0.4</v>
      </c>
      <c r="HK1137">
        <v>2.2000000000000002</v>
      </c>
      <c r="HL1137">
        <v>563000</v>
      </c>
      <c r="HM1137">
        <v>0.99164697800000001</v>
      </c>
      <c r="HN1137">
        <v>7.9657363019999998</v>
      </c>
      <c r="HO1137">
        <v>13.392809379999999</v>
      </c>
      <c r="HP1137">
        <v>12.427643679999999</v>
      </c>
      <c r="HQ1137">
        <v>546000000</v>
      </c>
      <c r="HR1137">
        <v>550000000</v>
      </c>
      <c r="HS1137">
        <v>39.436494140000001</v>
      </c>
      <c r="HT1137">
        <v>5.7398005469999998</v>
      </c>
      <c r="HU1137">
        <v>20.695324630000002</v>
      </c>
      <c r="HV1137">
        <v>25.78175834</v>
      </c>
      <c r="HW1137">
        <v>27.98027261</v>
      </c>
      <c r="HX1137">
        <v>31.902444930000001</v>
      </c>
      <c r="HY1137">
        <v>40.498168499999998</v>
      </c>
      <c r="HZ1137">
        <v>88.6</v>
      </c>
      <c r="IA1137">
        <v>96.6</v>
      </c>
      <c r="IB1137">
        <v>58</v>
      </c>
      <c r="IC1137">
        <v>7.1820000000000004</v>
      </c>
      <c r="ID1137">
        <v>10.076000000000001</v>
      </c>
      <c r="IE1137">
        <v>8.6579999999999995</v>
      </c>
      <c r="IF1137">
        <v>5</v>
      </c>
      <c r="IG1137">
        <v>102234.4901</v>
      </c>
      <c r="IH1137">
        <v>66.141999999999996</v>
      </c>
      <c r="II1137">
        <v>72.427999999999997</v>
      </c>
      <c r="IJ1137">
        <v>69.311000000000007</v>
      </c>
      <c r="IK1137">
        <v>66.686999999999998</v>
      </c>
      <c r="IL1137">
        <v>57.177999999999997</v>
      </c>
      <c r="IM1137">
        <v>61.837000000000003</v>
      </c>
      <c r="IN1137">
        <v>75.480999999999995</v>
      </c>
      <c r="IO1137">
        <v>70.882000000000005</v>
      </c>
      <c r="IP1137">
        <v>73.135999999999996</v>
      </c>
      <c r="IQ1137">
        <v>70.126999999999995</v>
      </c>
      <c r="IR1137">
        <v>81.097999999999999</v>
      </c>
      <c r="IS1137">
        <v>79.206999999999994</v>
      </c>
      <c r="IT1137">
        <v>87.346999999999994</v>
      </c>
      <c r="IU1137">
        <v>74.704999999999998</v>
      </c>
      <c r="IV1137">
        <v>84.3</v>
      </c>
      <c r="IW1137">
        <v>46.544001620000003</v>
      </c>
      <c r="IX1137">
        <v>188209</v>
      </c>
      <c r="IY1137">
        <v>-4785</v>
      </c>
      <c r="IZ1137">
        <v>88.536366740000005</v>
      </c>
      <c r="JA1137">
        <v>8.1111164880000004</v>
      </c>
      <c r="JB1137">
        <v>19.274149730000001</v>
      </c>
      <c r="JC1137">
        <v>13.99228312</v>
      </c>
      <c r="JD1137">
        <v>5.6820000000000004</v>
      </c>
      <c r="JE1137">
        <v>8.5589999999999993</v>
      </c>
      <c r="JF1137">
        <v>7.22</v>
      </c>
      <c r="JG1137">
        <v>11.651</v>
      </c>
      <c r="JH1137">
        <v>19.334</v>
      </c>
      <c r="JI1137">
        <v>15.448</v>
      </c>
      <c r="JJ1137">
        <v>6.5624546290000003</v>
      </c>
      <c r="JK1137">
        <v>15.97957188</v>
      </c>
      <c r="JL1137">
        <v>11.52379753</v>
      </c>
      <c r="JM1137">
        <v>91.888883509999999</v>
      </c>
      <c r="JN1137">
        <v>80.725850269999995</v>
      </c>
      <c r="JO1137">
        <v>86.007716880000004</v>
      </c>
      <c r="JP1137" t="s">
        <v>281</v>
      </c>
      <c r="JQ1137" t="s">
        <v>293</v>
      </c>
    </row>
    <row r="1138" spans="1:277" x14ac:dyDescent="0.25">
      <c r="A1138" t="s">
        <v>354</v>
      </c>
      <c r="B1138">
        <v>2010</v>
      </c>
      <c r="C1138">
        <v>84.1</v>
      </c>
      <c r="D1138">
        <v>79.8</v>
      </c>
      <c r="E1138">
        <v>81.897560979999994</v>
      </c>
      <c r="F1138">
        <v>0</v>
      </c>
      <c r="G1138">
        <v>41.443750000000001</v>
      </c>
      <c r="H1138">
        <v>0.5</v>
      </c>
      <c r="I1138">
        <v>0</v>
      </c>
      <c r="J1138">
        <v>0.33300000000000002</v>
      </c>
      <c r="K1138">
        <v>0.71399999999999997</v>
      </c>
      <c r="L1138">
        <v>0.375</v>
      </c>
      <c r="M1138">
        <v>0.375</v>
      </c>
      <c r="N1138">
        <v>0.33300000000000002</v>
      </c>
      <c r="O1138">
        <v>0</v>
      </c>
      <c r="P1138">
        <v>1</v>
      </c>
      <c r="Q1138">
        <v>1</v>
      </c>
      <c r="R1138">
        <v>40</v>
      </c>
      <c r="S1138">
        <v>4153193270</v>
      </c>
      <c r="T1138">
        <v>-3.4267932640000001</v>
      </c>
      <c r="U1138">
        <v>11823225155</v>
      </c>
      <c r="V1138">
        <v>-1.306846508</v>
      </c>
      <c r="W1138">
        <v>51.746233840000002</v>
      </c>
      <c r="X1138">
        <v>9.8460694950000001</v>
      </c>
      <c r="Y1138">
        <v>38.01848725</v>
      </c>
      <c r="Z1138">
        <v>33.545007560000002</v>
      </c>
      <c r="AA1138">
        <v>7729363267</v>
      </c>
      <c r="AD1138">
        <v>86565.446620000002</v>
      </c>
      <c r="AE1138">
        <v>8.06</v>
      </c>
      <c r="AF1138">
        <v>54541.317170000002</v>
      </c>
      <c r="AG1138">
        <v>17346375054</v>
      </c>
      <c r="AH1138">
        <v>33710</v>
      </c>
      <c r="AI1138">
        <v>10720399422</v>
      </c>
      <c r="AJ1138">
        <v>0</v>
      </c>
      <c r="AK1138">
        <v>6.2833659930000003</v>
      </c>
      <c r="AL1138">
        <v>39768.416960000002</v>
      </c>
      <c r="AM1138">
        <v>12647987098</v>
      </c>
      <c r="AN1138">
        <v>15327572988</v>
      </c>
      <c r="AO1138">
        <v>48193.701399999998</v>
      </c>
      <c r="AP1138">
        <v>38020</v>
      </c>
      <c r="AQ1138">
        <v>12090871618</v>
      </c>
      <c r="AR1138">
        <v>0.50369176800000004</v>
      </c>
      <c r="AS1138">
        <v>11655447395</v>
      </c>
      <c r="AT1138">
        <v>-2.8327749149999999</v>
      </c>
      <c r="AU1138">
        <v>-2.692847708</v>
      </c>
      <c r="AV1138">
        <v>13751161918</v>
      </c>
      <c r="AW1138">
        <v>43237.072950000002</v>
      </c>
      <c r="AY1138">
        <v>98.846832280000001</v>
      </c>
      <c r="AZ1138">
        <v>98.813919069999997</v>
      </c>
      <c r="BA1138">
        <v>98.830139160000002</v>
      </c>
      <c r="BB1138">
        <v>29568</v>
      </c>
      <c r="BC1138">
        <v>10</v>
      </c>
      <c r="BD1138">
        <v>86.935531740000002</v>
      </c>
      <c r="BE1138">
        <v>81.38</v>
      </c>
      <c r="BF1138">
        <v>159.5842706</v>
      </c>
      <c r="BG1138">
        <v>57.649949509999999</v>
      </c>
      <c r="BH1138">
        <v>-2.413033494</v>
      </c>
      <c r="BI1138">
        <v>159.5842706</v>
      </c>
      <c r="BJ1138">
        <v>159.5842706</v>
      </c>
      <c r="BK1138">
        <v>122.2418112</v>
      </c>
      <c r="BL1138">
        <v>6.3688544650000001</v>
      </c>
      <c r="BM1138">
        <v>6.3688544650000001</v>
      </c>
      <c r="BN1138">
        <v>42.857142860000003</v>
      </c>
      <c r="BO1138">
        <v>94.375</v>
      </c>
      <c r="BP1138">
        <v>0.3165</v>
      </c>
      <c r="BQ1138">
        <v>10.7942</v>
      </c>
      <c r="BR1138">
        <v>2.1214</v>
      </c>
      <c r="BS1138">
        <v>-0.30170000000000002</v>
      </c>
      <c r="BT1138">
        <v>5.8220000000000001</v>
      </c>
      <c r="BU1138">
        <v>58.246524749999999</v>
      </c>
      <c r="BV1138">
        <v>6.5104935619999997</v>
      </c>
      <c r="BW1138">
        <v>5050</v>
      </c>
      <c r="BX1138">
        <v>1086705</v>
      </c>
      <c r="CA1138">
        <v>100</v>
      </c>
      <c r="CB1138">
        <v>148.69918699999999</v>
      </c>
      <c r="CE1138">
        <v>534522.27859999996</v>
      </c>
      <c r="CF1138">
        <v>170</v>
      </c>
      <c r="CG1138">
        <v>100</v>
      </c>
      <c r="CH1138">
        <v>100</v>
      </c>
      <c r="CI1138">
        <v>100</v>
      </c>
      <c r="CJ1138">
        <v>0.21544558999999999</v>
      </c>
      <c r="CK1138">
        <v>0.24382203299999999</v>
      </c>
      <c r="CL1138">
        <v>-1.1191241750000001</v>
      </c>
      <c r="CM1138">
        <v>0</v>
      </c>
      <c r="CO1138">
        <v>59.593457739999998</v>
      </c>
      <c r="CP1138">
        <v>3.7372000000000001</v>
      </c>
      <c r="CQ1138">
        <v>11.750686229999999</v>
      </c>
      <c r="CR1138">
        <v>0.60550000000000004</v>
      </c>
      <c r="CS1138">
        <v>0.49390000000000001</v>
      </c>
      <c r="CT1138">
        <v>1.7865</v>
      </c>
      <c r="CU1138">
        <v>4.7000000000000002E-3</v>
      </c>
      <c r="CV1138">
        <v>0.84499999999999997</v>
      </c>
      <c r="CW1138">
        <v>11.410256410000001</v>
      </c>
      <c r="CX1138">
        <v>0.60829999999999995</v>
      </c>
      <c r="CY1138">
        <v>0.31240000000000001</v>
      </c>
      <c r="CZ1138">
        <v>1.5E-3</v>
      </c>
      <c r="DA1138">
        <v>0</v>
      </c>
      <c r="DB1138">
        <v>1.1999999999999999E-3</v>
      </c>
      <c r="DC1138">
        <v>0</v>
      </c>
      <c r="DD1138">
        <v>2.3E-3</v>
      </c>
      <c r="DE1138">
        <v>0.28699999999999998</v>
      </c>
      <c r="DF1138">
        <v>-1.169766047</v>
      </c>
      <c r="DG1138">
        <v>0.32950000000000002</v>
      </c>
      <c r="DH1138">
        <v>0.28399999999999997</v>
      </c>
      <c r="DI1138">
        <v>2.8999999999999998E-3</v>
      </c>
      <c r="DJ1138">
        <v>1.6999999999999999E-3</v>
      </c>
      <c r="DK1138">
        <v>2.4400000000000002E-2</v>
      </c>
      <c r="DL1138">
        <v>0</v>
      </c>
      <c r="DM1138">
        <v>8.0000000000000002E-3</v>
      </c>
      <c r="DN1138">
        <v>8.5000000000000006E-3</v>
      </c>
      <c r="DO1138">
        <v>12.699743870000001</v>
      </c>
      <c r="DP1138">
        <v>4.9722</v>
      </c>
      <c r="DQ1138">
        <v>15.63383337</v>
      </c>
      <c r="DR1138">
        <v>0</v>
      </c>
      <c r="DS1138">
        <v>0</v>
      </c>
      <c r="DT1138">
        <v>0</v>
      </c>
      <c r="DU1138">
        <v>18.693266829999999</v>
      </c>
      <c r="DV1138">
        <v>1.2269326679999999</v>
      </c>
      <c r="DW1138">
        <v>102.39</v>
      </c>
      <c r="DX1138">
        <v>89.48</v>
      </c>
      <c r="DY1138">
        <v>0.44558603499999999</v>
      </c>
      <c r="DZ1138">
        <v>446.7</v>
      </c>
      <c r="EA1138">
        <v>100250</v>
      </c>
      <c r="EB1138">
        <v>88.96</v>
      </c>
      <c r="EC1138">
        <v>3.1724788030000002</v>
      </c>
      <c r="ED1138">
        <v>14.89</v>
      </c>
      <c r="EE1138">
        <v>100</v>
      </c>
      <c r="EF1138">
        <v>100</v>
      </c>
      <c r="EG1138">
        <v>0.38674259</v>
      </c>
      <c r="EH1138">
        <v>1081655</v>
      </c>
      <c r="EI1138">
        <v>0</v>
      </c>
      <c r="EJ1138">
        <v>0</v>
      </c>
      <c r="EK1138">
        <v>76</v>
      </c>
      <c r="EL1138">
        <v>20437</v>
      </c>
      <c r="EM1138">
        <v>6.4260000000000002</v>
      </c>
      <c r="EN1138">
        <v>103000</v>
      </c>
      <c r="EO1138">
        <v>297604</v>
      </c>
      <c r="EP1138">
        <v>93.573999999999998</v>
      </c>
      <c r="EQ1138">
        <v>-7.6582542000000003E-2</v>
      </c>
      <c r="ET1138">
        <v>9.4</v>
      </c>
      <c r="EU1138">
        <v>9.1</v>
      </c>
      <c r="EV1138">
        <v>14.5</v>
      </c>
      <c r="EW1138">
        <v>9.3000000000000007</v>
      </c>
      <c r="EX1138">
        <v>100</v>
      </c>
      <c r="EY1138">
        <v>100</v>
      </c>
      <c r="EZ1138">
        <v>98.701298699999995</v>
      </c>
      <c r="FA1138">
        <v>2.5</v>
      </c>
      <c r="FB1138">
        <v>91</v>
      </c>
      <c r="FC1138">
        <v>7.47</v>
      </c>
      <c r="FD1138">
        <v>3.43</v>
      </c>
      <c r="FE1138">
        <v>11.49</v>
      </c>
      <c r="FF1138">
        <v>6.1152209999999997E-3</v>
      </c>
      <c r="FG1138">
        <v>16000</v>
      </c>
      <c r="FH1138">
        <v>3</v>
      </c>
      <c r="FI1138">
        <v>0</v>
      </c>
      <c r="FJ1138">
        <v>100</v>
      </c>
      <c r="FK1138">
        <v>0</v>
      </c>
      <c r="FL1138">
        <v>36.334000000000003</v>
      </c>
      <c r="FM1138">
        <v>70.548000000000002</v>
      </c>
      <c r="FN1138">
        <v>87</v>
      </c>
      <c r="FO1138">
        <v>18.66</v>
      </c>
      <c r="FP1138">
        <v>674</v>
      </c>
      <c r="FQ1138">
        <v>8.36</v>
      </c>
      <c r="FR1138">
        <v>3612</v>
      </c>
      <c r="FS1138">
        <v>3323</v>
      </c>
      <c r="FT1138">
        <v>6.68</v>
      </c>
      <c r="FU1138">
        <v>79.86</v>
      </c>
      <c r="FV1138">
        <v>2885</v>
      </c>
      <c r="FW1138">
        <v>2654</v>
      </c>
      <c r="FX1138">
        <v>20.14</v>
      </c>
      <c r="FY1138">
        <v>727</v>
      </c>
      <c r="FZ1138">
        <v>669</v>
      </c>
      <c r="GA1138">
        <v>620</v>
      </c>
      <c r="GB1138">
        <v>98.784754500000005</v>
      </c>
      <c r="GC1138">
        <v>12.962999999999999</v>
      </c>
      <c r="GD1138">
        <v>15.4</v>
      </c>
      <c r="GE1138">
        <v>6.4</v>
      </c>
      <c r="GF1138">
        <v>96</v>
      </c>
      <c r="GG1138">
        <v>93</v>
      </c>
      <c r="GH1138">
        <v>8</v>
      </c>
      <c r="GI1138">
        <v>2.1</v>
      </c>
      <c r="GJ1138">
        <v>1.9</v>
      </c>
      <c r="GK1138">
        <v>2.2999999999999998</v>
      </c>
      <c r="GL1138">
        <v>1.3</v>
      </c>
      <c r="GM1138">
        <v>2.7</v>
      </c>
      <c r="GN1138">
        <v>2.5</v>
      </c>
      <c r="GO1138">
        <v>2.9</v>
      </c>
      <c r="GP1138">
        <v>2</v>
      </c>
      <c r="GQ1138">
        <v>7</v>
      </c>
      <c r="GR1138">
        <v>10</v>
      </c>
      <c r="GS1138">
        <v>2</v>
      </c>
      <c r="GT1138">
        <v>11</v>
      </c>
      <c r="GU1138">
        <v>7</v>
      </c>
      <c r="GV1138">
        <v>13</v>
      </c>
      <c r="GW1138">
        <v>20.92969531</v>
      </c>
      <c r="GX1138">
        <v>32596</v>
      </c>
      <c r="GY1138">
        <v>20.618735969999999</v>
      </c>
      <c r="GZ1138">
        <v>33969</v>
      </c>
      <c r="HA1138">
        <v>21.23702449</v>
      </c>
      <c r="HB1138">
        <v>66565</v>
      </c>
      <c r="HC1138">
        <v>6.7795377659999998</v>
      </c>
      <c r="HD1138">
        <v>6.943810815</v>
      </c>
      <c r="HE1138">
        <v>7.2553669100000002</v>
      </c>
      <c r="HF1138">
        <v>7.5409497979999998</v>
      </c>
      <c r="HG1138">
        <v>66.935139140000004</v>
      </c>
      <c r="HH1138">
        <v>0.5</v>
      </c>
      <c r="HI1138">
        <v>1.6</v>
      </c>
      <c r="HJ1138">
        <v>0.4</v>
      </c>
      <c r="HK1138">
        <v>2.1</v>
      </c>
      <c r="HL1138">
        <v>559000</v>
      </c>
      <c r="HM1138">
        <v>1.0282259389999999</v>
      </c>
      <c r="HN1138">
        <v>9.0992274250000005</v>
      </c>
      <c r="HO1138">
        <v>15.969690079999999</v>
      </c>
      <c r="HP1138">
        <v>13.07118067</v>
      </c>
      <c r="HQ1138">
        <v>612000000</v>
      </c>
      <c r="HR1138">
        <v>562000000</v>
      </c>
      <c r="HS1138">
        <v>39.13287278</v>
      </c>
      <c r="HT1138">
        <v>9.3384715479999993</v>
      </c>
      <c r="HU1138">
        <v>18.788726010000001</v>
      </c>
      <c r="HV1138">
        <v>24.90868343</v>
      </c>
      <c r="HW1138">
        <v>28.26983208</v>
      </c>
      <c r="HX1138">
        <v>32.979173789999997</v>
      </c>
      <c r="HY1138">
        <v>37.483012940000002</v>
      </c>
      <c r="HZ1138">
        <v>102.5</v>
      </c>
      <c r="IA1138">
        <v>103.4</v>
      </c>
      <c r="IB1138">
        <v>72</v>
      </c>
      <c r="IC1138">
        <v>7.827</v>
      </c>
      <c r="ID1138">
        <v>7.94</v>
      </c>
      <c r="IE1138">
        <v>7.8849999999999998</v>
      </c>
      <c r="IF1138">
        <v>5</v>
      </c>
      <c r="IG1138">
        <v>100088.7142</v>
      </c>
      <c r="IH1138">
        <v>65.658000000000001</v>
      </c>
      <c r="II1138">
        <v>72.164000000000001</v>
      </c>
      <c r="IJ1138">
        <v>68.917000000000002</v>
      </c>
      <c r="IK1138">
        <v>65.602999999999994</v>
      </c>
      <c r="IL1138">
        <v>58.523000000000003</v>
      </c>
      <c r="IM1138">
        <v>61.988999999999997</v>
      </c>
      <c r="IN1138">
        <v>76.088999999999999</v>
      </c>
      <c r="IO1138">
        <v>71.340999999999994</v>
      </c>
      <c r="IP1138">
        <v>73.665000000000006</v>
      </c>
      <c r="IQ1138">
        <v>70.397999999999996</v>
      </c>
      <c r="IR1138">
        <v>81.671999999999997</v>
      </c>
      <c r="IS1138">
        <v>78.7</v>
      </c>
      <c r="IT1138">
        <v>87.2</v>
      </c>
      <c r="IU1138">
        <v>74.557000000000002</v>
      </c>
      <c r="IV1138">
        <v>84.483000000000004</v>
      </c>
      <c r="IW1138">
        <v>47.118559089999998</v>
      </c>
      <c r="IX1138">
        <v>187493</v>
      </c>
      <c r="IY1138">
        <v>-2055</v>
      </c>
      <c r="IZ1138">
        <v>89.451080050000002</v>
      </c>
      <c r="JA1138">
        <v>8.2232332419999992</v>
      </c>
      <c r="JB1138">
        <v>19.163487230000001</v>
      </c>
      <c r="JC1138">
        <v>13.96230115</v>
      </c>
      <c r="JD1138">
        <v>6.7329999999999997</v>
      </c>
      <c r="JE1138">
        <v>8.3049999999999997</v>
      </c>
      <c r="JF1138">
        <v>7.5640000000000001</v>
      </c>
      <c r="JG1138">
        <v>13.781000000000001</v>
      </c>
      <c r="JH1138">
        <v>17.968</v>
      </c>
      <c r="JI1138">
        <v>15.851000000000001</v>
      </c>
      <c r="JJ1138">
        <v>6.7952684259999998</v>
      </c>
      <c r="JK1138">
        <v>16.121122830000001</v>
      </c>
      <c r="JL1138">
        <v>11.687450249999999</v>
      </c>
      <c r="JM1138">
        <v>91.776766760000001</v>
      </c>
      <c r="JN1138">
        <v>80.836512769999999</v>
      </c>
      <c r="JO1138">
        <v>86.037698849999998</v>
      </c>
      <c r="JP1138" t="s">
        <v>281</v>
      </c>
      <c r="JQ1138" t="s">
        <v>293</v>
      </c>
    </row>
    <row r="1139" spans="1:277" x14ac:dyDescent="0.25">
      <c r="A1139" t="s">
        <v>354</v>
      </c>
      <c r="B1139">
        <v>2011</v>
      </c>
      <c r="C1139">
        <v>84.1</v>
      </c>
      <c r="D1139">
        <v>80.7</v>
      </c>
      <c r="E1139">
        <v>82.35853659</v>
      </c>
      <c r="F1139">
        <v>0</v>
      </c>
      <c r="G1139">
        <v>43.493749999999999</v>
      </c>
      <c r="H1139">
        <v>0.4</v>
      </c>
      <c r="I1139">
        <v>0</v>
      </c>
      <c r="J1139">
        <v>0.33300000000000002</v>
      </c>
      <c r="K1139">
        <v>0.71399999999999997</v>
      </c>
      <c r="L1139">
        <v>0.375</v>
      </c>
      <c r="M1139">
        <v>0.5</v>
      </c>
      <c r="N1139">
        <v>0.5</v>
      </c>
      <c r="O1139">
        <v>0</v>
      </c>
      <c r="P1139">
        <v>1</v>
      </c>
      <c r="Q1139">
        <v>1</v>
      </c>
      <c r="R1139">
        <v>40</v>
      </c>
      <c r="S1139">
        <v>4148257601</v>
      </c>
      <c r="T1139">
        <v>-0.118840325</v>
      </c>
      <c r="U1139">
        <v>11989600655</v>
      </c>
      <c r="V1139">
        <v>1.407192177</v>
      </c>
      <c r="W1139">
        <v>54.545536259999999</v>
      </c>
      <c r="X1139">
        <v>7.6823707609999996</v>
      </c>
      <c r="Y1139">
        <v>34.883989829999997</v>
      </c>
      <c r="Z1139">
        <v>31.157583160000001</v>
      </c>
      <c r="AA1139">
        <v>9683717127</v>
      </c>
      <c r="AB1139">
        <v>10238665075</v>
      </c>
      <c r="AC1139">
        <v>32094.720219999999</v>
      </c>
      <c r="AD1139">
        <v>82769.184150000001</v>
      </c>
      <c r="AE1139">
        <v>7.65</v>
      </c>
      <c r="AF1139">
        <v>55378.606670000001</v>
      </c>
      <c r="AG1139">
        <v>17666550829</v>
      </c>
      <c r="AH1139">
        <v>36170</v>
      </c>
      <c r="AI1139">
        <v>11539658709</v>
      </c>
      <c r="AJ1139">
        <v>0</v>
      </c>
      <c r="AK1139">
        <v>6.4175294960000002</v>
      </c>
      <c r="AL1139">
        <v>40936.867830000003</v>
      </c>
      <c r="AM1139">
        <v>13059433954</v>
      </c>
      <c r="AN1139">
        <v>15610486136</v>
      </c>
      <c r="AO1139">
        <v>48933.545660000003</v>
      </c>
      <c r="AP1139">
        <v>39370</v>
      </c>
      <c r="AQ1139">
        <v>12559577148</v>
      </c>
      <c r="AR1139">
        <v>0.438804111</v>
      </c>
      <c r="AS1139">
        <v>13450225651</v>
      </c>
      <c r="AT1139">
        <v>1.8457791560000001</v>
      </c>
      <c r="AU1139">
        <v>1.5351471990000001</v>
      </c>
      <c r="AV1139">
        <v>15221622926</v>
      </c>
      <c r="AW1139">
        <v>47714.592230000002</v>
      </c>
      <c r="AY1139">
        <v>98.674636840000005</v>
      </c>
      <c r="AZ1139">
        <v>98.833656309999995</v>
      </c>
      <c r="BA1139">
        <v>98.75515747</v>
      </c>
      <c r="BB1139">
        <v>29432</v>
      </c>
      <c r="BC1139">
        <v>10</v>
      </c>
      <c r="BD1139">
        <v>87.509409790000007</v>
      </c>
      <c r="BE1139">
        <v>75.94</v>
      </c>
      <c r="BF1139">
        <v>136.38746610000001</v>
      </c>
      <c r="BG1139">
        <v>52.257359579999999</v>
      </c>
      <c r="BH1139">
        <v>-7.7089124609999997</v>
      </c>
      <c r="BI1139">
        <v>136.38746610000001</v>
      </c>
      <c r="BJ1139">
        <v>136.38746610000001</v>
      </c>
      <c r="BK1139">
        <v>115.9540398</v>
      </c>
      <c r="BL1139">
        <v>3.0966695820000001</v>
      </c>
      <c r="BM1139">
        <v>3.0966695820000001</v>
      </c>
      <c r="BN1139">
        <v>39.682539679999998</v>
      </c>
      <c r="BO1139">
        <v>94.375</v>
      </c>
      <c r="BP1139">
        <v>0.33400000000000002</v>
      </c>
      <c r="BQ1139">
        <v>10.633100000000001</v>
      </c>
      <c r="BR1139">
        <v>0.4466</v>
      </c>
      <c r="BS1139">
        <v>-0.32900000000000001</v>
      </c>
      <c r="BT1139">
        <v>5.7977999999999996</v>
      </c>
      <c r="BU1139">
        <v>56.016815770000001</v>
      </c>
      <c r="BV1139">
        <v>6.7087403170000002</v>
      </c>
      <c r="BW1139">
        <v>5308.5</v>
      </c>
      <c r="BX1139">
        <v>1170222.5</v>
      </c>
      <c r="CA1139">
        <v>100</v>
      </c>
      <c r="CB1139">
        <v>159.16530280000001</v>
      </c>
      <c r="CE1139">
        <v>532891.97340000002</v>
      </c>
      <c r="CF1139">
        <v>170</v>
      </c>
      <c r="CG1139">
        <v>100</v>
      </c>
      <c r="CH1139">
        <v>100</v>
      </c>
      <c r="CI1139">
        <v>100</v>
      </c>
      <c r="CJ1139">
        <v>0.2040353</v>
      </c>
      <c r="CK1139">
        <v>0.23090888800000001</v>
      </c>
      <c r="CL1139">
        <v>0.102702051</v>
      </c>
      <c r="CM1139">
        <v>0</v>
      </c>
      <c r="CO1139">
        <v>53.930904900000002</v>
      </c>
      <c r="CP1139">
        <v>3.6046</v>
      </c>
      <c r="CQ1139">
        <v>11.29919063</v>
      </c>
      <c r="CR1139">
        <v>0.57699999999999996</v>
      </c>
      <c r="CS1139">
        <v>0.4713</v>
      </c>
      <c r="CT1139">
        <v>1.7331000000000001</v>
      </c>
      <c r="CU1139">
        <v>4.4000000000000003E-3</v>
      </c>
      <c r="CV1139">
        <v>0.81730000000000003</v>
      </c>
      <c r="CW1139">
        <v>7.5274725269999996</v>
      </c>
      <c r="CX1139">
        <v>0.58709999999999996</v>
      </c>
      <c r="CY1139">
        <v>0.31180000000000002</v>
      </c>
      <c r="CZ1139">
        <v>1.5E-3</v>
      </c>
      <c r="DA1139">
        <v>0</v>
      </c>
      <c r="DB1139">
        <v>1.1999999999999999E-3</v>
      </c>
      <c r="DC1139">
        <v>0</v>
      </c>
      <c r="DD1139">
        <v>2.3999999999999998E-3</v>
      </c>
      <c r="DE1139">
        <v>0.26619999999999999</v>
      </c>
      <c r="DF1139">
        <v>-1.709658068</v>
      </c>
      <c r="DG1139">
        <v>0.32769999999999999</v>
      </c>
      <c r="DH1139">
        <v>0.28360000000000002</v>
      </c>
      <c r="DI1139">
        <v>2.8E-3</v>
      </c>
      <c r="DJ1139">
        <v>1.6999999999999999E-3</v>
      </c>
      <c r="DK1139">
        <v>2.3699999999999999E-2</v>
      </c>
      <c r="DL1139">
        <v>0</v>
      </c>
      <c r="DM1139">
        <v>7.4999999999999997E-3</v>
      </c>
      <c r="DN1139">
        <v>8.3999999999999995E-3</v>
      </c>
      <c r="DO1139">
        <v>9.5967723659999997</v>
      </c>
      <c r="DP1139">
        <v>4.8353000000000002</v>
      </c>
      <c r="DQ1139">
        <v>15.15701505</v>
      </c>
      <c r="DR1139">
        <v>0</v>
      </c>
      <c r="DS1139">
        <v>0</v>
      </c>
      <c r="DT1139">
        <v>3.8143399999999999E-4</v>
      </c>
      <c r="DU1139">
        <v>18.685286779999998</v>
      </c>
      <c r="DV1139">
        <v>1.2189526180000001</v>
      </c>
      <c r="DW1139">
        <v>79.12</v>
      </c>
      <c r="DX1139">
        <v>90.46</v>
      </c>
      <c r="DY1139">
        <v>0.45254862800000001</v>
      </c>
      <c r="DZ1139">
        <v>453.68</v>
      </c>
      <c r="EA1139">
        <v>100250</v>
      </c>
      <c r="EB1139">
        <v>91.27</v>
      </c>
      <c r="EC1139">
        <v>3.1821845390000001</v>
      </c>
      <c r="ED1139">
        <v>15.65</v>
      </c>
      <c r="EE1139">
        <v>100</v>
      </c>
      <c r="EF1139">
        <v>100</v>
      </c>
      <c r="EG1139">
        <v>0.38305528900000002</v>
      </c>
      <c r="EH1139">
        <v>1164914</v>
      </c>
      <c r="EI1139">
        <v>3.8143399999999999E-4</v>
      </c>
      <c r="EJ1139">
        <v>0</v>
      </c>
      <c r="EK1139">
        <v>77.099999999999994</v>
      </c>
      <c r="EL1139">
        <v>20458</v>
      </c>
      <c r="EM1139">
        <v>6.4130000000000003</v>
      </c>
      <c r="EN1139">
        <v>103000</v>
      </c>
      <c r="EO1139">
        <v>298556</v>
      </c>
      <c r="EP1139">
        <v>93.587000000000003</v>
      </c>
      <c r="EQ1139">
        <v>0.31937761999999997</v>
      </c>
      <c r="ET1139">
        <v>9.6</v>
      </c>
      <c r="EU1139">
        <v>9.1</v>
      </c>
      <c r="EV1139">
        <v>14.6</v>
      </c>
      <c r="EW1139">
        <v>9.3000000000000007</v>
      </c>
      <c r="EX1139">
        <v>100</v>
      </c>
      <c r="EY1139">
        <v>100</v>
      </c>
      <c r="EZ1139">
        <v>98.701298699999995</v>
      </c>
      <c r="FA1139">
        <v>2.5</v>
      </c>
      <c r="FB1139">
        <v>89</v>
      </c>
      <c r="FC1139">
        <v>7.34</v>
      </c>
      <c r="FD1139">
        <v>3.37</v>
      </c>
      <c r="FE1139">
        <v>11.3</v>
      </c>
      <c r="FF1139">
        <v>6.1034879999999998E-3</v>
      </c>
      <c r="FG1139">
        <v>16000</v>
      </c>
      <c r="FH1139">
        <v>3</v>
      </c>
      <c r="FI1139">
        <v>0</v>
      </c>
      <c r="FJ1139">
        <v>100</v>
      </c>
      <c r="FK1139">
        <v>0</v>
      </c>
      <c r="FL1139">
        <v>42.296999999999997</v>
      </c>
      <c r="FM1139">
        <v>58.851999999999997</v>
      </c>
      <c r="FN1139">
        <v>87</v>
      </c>
      <c r="FO1139">
        <v>18.5</v>
      </c>
      <c r="FP1139">
        <v>724</v>
      </c>
      <c r="FQ1139">
        <v>8.1999999999999993</v>
      </c>
      <c r="FR1139">
        <v>3911</v>
      </c>
      <c r="FS1139">
        <v>3355</v>
      </c>
      <c r="FT1139">
        <v>6.56</v>
      </c>
      <c r="FU1139">
        <v>80.010000000000005</v>
      </c>
      <c r="FV1139">
        <v>3129</v>
      </c>
      <c r="FW1139">
        <v>2684</v>
      </c>
      <c r="FX1139">
        <v>19.989999999999998</v>
      </c>
      <c r="FY1139">
        <v>782</v>
      </c>
      <c r="FZ1139">
        <v>671</v>
      </c>
      <c r="GA1139">
        <v>621</v>
      </c>
      <c r="GB1139">
        <v>98.784585969999995</v>
      </c>
      <c r="GC1139">
        <v>11.385</v>
      </c>
      <c r="GD1139">
        <v>14.1</v>
      </c>
      <c r="GE1139">
        <v>6.2</v>
      </c>
      <c r="GF1139">
        <v>95</v>
      </c>
      <c r="GG1139">
        <v>94</v>
      </c>
      <c r="GH1139">
        <v>2.9</v>
      </c>
      <c r="GI1139">
        <v>2.1</v>
      </c>
      <c r="GJ1139">
        <v>1.9</v>
      </c>
      <c r="GK1139">
        <v>2.2999999999999998</v>
      </c>
      <c r="GL1139">
        <v>1.3</v>
      </c>
      <c r="GM1139">
        <v>2.7</v>
      </c>
      <c r="GN1139">
        <v>2.4</v>
      </c>
      <c r="GO1139">
        <v>2.9</v>
      </c>
      <c r="GP1139">
        <v>2</v>
      </c>
      <c r="GQ1139">
        <v>7</v>
      </c>
      <c r="GR1139">
        <v>10</v>
      </c>
      <c r="GS1139">
        <v>2</v>
      </c>
      <c r="GT1139">
        <v>10</v>
      </c>
      <c r="GU1139">
        <v>6</v>
      </c>
      <c r="GV1139">
        <v>13</v>
      </c>
      <c r="GW1139">
        <v>20.833372499999999</v>
      </c>
      <c r="GX1139">
        <v>32528</v>
      </c>
      <c r="GY1139">
        <v>20.476935130000001</v>
      </c>
      <c r="GZ1139">
        <v>33934</v>
      </c>
      <c r="HA1139">
        <v>21.186882319999999</v>
      </c>
      <c r="HB1139">
        <v>66461</v>
      </c>
      <c r="HC1139">
        <v>6.6902438789999996</v>
      </c>
      <c r="HD1139">
        <v>6.8640331029999997</v>
      </c>
      <c r="HE1139">
        <v>7.1231919850000001</v>
      </c>
      <c r="HF1139">
        <v>7.4347876289999997</v>
      </c>
      <c r="HG1139">
        <v>66.715861840000002</v>
      </c>
      <c r="HH1139">
        <v>0.5</v>
      </c>
      <c r="HI1139">
        <v>1.5</v>
      </c>
      <c r="HJ1139">
        <v>0.3</v>
      </c>
      <c r="HK1139">
        <v>2</v>
      </c>
      <c r="HL1139">
        <v>628000</v>
      </c>
      <c r="HM1139">
        <v>1.932915859</v>
      </c>
      <c r="HN1139">
        <v>8.1252296719999997</v>
      </c>
      <c r="HO1139">
        <v>15.38628353</v>
      </c>
      <c r="HP1139">
        <v>14.447035209999999</v>
      </c>
      <c r="HQ1139">
        <v>754000000</v>
      </c>
      <c r="HR1139">
        <v>752000000</v>
      </c>
      <c r="HS1139">
        <v>39.363999239999998</v>
      </c>
      <c r="HT1139">
        <v>11.12479914</v>
      </c>
      <c r="HU1139">
        <v>21.97905403</v>
      </c>
      <c r="HV1139">
        <v>25.199625879999999</v>
      </c>
      <c r="HW1139">
        <v>29.29384555</v>
      </c>
      <c r="HX1139">
        <v>30.531717059999998</v>
      </c>
      <c r="HY1139">
        <v>34.38172943</v>
      </c>
      <c r="HZ1139">
        <v>117.9</v>
      </c>
      <c r="IA1139">
        <v>122.3</v>
      </c>
      <c r="IB1139">
        <v>55</v>
      </c>
      <c r="IC1139">
        <v>6.1660000000000004</v>
      </c>
      <c r="ID1139">
        <v>8.0809999999999995</v>
      </c>
      <c r="IE1139">
        <v>7.1470000000000002</v>
      </c>
      <c r="IG1139">
        <v>101582.6927</v>
      </c>
      <c r="IH1139">
        <v>65.629000000000005</v>
      </c>
      <c r="II1139">
        <v>72.097999999999999</v>
      </c>
      <c r="IJ1139">
        <v>68.861999999999995</v>
      </c>
      <c r="IK1139">
        <v>66.733000000000004</v>
      </c>
      <c r="IL1139">
        <v>58.945</v>
      </c>
      <c r="IM1139">
        <v>62.744999999999997</v>
      </c>
      <c r="IN1139">
        <v>74.569999999999993</v>
      </c>
      <c r="IO1139">
        <v>71.665999999999997</v>
      </c>
      <c r="IP1139">
        <v>73.082999999999998</v>
      </c>
      <c r="IQ1139">
        <v>69.971999999999994</v>
      </c>
      <c r="IR1139">
        <v>81.561000000000007</v>
      </c>
      <c r="IS1139">
        <v>78.165999999999997</v>
      </c>
      <c r="IT1139">
        <v>86.903000000000006</v>
      </c>
      <c r="IU1139">
        <v>74.067999999999998</v>
      </c>
      <c r="IV1139">
        <v>84.269000000000005</v>
      </c>
      <c r="IW1139">
        <v>47.251965939999998</v>
      </c>
      <c r="IX1139">
        <v>187061</v>
      </c>
      <c r="IY1139">
        <v>-1393</v>
      </c>
      <c r="IZ1139">
        <v>89.517181379999997</v>
      </c>
      <c r="JA1139">
        <v>8.2666152210000003</v>
      </c>
      <c r="JB1139">
        <v>18.989510679999999</v>
      </c>
      <c r="JC1139">
        <v>13.87795219</v>
      </c>
      <c r="JD1139">
        <v>6.2069999999999999</v>
      </c>
      <c r="JE1139">
        <v>7.7629999999999999</v>
      </c>
      <c r="JF1139">
        <v>7.0279999999999996</v>
      </c>
      <c r="JG1139">
        <v>10.509</v>
      </c>
      <c r="JH1139">
        <v>17.75</v>
      </c>
      <c r="JI1139">
        <v>14.146000000000001</v>
      </c>
      <c r="JJ1139">
        <v>6.9571717949999998</v>
      </c>
      <c r="JK1139">
        <v>16.17991103</v>
      </c>
      <c r="JL1139">
        <v>11.78347061</v>
      </c>
      <c r="JM1139">
        <v>91.732179029999998</v>
      </c>
      <c r="JN1139">
        <v>81.010489320000005</v>
      </c>
      <c r="JO1139">
        <v>86.122047809999998</v>
      </c>
      <c r="JP1139" t="s">
        <v>281</v>
      </c>
      <c r="JQ1139" t="s">
        <v>293</v>
      </c>
    </row>
    <row r="1140" spans="1:277" x14ac:dyDescent="0.25">
      <c r="A1140" t="s">
        <v>354</v>
      </c>
      <c r="B1140">
        <v>2012</v>
      </c>
      <c r="C1140">
        <v>84.3</v>
      </c>
      <c r="D1140">
        <v>81.599999999999994</v>
      </c>
      <c r="E1140">
        <v>82.917073169999995</v>
      </c>
      <c r="F1140">
        <v>0</v>
      </c>
      <c r="G1140">
        <v>47.887500000000003</v>
      </c>
      <c r="H1140">
        <v>0.4</v>
      </c>
      <c r="I1140">
        <v>0</v>
      </c>
      <c r="J1140">
        <v>0.66700000000000004</v>
      </c>
      <c r="K1140">
        <v>1</v>
      </c>
      <c r="L1140">
        <v>0.375</v>
      </c>
      <c r="M1140">
        <v>0.5</v>
      </c>
      <c r="N1140">
        <v>0.5</v>
      </c>
      <c r="O1140">
        <v>0</v>
      </c>
      <c r="P1140">
        <v>1</v>
      </c>
      <c r="Q1140">
        <v>1</v>
      </c>
      <c r="R1140">
        <v>40</v>
      </c>
      <c r="S1140">
        <v>4081422252</v>
      </c>
      <c r="T1140">
        <v>-1.611166809</v>
      </c>
      <c r="U1140">
        <v>12074424651</v>
      </c>
      <c r="V1140">
        <v>0.70747974400000002</v>
      </c>
      <c r="W1140">
        <v>54.926054720000003</v>
      </c>
      <c r="X1140">
        <v>5.7666339730000002</v>
      </c>
      <c r="Y1140">
        <v>36.499804529999999</v>
      </c>
      <c r="Z1140">
        <v>28.68911653</v>
      </c>
      <c r="AA1140">
        <v>8974713316</v>
      </c>
      <c r="AB1140">
        <v>10357251630</v>
      </c>
      <c r="AC1140">
        <v>32294.153180000001</v>
      </c>
      <c r="AD1140">
        <v>89008.713040000002</v>
      </c>
      <c r="AE1140">
        <v>8.180399864</v>
      </c>
      <c r="AF1140">
        <v>55670.620519999997</v>
      </c>
      <c r="AG1140">
        <v>17854458731</v>
      </c>
      <c r="AH1140">
        <v>38330</v>
      </c>
      <c r="AI1140">
        <v>12293791666</v>
      </c>
      <c r="AJ1140">
        <v>0</v>
      </c>
      <c r="AK1140">
        <v>6.5476507929999999</v>
      </c>
      <c r="AL1140">
        <v>42004.447610000003</v>
      </c>
      <c r="AM1140">
        <v>13471498420</v>
      </c>
      <c r="AN1140">
        <v>15776524981</v>
      </c>
      <c r="AO1140">
        <v>49191.574419999997</v>
      </c>
      <c r="AP1140">
        <v>42510</v>
      </c>
      <c r="AQ1140">
        <v>13634248611</v>
      </c>
      <c r="AR1140">
        <v>0.448533707</v>
      </c>
      <c r="AS1140">
        <v>13461900236</v>
      </c>
      <c r="AT1140">
        <v>1.0636366070000001</v>
      </c>
      <c r="AU1140">
        <v>0.52730443299999996</v>
      </c>
      <c r="AV1140">
        <v>14751508134</v>
      </c>
      <c r="AW1140">
        <v>45995.547879999998</v>
      </c>
      <c r="AY1140">
        <v>98.794357300000001</v>
      </c>
      <c r="AZ1140">
        <v>98.87065887</v>
      </c>
      <c r="BA1140">
        <v>98.83299255</v>
      </c>
      <c r="BB1140">
        <v>29387</v>
      </c>
      <c r="BC1140">
        <v>10</v>
      </c>
      <c r="BD1140">
        <v>79.883967600000005</v>
      </c>
      <c r="BE1140">
        <v>73.87</v>
      </c>
      <c r="BF1140">
        <v>117.8361937</v>
      </c>
      <c r="BG1140">
        <v>47.17722912</v>
      </c>
      <c r="BH1140">
        <v>-5.8201479389999999</v>
      </c>
      <c r="BI1140">
        <v>117.8361937</v>
      </c>
      <c r="BJ1140">
        <v>117.8361937</v>
      </c>
      <c r="BK1140">
        <v>125.082787</v>
      </c>
      <c r="BL1140">
        <v>3.4408802999999999</v>
      </c>
      <c r="BM1140">
        <v>3.4408802999999999</v>
      </c>
      <c r="BN1140">
        <v>39.682539679999998</v>
      </c>
      <c r="BO1140">
        <v>96.875</v>
      </c>
      <c r="BP1140">
        <v>0.30840000000000001</v>
      </c>
      <c r="BQ1140">
        <v>10.623100000000001</v>
      </c>
      <c r="BR1140">
        <v>0.60840000000000005</v>
      </c>
      <c r="BS1140">
        <v>-0.33979999999999999</v>
      </c>
      <c r="BT1140">
        <v>5.7938999999999998</v>
      </c>
      <c r="BU1140">
        <v>53.661649590000003</v>
      </c>
      <c r="BV1140">
        <v>6.1101754039999996</v>
      </c>
      <c r="BW1140">
        <v>7431.3</v>
      </c>
      <c r="BX1140">
        <v>1474182.3</v>
      </c>
      <c r="CA1140">
        <v>100</v>
      </c>
      <c r="CB1140">
        <v>176.48514850000001</v>
      </c>
      <c r="CE1140">
        <v>530063.98179999995</v>
      </c>
      <c r="CF1140">
        <v>170</v>
      </c>
      <c r="CG1140">
        <v>100</v>
      </c>
      <c r="CH1140">
        <v>100</v>
      </c>
      <c r="CI1140">
        <v>100</v>
      </c>
      <c r="CJ1140">
        <v>0.204201094</v>
      </c>
      <c r="CK1140">
        <v>0.231096519</v>
      </c>
      <c r="CL1140">
        <v>0.33183711900000001</v>
      </c>
      <c r="CM1140">
        <v>0</v>
      </c>
      <c r="CO1140">
        <v>55.694580860000002</v>
      </c>
      <c r="CP1140">
        <v>3.6459000000000001</v>
      </c>
      <c r="CQ1140">
        <v>11.368001599999999</v>
      </c>
      <c r="CR1140">
        <v>0.56130000000000002</v>
      </c>
      <c r="CS1140">
        <v>0.49</v>
      </c>
      <c r="CT1140">
        <v>1.7894000000000001</v>
      </c>
      <c r="CU1140">
        <v>4.4000000000000003E-3</v>
      </c>
      <c r="CV1140">
        <v>0.79920000000000002</v>
      </c>
      <c r="CW1140">
        <v>3.6080586079999999</v>
      </c>
      <c r="CX1140">
        <v>0.56569999999999998</v>
      </c>
      <c r="CY1140">
        <v>0.30940000000000001</v>
      </c>
      <c r="CZ1140">
        <v>1.4E-3</v>
      </c>
      <c r="DA1140">
        <v>0</v>
      </c>
      <c r="DB1140">
        <v>1.1999999999999999E-3</v>
      </c>
      <c r="DC1140">
        <v>0</v>
      </c>
      <c r="DD1140">
        <v>2.5000000000000001E-3</v>
      </c>
      <c r="DE1140">
        <v>0.2467</v>
      </c>
      <c r="DF1140">
        <v>-2.2495500900000001</v>
      </c>
      <c r="DG1140">
        <v>0.32590000000000002</v>
      </c>
      <c r="DH1140">
        <v>0.2828</v>
      </c>
      <c r="DI1140">
        <v>2.8E-3</v>
      </c>
      <c r="DJ1140">
        <v>1.8E-3</v>
      </c>
      <c r="DK1140">
        <v>2.3199999999999998E-2</v>
      </c>
      <c r="DL1140">
        <v>0</v>
      </c>
      <c r="DM1140">
        <v>7.1999999999999998E-3</v>
      </c>
      <c r="DN1140">
        <v>8.0999999999999996E-3</v>
      </c>
      <c r="DO1140">
        <v>9.4585099390000007</v>
      </c>
      <c r="DP1140">
        <v>4.8292000000000002</v>
      </c>
      <c r="DQ1140">
        <v>15.05755871</v>
      </c>
      <c r="DR1140">
        <v>0</v>
      </c>
      <c r="DS1140">
        <v>0</v>
      </c>
      <c r="DT1140">
        <v>3.5919599999999999E-4</v>
      </c>
      <c r="DU1140">
        <v>18.67531172</v>
      </c>
      <c r="DV1140">
        <v>1.208977556</v>
      </c>
      <c r="DW1140">
        <v>92.05</v>
      </c>
      <c r="DX1140">
        <v>93.72</v>
      </c>
      <c r="DY1140">
        <v>0.459511222</v>
      </c>
      <c r="DZ1140">
        <v>460.66</v>
      </c>
      <c r="EA1140">
        <v>100250</v>
      </c>
      <c r="EB1140">
        <v>94.14</v>
      </c>
      <c r="EC1140">
        <v>3.1991620950000001</v>
      </c>
      <c r="ED1140">
        <v>15.11</v>
      </c>
      <c r="EE1140">
        <v>100</v>
      </c>
      <c r="EF1140">
        <v>100</v>
      </c>
      <c r="EG1140">
        <v>0.37790443899999998</v>
      </c>
      <c r="EH1140">
        <v>1466751</v>
      </c>
      <c r="EI1140">
        <v>3.5919599999999999E-4</v>
      </c>
      <c r="EJ1140">
        <v>0</v>
      </c>
      <c r="EK1140">
        <v>77.7</v>
      </c>
      <c r="EL1140">
        <v>20526</v>
      </c>
      <c r="EM1140">
        <v>6.4</v>
      </c>
      <c r="EN1140">
        <v>103000</v>
      </c>
      <c r="EO1140">
        <v>300190</v>
      </c>
      <c r="EP1140">
        <v>93.6</v>
      </c>
      <c r="EQ1140">
        <v>0.54580875900000003</v>
      </c>
      <c r="ET1140">
        <v>9.6999999999999993</v>
      </c>
      <c r="EU1140">
        <v>9.1999999999999993</v>
      </c>
      <c r="EV1140">
        <v>14.6</v>
      </c>
      <c r="EW1140">
        <v>9.4</v>
      </c>
      <c r="EX1140">
        <v>100</v>
      </c>
      <c r="EY1140">
        <v>100</v>
      </c>
      <c r="EZ1140">
        <v>98.701298699999995</v>
      </c>
      <c r="FA1140">
        <v>2.5</v>
      </c>
      <c r="FB1140">
        <v>90</v>
      </c>
      <c r="FC1140">
        <v>7.33</v>
      </c>
      <c r="FD1140">
        <v>3.38</v>
      </c>
      <c r="FE1140">
        <v>11.29</v>
      </c>
      <c r="FF1140">
        <v>5.890363E-3</v>
      </c>
      <c r="FG1140">
        <v>17000</v>
      </c>
      <c r="FH1140">
        <v>3</v>
      </c>
      <c r="FI1140">
        <v>0</v>
      </c>
      <c r="FJ1140">
        <v>100</v>
      </c>
      <c r="FK1140">
        <v>0</v>
      </c>
      <c r="FL1140">
        <v>34.35</v>
      </c>
      <c r="FM1140">
        <v>66.885999999999996</v>
      </c>
      <c r="FN1140">
        <v>87</v>
      </c>
      <c r="FO1140">
        <v>18.57</v>
      </c>
      <c r="FP1140">
        <v>698</v>
      </c>
      <c r="FQ1140">
        <v>8.18</v>
      </c>
      <c r="FR1140">
        <v>3760</v>
      </c>
      <c r="FS1140">
        <v>3434</v>
      </c>
      <c r="FT1140">
        <v>6.54</v>
      </c>
      <c r="FU1140">
        <v>79.92</v>
      </c>
      <c r="FV1140">
        <v>3005</v>
      </c>
      <c r="FW1140">
        <v>2744</v>
      </c>
      <c r="FX1140">
        <v>20.079999999999998</v>
      </c>
      <c r="FY1140">
        <v>755</v>
      </c>
      <c r="FZ1140">
        <v>689</v>
      </c>
      <c r="GA1140">
        <v>638</v>
      </c>
      <c r="GB1140">
        <v>98.784415629999998</v>
      </c>
      <c r="GC1140">
        <v>10.864000000000001</v>
      </c>
      <c r="GD1140">
        <v>14.1</v>
      </c>
      <c r="GE1140">
        <v>6.1</v>
      </c>
      <c r="GF1140">
        <v>89</v>
      </c>
      <c r="GG1140">
        <v>90</v>
      </c>
      <c r="GH1140">
        <v>3.6</v>
      </c>
      <c r="GI1140">
        <v>2.1</v>
      </c>
      <c r="GJ1140">
        <v>1.9</v>
      </c>
      <c r="GK1140">
        <v>2.2000000000000002</v>
      </c>
      <c r="GL1140">
        <v>1.3</v>
      </c>
      <c r="GM1140">
        <v>2.6</v>
      </c>
      <c r="GN1140">
        <v>2.4</v>
      </c>
      <c r="GO1140">
        <v>2.8</v>
      </c>
      <c r="GP1140">
        <v>2</v>
      </c>
      <c r="GQ1140">
        <v>7</v>
      </c>
      <c r="GR1140">
        <v>10</v>
      </c>
      <c r="GS1140">
        <v>2</v>
      </c>
      <c r="GT1140">
        <v>9</v>
      </c>
      <c r="GU1140">
        <v>6</v>
      </c>
      <c r="GV1140">
        <v>12</v>
      </c>
      <c r="GW1140">
        <v>20.704368680000002</v>
      </c>
      <c r="GX1140">
        <v>32503</v>
      </c>
      <c r="GY1140">
        <v>20.33495516</v>
      </c>
      <c r="GZ1140">
        <v>33899</v>
      </c>
      <c r="HA1140">
        <v>21.071403050000001</v>
      </c>
      <c r="HB1140">
        <v>66402</v>
      </c>
      <c r="HC1140">
        <v>6.5737139000000004</v>
      </c>
      <c r="HD1140">
        <v>6.7106379140000003</v>
      </c>
      <c r="HE1140">
        <v>7.0186739380000001</v>
      </c>
      <c r="HF1140">
        <v>7.322672946</v>
      </c>
      <c r="HG1140">
        <v>66.523708819999996</v>
      </c>
      <c r="HH1140">
        <v>0.5</v>
      </c>
      <c r="HI1140">
        <v>1.5</v>
      </c>
      <c r="HJ1140">
        <v>0.3</v>
      </c>
      <c r="HK1140">
        <v>2</v>
      </c>
      <c r="HL1140">
        <v>765000</v>
      </c>
      <c r="HM1140">
        <v>2.0134711589999998</v>
      </c>
      <c r="HN1140">
        <v>6.7653151290000002</v>
      </c>
      <c r="HO1140">
        <v>13.049524099999999</v>
      </c>
      <c r="HP1140">
        <v>15.003836339999999</v>
      </c>
      <c r="HQ1140">
        <v>792000000</v>
      </c>
      <c r="HR1140">
        <v>866000000</v>
      </c>
      <c r="HS1140">
        <v>40.030665859999999</v>
      </c>
      <c r="HT1140">
        <v>10.260743980000001</v>
      </c>
      <c r="HU1140">
        <v>24.910020320000001</v>
      </c>
      <c r="HV1140">
        <v>24.496649099999999</v>
      </c>
      <c r="HW1140">
        <v>29.050440559999998</v>
      </c>
      <c r="HX1140">
        <v>28.293998689999999</v>
      </c>
      <c r="HY1140">
        <v>36.192166360000002</v>
      </c>
      <c r="HZ1140">
        <v>108.2</v>
      </c>
      <c r="IA1140">
        <v>119</v>
      </c>
      <c r="IB1140">
        <v>55</v>
      </c>
      <c r="IC1140">
        <v>5.6020000000000003</v>
      </c>
      <c r="ID1140">
        <v>7.633</v>
      </c>
      <c r="IE1140">
        <v>6.6440000000000001</v>
      </c>
      <c r="IG1140">
        <v>100713.32769999999</v>
      </c>
      <c r="IH1140">
        <v>66.546000000000006</v>
      </c>
      <c r="II1140">
        <v>72.88</v>
      </c>
      <c r="IJ1140">
        <v>69.709000000000003</v>
      </c>
      <c r="IK1140">
        <v>68.677000000000007</v>
      </c>
      <c r="IL1140">
        <v>62.917999999999999</v>
      </c>
      <c r="IM1140">
        <v>65.722999999999999</v>
      </c>
      <c r="IN1140">
        <v>78.039000000000001</v>
      </c>
      <c r="IO1140">
        <v>73.504000000000005</v>
      </c>
      <c r="IP1140">
        <v>75.712999999999994</v>
      </c>
      <c r="IQ1140">
        <v>70.540999999999997</v>
      </c>
      <c r="IR1140">
        <v>82.531000000000006</v>
      </c>
      <c r="IS1140">
        <v>77.784999999999997</v>
      </c>
      <c r="IT1140">
        <v>86.786000000000001</v>
      </c>
      <c r="IU1140">
        <v>74.158000000000001</v>
      </c>
      <c r="IV1140">
        <v>84.683999999999997</v>
      </c>
      <c r="IW1140">
        <v>47.62876868</v>
      </c>
      <c r="IX1140">
        <v>188594</v>
      </c>
      <c r="IY1140">
        <v>-277</v>
      </c>
      <c r="IZ1140">
        <v>90.68715048</v>
      </c>
      <c r="JA1140">
        <v>8.4947505010000004</v>
      </c>
      <c r="JB1140">
        <v>19.142776900000001</v>
      </c>
      <c r="JC1140">
        <v>14.053161019999999</v>
      </c>
      <c r="JD1140">
        <v>5.6639999999999997</v>
      </c>
      <c r="JE1140">
        <v>6.306</v>
      </c>
      <c r="JF1140">
        <v>6</v>
      </c>
      <c r="JG1140">
        <v>11.997</v>
      </c>
      <c r="JH1140">
        <v>14.401999999999999</v>
      </c>
      <c r="JI1140">
        <v>13.195</v>
      </c>
      <c r="JJ1140">
        <v>7.2761590189999996</v>
      </c>
      <c r="JK1140">
        <v>16.536326119999998</v>
      </c>
      <c r="JL1140">
        <v>12.109524779999999</v>
      </c>
      <c r="JM1140">
        <v>91.506429159999996</v>
      </c>
      <c r="JN1140">
        <v>80.856142930000004</v>
      </c>
      <c r="JO1140">
        <v>85.946838979999995</v>
      </c>
      <c r="JP1140" t="s">
        <v>281</v>
      </c>
      <c r="JQ1140" t="s">
        <v>293</v>
      </c>
    </row>
    <row r="1141" spans="1:277" x14ac:dyDescent="0.25">
      <c r="A1141" t="s">
        <v>354</v>
      </c>
      <c r="B1141">
        <v>2013</v>
      </c>
      <c r="C1141">
        <v>83.7</v>
      </c>
      <c r="D1141">
        <v>80.5</v>
      </c>
      <c r="E1141">
        <v>82.06097561</v>
      </c>
      <c r="F1141">
        <v>0</v>
      </c>
      <c r="G1141">
        <v>47.506250000000001</v>
      </c>
      <c r="H1141">
        <v>0.4</v>
      </c>
      <c r="I1141">
        <v>0</v>
      </c>
      <c r="J1141">
        <v>0.66700000000000004</v>
      </c>
      <c r="K1141">
        <v>0.875</v>
      </c>
      <c r="L1141">
        <v>0.375</v>
      </c>
      <c r="M1141">
        <v>0.5</v>
      </c>
      <c r="N1141">
        <v>0.5</v>
      </c>
      <c r="O1141">
        <v>0</v>
      </c>
      <c r="P1141">
        <v>1</v>
      </c>
      <c r="Q1141">
        <v>1</v>
      </c>
      <c r="R1141">
        <v>40</v>
      </c>
      <c r="S1141">
        <v>4117770781</v>
      </c>
      <c r="T1141">
        <v>0.890584869</v>
      </c>
      <c r="U1141">
        <v>12196626469</v>
      </c>
      <c r="V1141">
        <v>1.012071561</v>
      </c>
      <c r="W1141">
        <v>53.247751510000001</v>
      </c>
      <c r="X1141">
        <v>7.7059794139999997</v>
      </c>
      <c r="Y1141">
        <v>36.500367060000002</v>
      </c>
      <c r="Z1141">
        <v>28.816806010000001</v>
      </c>
      <c r="AA1141">
        <v>9670418696</v>
      </c>
      <c r="AB1141">
        <v>12660499215</v>
      </c>
      <c r="AC1141">
        <v>39104.09809</v>
      </c>
      <c r="AD1141">
        <v>110528.348</v>
      </c>
      <c r="AE1141">
        <v>7.4425897809999997</v>
      </c>
      <c r="AF1141">
        <v>57657.046119999999</v>
      </c>
      <c r="AG1141">
        <v>18667275880</v>
      </c>
      <c r="AH1141">
        <v>44090</v>
      </c>
      <c r="AI1141">
        <v>14275942489</v>
      </c>
      <c r="AJ1141">
        <v>0</v>
      </c>
      <c r="AK1141">
        <v>5.8433175549999996</v>
      </c>
      <c r="AL1141">
        <v>44409.668949999999</v>
      </c>
      <c r="AM1141">
        <v>14378252059</v>
      </c>
      <c r="AN1141">
        <v>16494745020</v>
      </c>
      <c r="AO1141">
        <v>50946.81626</v>
      </c>
      <c r="AP1141">
        <v>49180</v>
      </c>
      <c r="AQ1141">
        <v>15924028272</v>
      </c>
      <c r="AR1141">
        <v>0.42924294099999999</v>
      </c>
      <c r="AS1141">
        <v>16010321394</v>
      </c>
      <c r="AT1141">
        <v>4.5524603199999998</v>
      </c>
      <c r="AU1141">
        <v>3.568175782</v>
      </c>
      <c r="AV1141">
        <v>16125060515</v>
      </c>
      <c r="AW1141">
        <v>49804.983</v>
      </c>
      <c r="AX1141">
        <v>6</v>
      </c>
      <c r="AY1141">
        <v>98.707481380000004</v>
      </c>
      <c r="AZ1141">
        <v>98.864898679999996</v>
      </c>
      <c r="BA1141">
        <v>98.787620540000006</v>
      </c>
      <c r="BB1141">
        <v>29578</v>
      </c>
      <c r="BC1141">
        <v>10</v>
      </c>
      <c r="BD1141">
        <v>78.298103979999993</v>
      </c>
      <c r="BE1141">
        <v>76.180000000000007</v>
      </c>
      <c r="BF1141">
        <v>107.1752961</v>
      </c>
      <c r="BG1141">
        <v>43.165803349999997</v>
      </c>
      <c r="BH1141">
        <v>-1.7936714789999999</v>
      </c>
      <c r="BI1141">
        <v>107.1752961</v>
      </c>
      <c r="BJ1141">
        <v>107.1752961</v>
      </c>
      <c r="BK1141">
        <v>122.17912130000001</v>
      </c>
      <c r="BL1141">
        <v>2.1245418389999999</v>
      </c>
      <c r="BM1141">
        <v>2.1245418389999999</v>
      </c>
      <c r="BN1141">
        <v>39.682539679999998</v>
      </c>
      <c r="BO1141">
        <v>96.875</v>
      </c>
      <c r="BP1141">
        <v>0.32040000000000002</v>
      </c>
      <c r="BQ1141">
        <v>10.651300000000001</v>
      </c>
      <c r="BR1141">
        <v>-3.2042999999999999</v>
      </c>
      <c r="BS1141">
        <v>-0.35859999999999997</v>
      </c>
      <c r="BT1141">
        <v>5.7813999999999997</v>
      </c>
      <c r="BU1141">
        <v>56.663500589999998</v>
      </c>
      <c r="BV1141">
        <v>5.9645994099999999</v>
      </c>
      <c r="BW1141">
        <v>7053</v>
      </c>
      <c r="BX1141">
        <v>1387282</v>
      </c>
      <c r="CA1141">
        <v>100</v>
      </c>
      <c r="CB1141">
        <v>168.8036304</v>
      </c>
      <c r="CE1141">
        <v>525073.81920000003</v>
      </c>
      <c r="CF1141">
        <v>170</v>
      </c>
      <c r="CG1141">
        <v>100</v>
      </c>
      <c r="CH1141">
        <v>100</v>
      </c>
      <c r="CI1141">
        <v>100</v>
      </c>
      <c r="CJ1141">
        <v>0.198818511</v>
      </c>
      <c r="CK1141">
        <v>0.22500499400000001</v>
      </c>
      <c r="CL1141">
        <v>0.42780813899999998</v>
      </c>
      <c r="CM1141">
        <v>0</v>
      </c>
      <c r="CO1141">
        <v>58.491694070000001</v>
      </c>
      <c r="CP1141">
        <v>3.7113999999999998</v>
      </c>
      <c r="CQ1141">
        <v>11.463288070000001</v>
      </c>
      <c r="CR1141">
        <v>0.66449999999999998</v>
      </c>
      <c r="CS1141">
        <v>0.52090000000000003</v>
      </c>
      <c r="CT1141">
        <v>1.7030000000000001</v>
      </c>
      <c r="CU1141">
        <v>6.4999999999999997E-3</v>
      </c>
      <c r="CV1141">
        <v>0.81510000000000005</v>
      </c>
      <c r="CW1141">
        <v>2.0695970699999999</v>
      </c>
      <c r="CX1141">
        <v>0.55730000000000002</v>
      </c>
      <c r="CY1141">
        <v>0.29820000000000002</v>
      </c>
      <c r="CZ1141">
        <v>1.6999999999999999E-3</v>
      </c>
      <c r="DA1141">
        <v>0</v>
      </c>
      <c r="DB1141">
        <v>1.6999999999999999E-3</v>
      </c>
      <c r="DC1141">
        <v>0</v>
      </c>
      <c r="DD1141">
        <v>2.3999999999999998E-3</v>
      </c>
      <c r="DE1141">
        <v>0.24909999999999999</v>
      </c>
      <c r="DF1141">
        <v>-10.70785843</v>
      </c>
      <c r="DG1141">
        <v>0.29770000000000002</v>
      </c>
      <c r="DH1141">
        <v>0.25259999999999999</v>
      </c>
      <c r="DI1141">
        <v>3.3E-3</v>
      </c>
      <c r="DJ1141">
        <v>2.3E-3</v>
      </c>
      <c r="DK1141">
        <v>2.35E-2</v>
      </c>
      <c r="DL1141">
        <v>0</v>
      </c>
      <c r="DM1141">
        <v>7.4000000000000003E-3</v>
      </c>
      <c r="DN1141">
        <v>8.6E-3</v>
      </c>
      <c r="DO1141">
        <v>10.38101498</v>
      </c>
      <c r="DP1141">
        <v>4.8699000000000003</v>
      </c>
      <c r="DQ1141">
        <v>15.041511720000001</v>
      </c>
      <c r="DR1141">
        <v>0</v>
      </c>
      <c r="DS1141">
        <v>0</v>
      </c>
      <c r="DT1141">
        <v>3.6609400000000002E-4</v>
      </c>
      <c r="DU1141">
        <v>18.67531172</v>
      </c>
      <c r="DV1141">
        <v>1.208977556</v>
      </c>
      <c r="DW1141">
        <v>70.14</v>
      </c>
      <c r="DX1141">
        <v>92.91</v>
      </c>
      <c r="DY1141">
        <v>0.46647381500000001</v>
      </c>
      <c r="DZ1141">
        <v>467.64</v>
      </c>
      <c r="EA1141">
        <v>100250</v>
      </c>
      <c r="EB1141">
        <v>93.38</v>
      </c>
      <c r="EC1141">
        <v>3.2295660850000001</v>
      </c>
      <c r="ED1141">
        <v>15.07</v>
      </c>
      <c r="EE1141">
        <v>100</v>
      </c>
      <c r="EF1141">
        <v>100</v>
      </c>
      <c r="EG1141">
        <v>0.37434674600000001</v>
      </c>
      <c r="EH1141">
        <v>1380229</v>
      </c>
      <c r="EI1141">
        <v>3.6609400000000002E-4</v>
      </c>
      <c r="EJ1141">
        <v>0</v>
      </c>
      <c r="EK1141">
        <v>76.8</v>
      </c>
      <c r="EL1141">
        <v>20614</v>
      </c>
      <c r="EM1141">
        <v>6.367</v>
      </c>
      <c r="EN1141">
        <v>103000</v>
      </c>
      <c r="EO1141">
        <v>303150</v>
      </c>
      <c r="EP1141">
        <v>93.632999999999996</v>
      </c>
      <c r="EQ1141">
        <v>0.98121250000000004</v>
      </c>
      <c r="ET1141">
        <v>9.8000000000000007</v>
      </c>
      <c r="EU1141">
        <v>9.3000000000000007</v>
      </c>
      <c r="EV1141">
        <v>14.7</v>
      </c>
      <c r="EW1141">
        <v>9.5</v>
      </c>
      <c r="EX1141">
        <v>100</v>
      </c>
      <c r="EY1141">
        <v>100</v>
      </c>
      <c r="EZ1141">
        <v>98.701298699999995</v>
      </c>
      <c r="FA1141">
        <v>2.5</v>
      </c>
      <c r="FB1141">
        <v>91</v>
      </c>
      <c r="FC1141">
        <v>7.38</v>
      </c>
      <c r="FD1141">
        <v>3.4</v>
      </c>
      <c r="FE1141">
        <v>11.36</v>
      </c>
      <c r="FF1141">
        <v>7.6948659999999999E-3</v>
      </c>
      <c r="FG1141">
        <v>13000</v>
      </c>
      <c r="FH1141">
        <v>4</v>
      </c>
      <c r="FI1141">
        <v>0</v>
      </c>
      <c r="FJ1141">
        <v>100</v>
      </c>
      <c r="FK1141">
        <v>0</v>
      </c>
      <c r="FL1141">
        <v>38.875999999999998</v>
      </c>
      <c r="FM1141">
        <v>67.441000000000003</v>
      </c>
      <c r="FN1141">
        <v>87</v>
      </c>
      <c r="FO1141">
        <v>18.260000000000002</v>
      </c>
      <c r="FP1141">
        <v>743</v>
      </c>
      <c r="FQ1141">
        <v>8.18</v>
      </c>
      <c r="FR1141">
        <v>4069</v>
      </c>
      <c r="FS1141">
        <v>3628</v>
      </c>
      <c r="FT1141">
        <v>6.56</v>
      </c>
      <c r="FU1141">
        <v>80.23</v>
      </c>
      <c r="FV1141">
        <v>3264</v>
      </c>
      <c r="FW1141">
        <v>2911</v>
      </c>
      <c r="FX1141">
        <v>19.77</v>
      </c>
      <c r="FY1141">
        <v>804</v>
      </c>
      <c r="FZ1141">
        <v>717</v>
      </c>
      <c r="GA1141">
        <v>662</v>
      </c>
      <c r="GB1141">
        <v>98.783988199999996</v>
      </c>
      <c r="GC1141">
        <v>8.6980000000000004</v>
      </c>
      <c r="GD1141">
        <v>13.4</v>
      </c>
      <c r="GE1141">
        <v>6.7</v>
      </c>
      <c r="GF1141">
        <v>91</v>
      </c>
      <c r="GG1141">
        <v>91</v>
      </c>
      <c r="GH1141">
        <v>3.9</v>
      </c>
      <c r="GI1141">
        <v>2.1</v>
      </c>
      <c r="GJ1141">
        <v>1.9</v>
      </c>
      <c r="GK1141">
        <v>2.2000000000000002</v>
      </c>
      <c r="GL1141">
        <v>1.3</v>
      </c>
      <c r="GM1141">
        <v>2.6</v>
      </c>
      <c r="GN1141">
        <v>2.4</v>
      </c>
      <c r="GO1141">
        <v>2.8</v>
      </c>
      <c r="GP1141">
        <v>2</v>
      </c>
      <c r="GQ1141">
        <v>7</v>
      </c>
      <c r="GR1141">
        <v>9</v>
      </c>
      <c r="GS1141">
        <v>2</v>
      </c>
      <c r="GT1141">
        <v>9</v>
      </c>
      <c r="GU1141">
        <v>6</v>
      </c>
      <c r="GV1141">
        <v>12</v>
      </c>
      <c r="GW1141">
        <v>20.590609950000001</v>
      </c>
      <c r="GX1141">
        <v>32688</v>
      </c>
      <c r="GY1141">
        <v>20.251436000000002</v>
      </c>
      <c r="GZ1141">
        <v>33977</v>
      </c>
      <c r="HA1141">
        <v>20.92781982</v>
      </c>
      <c r="HB1141">
        <v>66665</v>
      </c>
      <c r="HC1141">
        <v>6.5020359499999998</v>
      </c>
      <c r="HD1141">
        <v>6.576751861</v>
      </c>
      <c r="HE1141">
        <v>6.8308845160000002</v>
      </c>
      <c r="HF1141">
        <v>7.1472111219999999</v>
      </c>
      <c r="HG1141">
        <v>66.339184680000002</v>
      </c>
      <c r="HH1141">
        <v>0.5</v>
      </c>
      <c r="HI1141">
        <v>1.5</v>
      </c>
      <c r="HJ1141">
        <v>0.3</v>
      </c>
      <c r="HK1141">
        <v>1.9</v>
      </c>
      <c r="HL1141">
        <v>900000</v>
      </c>
      <c r="HM1141">
        <v>1.598815879</v>
      </c>
      <c r="HN1141">
        <v>5.1576359040000002</v>
      </c>
      <c r="HO1141">
        <v>12.580739579999999</v>
      </c>
      <c r="HP1141">
        <v>19.040197750000001</v>
      </c>
      <c r="HQ1141">
        <v>854000000</v>
      </c>
      <c r="HR1141">
        <v>1084000000</v>
      </c>
      <c r="HS1141">
        <v>39.17692512</v>
      </c>
      <c r="HT1141">
        <v>7.4433111849999998</v>
      </c>
      <c r="HU1141">
        <v>27.210538679999999</v>
      </c>
      <c r="HV1141">
        <v>25.992484269999999</v>
      </c>
      <c r="HW1141">
        <v>30.465151880000001</v>
      </c>
      <c r="HX1141">
        <v>28.454900299999998</v>
      </c>
      <c r="HY1141">
        <v>36.099052669999999</v>
      </c>
      <c r="HZ1141">
        <v>104</v>
      </c>
      <c r="IA1141">
        <v>120</v>
      </c>
      <c r="IB1141">
        <v>72</v>
      </c>
      <c r="IC1141">
        <v>4.9459999999999997</v>
      </c>
      <c r="ID1141">
        <v>7.9240000000000004</v>
      </c>
      <c r="IE1141">
        <v>6.4740000000000002</v>
      </c>
      <c r="IG1141">
        <v>102610.8622</v>
      </c>
      <c r="IH1141">
        <v>67.394000000000005</v>
      </c>
      <c r="II1141">
        <v>74.135000000000005</v>
      </c>
      <c r="IJ1141">
        <v>70.760000000000005</v>
      </c>
      <c r="IK1141">
        <v>75.234999999999999</v>
      </c>
      <c r="IL1141">
        <v>64.897000000000006</v>
      </c>
      <c r="IM1141">
        <v>69.930999999999997</v>
      </c>
      <c r="IN1141">
        <v>81.459999999999994</v>
      </c>
      <c r="IO1141">
        <v>74.826999999999998</v>
      </c>
      <c r="IP1141">
        <v>78.057000000000002</v>
      </c>
      <c r="IQ1141">
        <v>70.998000000000005</v>
      </c>
      <c r="IR1141">
        <v>83.302000000000007</v>
      </c>
      <c r="IS1141">
        <v>78.572999999999993</v>
      </c>
      <c r="IT1141">
        <v>87.94</v>
      </c>
      <c r="IU1141">
        <v>74.78</v>
      </c>
      <c r="IV1141">
        <v>85.647000000000006</v>
      </c>
      <c r="IW1141">
        <v>47.535355950000003</v>
      </c>
      <c r="IX1141">
        <v>192259</v>
      </c>
      <c r="IY1141">
        <v>1666</v>
      </c>
      <c r="IZ1141">
        <v>90.359283719999993</v>
      </c>
      <c r="JA1141">
        <v>8.4150486840000003</v>
      </c>
      <c r="JB1141">
        <v>18.958690010000002</v>
      </c>
      <c r="JC1141">
        <v>13.93083212</v>
      </c>
      <c r="JD1141">
        <v>5.0759999999999996</v>
      </c>
      <c r="JE1141">
        <v>5.6479999999999997</v>
      </c>
      <c r="JF1141">
        <v>5.3760000000000003</v>
      </c>
      <c r="JG1141">
        <v>7.6420000000000003</v>
      </c>
      <c r="JH1141">
        <v>13.271000000000001</v>
      </c>
      <c r="JI1141">
        <v>10.411</v>
      </c>
      <c r="JJ1141">
        <v>7.2950394650000003</v>
      </c>
      <c r="JK1141">
        <v>16.520844060000002</v>
      </c>
      <c r="JL1141">
        <v>12.121411930000001</v>
      </c>
      <c r="JM1141">
        <v>91.583799040000002</v>
      </c>
      <c r="JN1141">
        <v>81.041309990000002</v>
      </c>
      <c r="JO1141">
        <v>86.069167879999995</v>
      </c>
      <c r="JP1141" t="s">
        <v>281</v>
      </c>
      <c r="JQ1141" t="s">
        <v>293</v>
      </c>
    </row>
    <row r="1142" spans="1:277" x14ac:dyDescent="0.25">
      <c r="A1142" t="s">
        <v>354</v>
      </c>
      <c r="B1142">
        <v>2014</v>
      </c>
      <c r="C1142">
        <v>84.5</v>
      </c>
      <c r="D1142">
        <v>81.3</v>
      </c>
      <c r="E1142">
        <v>82.860975609999997</v>
      </c>
      <c r="F1142">
        <v>0</v>
      </c>
      <c r="G1142">
        <v>48.475000000000001</v>
      </c>
      <c r="H1142">
        <v>0.4</v>
      </c>
      <c r="I1142">
        <v>0</v>
      </c>
      <c r="J1142">
        <v>0.66700000000000004</v>
      </c>
      <c r="K1142">
        <v>0.875</v>
      </c>
      <c r="L1142">
        <v>0.5</v>
      </c>
      <c r="M1142">
        <v>0.5</v>
      </c>
      <c r="N1142">
        <v>0.5</v>
      </c>
      <c r="O1142">
        <v>0</v>
      </c>
      <c r="P1142">
        <v>1</v>
      </c>
      <c r="Q1142">
        <v>1</v>
      </c>
      <c r="R1142">
        <v>40</v>
      </c>
      <c r="S1142">
        <v>4107293169</v>
      </c>
      <c r="T1142">
        <v>-0.254448638</v>
      </c>
      <c r="U1142">
        <v>12428836982</v>
      </c>
      <c r="V1142">
        <v>1.903891325</v>
      </c>
      <c r="W1142">
        <v>51.519097950000003</v>
      </c>
      <c r="X1142">
        <v>6.3726040079999997</v>
      </c>
      <c r="Y1142">
        <v>39.055406740000002</v>
      </c>
      <c r="Z1142">
        <v>25.385074370000002</v>
      </c>
      <c r="AA1142">
        <v>10120786656</v>
      </c>
      <c r="AB1142">
        <v>14132668943</v>
      </c>
      <c r="AC1142">
        <v>43168.214110000001</v>
      </c>
      <c r="AD1142">
        <v>103905.7184</v>
      </c>
      <c r="AE1142">
        <v>7.585452815</v>
      </c>
      <c r="AF1142">
        <v>57981.19945</v>
      </c>
      <c r="AG1142">
        <v>18982232962</v>
      </c>
      <c r="AH1142">
        <v>45410</v>
      </c>
      <c r="AI1142">
        <v>14867763863</v>
      </c>
      <c r="AJ1142">
        <v>0</v>
      </c>
      <c r="AK1142">
        <v>5.2671698390000001</v>
      </c>
      <c r="AL1142">
        <v>45996.96875</v>
      </c>
      <c r="AM1142">
        <v>15058763610</v>
      </c>
      <c r="AN1142">
        <v>16773046836</v>
      </c>
      <c r="AO1142">
        <v>51233.244050000001</v>
      </c>
      <c r="AP1142">
        <v>50210</v>
      </c>
      <c r="AQ1142">
        <v>16436679970</v>
      </c>
      <c r="AR1142">
        <v>0.40850292199999999</v>
      </c>
      <c r="AS1142">
        <v>17641035407</v>
      </c>
      <c r="AT1142">
        <v>1.6872150180000001</v>
      </c>
      <c r="AU1142">
        <v>0.56220938899999995</v>
      </c>
      <c r="AV1142">
        <v>17867662178</v>
      </c>
      <c r="AW1142">
        <v>54576.744809999997</v>
      </c>
      <c r="AX1142">
        <v>6</v>
      </c>
      <c r="AY1142">
        <v>98.683502200000007</v>
      </c>
      <c r="AZ1142">
        <v>98.854522709999998</v>
      </c>
      <c r="BA1142">
        <v>98.770820619999995</v>
      </c>
      <c r="BB1142">
        <v>29892</v>
      </c>
      <c r="BC1142">
        <v>10</v>
      </c>
      <c r="BD1142">
        <v>78.215436969999999</v>
      </c>
      <c r="BE1142">
        <v>78.69</v>
      </c>
      <c r="BF1142">
        <v>94.234871979999994</v>
      </c>
      <c r="BG1142">
        <v>40.306173370000003</v>
      </c>
      <c r="BH1142">
        <v>-11.896337770000001</v>
      </c>
      <c r="BI1142">
        <v>94.234871979999994</v>
      </c>
      <c r="BJ1142">
        <v>94.234871979999994</v>
      </c>
      <c r="BK1142">
        <v>116.7673525</v>
      </c>
      <c r="BL1142">
        <v>4.1416519449999996</v>
      </c>
      <c r="BM1142">
        <v>4.1416519449999996</v>
      </c>
      <c r="BN1142">
        <v>39.682539679999998</v>
      </c>
      <c r="BO1142">
        <v>96.875</v>
      </c>
      <c r="BP1142">
        <v>0.28460000000000002</v>
      </c>
      <c r="BQ1142">
        <v>10.3804</v>
      </c>
      <c r="BR1142">
        <v>-2.9904000000000002</v>
      </c>
      <c r="BS1142">
        <v>-0.3826</v>
      </c>
      <c r="BT1142">
        <v>5.7629000000000001</v>
      </c>
      <c r="BU1142">
        <v>60.904309499999997</v>
      </c>
      <c r="BV1142">
        <v>5.7871056139999997</v>
      </c>
      <c r="BW1142">
        <v>8433.5</v>
      </c>
      <c r="BX1142">
        <v>1103941.5</v>
      </c>
      <c r="CA1142">
        <v>100</v>
      </c>
      <c r="CB1142">
        <v>201.73267329999999</v>
      </c>
      <c r="CE1142">
        <v>519264.72120000003</v>
      </c>
      <c r="CF1142">
        <v>170</v>
      </c>
      <c r="CG1142">
        <v>100</v>
      </c>
      <c r="CH1142">
        <v>100</v>
      </c>
      <c r="CI1142">
        <v>100</v>
      </c>
      <c r="CJ1142">
        <v>0.18251804199999999</v>
      </c>
      <c r="CK1142">
        <v>0.20655758199999999</v>
      </c>
      <c r="CL1142">
        <v>0.575617716</v>
      </c>
      <c r="CM1142">
        <v>0</v>
      </c>
      <c r="CO1142">
        <v>47.95234232</v>
      </c>
      <c r="CP1142">
        <v>3.4645999999999999</v>
      </c>
      <c r="CQ1142">
        <v>10.58261502</v>
      </c>
      <c r="CR1142">
        <v>0.62709999999999999</v>
      </c>
      <c r="CS1142">
        <v>0.49940000000000001</v>
      </c>
      <c r="CT1142">
        <v>1.5121</v>
      </c>
      <c r="CU1142">
        <v>6.3E-3</v>
      </c>
      <c r="CV1142">
        <v>0.81799999999999995</v>
      </c>
      <c r="CW1142">
        <v>5.769230769</v>
      </c>
      <c r="CX1142">
        <v>0.57750000000000001</v>
      </c>
      <c r="CY1142">
        <v>0.31640000000000001</v>
      </c>
      <c r="CZ1142">
        <v>1.6000000000000001E-3</v>
      </c>
      <c r="DA1142">
        <v>0</v>
      </c>
      <c r="DB1142">
        <v>1.6000000000000001E-3</v>
      </c>
      <c r="DC1142">
        <v>0</v>
      </c>
      <c r="DD1142">
        <v>2.3999999999999998E-3</v>
      </c>
      <c r="DE1142">
        <v>0.25190000000000001</v>
      </c>
      <c r="DF1142">
        <v>-7.6784643069999996</v>
      </c>
      <c r="DG1142">
        <v>0.30780000000000002</v>
      </c>
      <c r="DH1142">
        <v>0.26250000000000001</v>
      </c>
      <c r="DI1142">
        <v>3.2000000000000002E-3</v>
      </c>
      <c r="DJ1142">
        <v>2.2000000000000001E-3</v>
      </c>
      <c r="DK1142">
        <v>2.3300000000000001E-2</v>
      </c>
      <c r="DL1142">
        <v>0</v>
      </c>
      <c r="DM1142">
        <v>7.4000000000000003E-3</v>
      </c>
      <c r="DN1142">
        <v>9.2999999999999992E-3</v>
      </c>
      <c r="DO1142">
        <v>4.660123756</v>
      </c>
      <c r="DP1142">
        <v>4.6174999999999997</v>
      </c>
      <c r="DQ1142">
        <v>14.104146180000001</v>
      </c>
      <c r="DR1142">
        <v>0</v>
      </c>
      <c r="DS1142">
        <v>0</v>
      </c>
      <c r="DT1142">
        <v>3.4713300000000001E-4</v>
      </c>
      <c r="DU1142">
        <v>18.67531172</v>
      </c>
      <c r="DV1142">
        <v>1.208977556</v>
      </c>
      <c r="DW1142">
        <v>81.790000000000006</v>
      </c>
      <c r="DX1142">
        <v>95.52</v>
      </c>
      <c r="DY1142">
        <v>0.473436409</v>
      </c>
      <c r="DZ1142">
        <v>474.62</v>
      </c>
      <c r="EA1142">
        <v>100250</v>
      </c>
      <c r="EB1142">
        <v>95.66</v>
      </c>
      <c r="EC1142">
        <v>3.2656957609999999</v>
      </c>
      <c r="ED1142">
        <v>14.77</v>
      </c>
      <c r="EE1142">
        <v>100</v>
      </c>
      <c r="EF1142">
        <v>100</v>
      </c>
      <c r="EG1142">
        <v>0.37020520099999998</v>
      </c>
      <c r="EH1142">
        <v>1095508</v>
      </c>
      <c r="EI1142">
        <v>3.4713300000000001E-4</v>
      </c>
      <c r="EJ1142">
        <v>0</v>
      </c>
      <c r="EK1142">
        <v>77.599999999999994</v>
      </c>
      <c r="EL1142">
        <v>20733</v>
      </c>
      <c r="EM1142">
        <v>6.3330000000000002</v>
      </c>
      <c r="EN1142">
        <v>103000</v>
      </c>
      <c r="EO1142">
        <v>306653</v>
      </c>
      <c r="EP1142">
        <v>93.667000000000002</v>
      </c>
      <c r="EQ1142">
        <v>1.148908265</v>
      </c>
      <c r="ET1142">
        <v>9.9</v>
      </c>
      <c r="EU1142">
        <v>9.3000000000000007</v>
      </c>
      <c r="EV1142">
        <v>14.7</v>
      </c>
      <c r="EW1142">
        <v>9.5</v>
      </c>
      <c r="EX1142">
        <v>100</v>
      </c>
      <c r="EY1142">
        <v>100</v>
      </c>
      <c r="EZ1142">
        <v>98.701298699999995</v>
      </c>
      <c r="FA1142">
        <v>2.5</v>
      </c>
      <c r="FB1142">
        <v>89</v>
      </c>
      <c r="FC1142">
        <v>7.64</v>
      </c>
      <c r="FD1142">
        <v>3.53</v>
      </c>
      <c r="FE1142">
        <v>11.75</v>
      </c>
      <c r="FF1142">
        <v>6.6060759999999998E-3</v>
      </c>
      <c r="FG1142">
        <v>15000</v>
      </c>
      <c r="FH1142">
        <v>3</v>
      </c>
      <c r="FI1142">
        <v>0</v>
      </c>
      <c r="FJ1142">
        <v>100</v>
      </c>
      <c r="FK1142">
        <v>0</v>
      </c>
      <c r="FL1142">
        <v>42.085000000000001</v>
      </c>
      <c r="FM1142">
        <v>68.391999999999996</v>
      </c>
      <c r="FN1142">
        <v>87</v>
      </c>
      <c r="FO1142">
        <v>17.98</v>
      </c>
      <c r="FP1142">
        <v>807</v>
      </c>
      <c r="FQ1142">
        <v>8.23</v>
      </c>
      <c r="FR1142">
        <v>4488</v>
      </c>
      <c r="FS1142">
        <v>3782</v>
      </c>
      <c r="FT1142">
        <v>6.62</v>
      </c>
      <c r="FU1142">
        <v>80.489999999999995</v>
      </c>
      <c r="FV1142">
        <v>3612</v>
      </c>
      <c r="FW1142">
        <v>3044</v>
      </c>
      <c r="FX1142">
        <v>19.510000000000002</v>
      </c>
      <c r="FY1142">
        <v>875</v>
      </c>
      <c r="FZ1142">
        <v>738</v>
      </c>
      <c r="GA1142">
        <v>680</v>
      </c>
      <c r="GB1142">
        <v>98.783548620000005</v>
      </c>
      <c r="GC1142">
        <v>8.19</v>
      </c>
      <c r="GD1142">
        <v>13.4</v>
      </c>
      <c r="GE1142">
        <v>6.3</v>
      </c>
      <c r="GF1142">
        <v>90</v>
      </c>
      <c r="GG1142">
        <v>90</v>
      </c>
      <c r="GH1142">
        <v>2.8</v>
      </c>
      <c r="GI1142">
        <v>2</v>
      </c>
      <c r="GJ1142">
        <v>1.9</v>
      </c>
      <c r="GK1142">
        <v>2.2000000000000002</v>
      </c>
      <c r="GL1142">
        <v>1.3</v>
      </c>
      <c r="GM1142">
        <v>2.6</v>
      </c>
      <c r="GN1142">
        <v>2.4</v>
      </c>
      <c r="GO1142">
        <v>2.8</v>
      </c>
      <c r="GP1142">
        <v>2</v>
      </c>
      <c r="GQ1142">
        <v>7</v>
      </c>
      <c r="GR1142">
        <v>9</v>
      </c>
      <c r="GS1142">
        <v>2</v>
      </c>
      <c r="GT1142">
        <v>9</v>
      </c>
      <c r="GU1142">
        <v>6</v>
      </c>
      <c r="GV1142">
        <v>12</v>
      </c>
      <c r="GW1142">
        <v>20.444715850000001</v>
      </c>
      <c r="GX1142">
        <v>32817</v>
      </c>
      <c r="GY1142">
        <v>20.113403829999999</v>
      </c>
      <c r="GZ1142">
        <v>34116</v>
      </c>
      <c r="HA1142">
        <v>20.77387311</v>
      </c>
      <c r="HB1142">
        <v>66933</v>
      </c>
      <c r="HC1142">
        <v>6.4436779360000003</v>
      </c>
      <c r="HD1142">
        <v>6.5399399230000004</v>
      </c>
      <c r="HE1142">
        <v>6.6651554319999997</v>
      </c>
      <c r="HF1142">
        <v>6.945623758</v>
      </c>
      <c r="HG1142">
        <v>66.193351399999997</v>
      </c>
      <c r="HH1142">
        <v>0.5</v>
      </c>
      <c r="HI1142">
        <v>1.4</v>
      </c>
      <c r="HJ1142">
        <v>0.3</v>
      </c>
      <c r="HK1142">
        <v>1.8</v>
      </c>
      <c r="HL1142">
        <v>1102000</v>
      </c>
      <c r="HM1142">
        <v>1.9909600300000001</v>
      </c>
      <c r="HN1142">
        <v>4.5159019049999998</v>
      </c>
      <c r="HO1142">
        <v>11.77328033</v>
      </c>
      <c r="HP1142">
        <v>17.158631230000001</v>
      </c>
      <c r="HQ1142">
        <v>964000000</v>
      </c>
      <c r="HR1142">
        <v>1396000000</v>
      </c>
      <c r="HS1142">
        <v>37.973106340000001</v>
      </c>
      <c r="HT1142">
        <v>5.855635264</v>
      </c>
      <c r="HU1142">
        <v>32.624243130000004</v>
      </c>
      <c r="HV1142">
        <v>24.25254584</v>
      </c>
      <c r="HW1142">
        <v>31.220739349999999</v>
      </c>
      <c r="HX1142">
        <v>24.886748619999999</v>
      </c>
      <c r="HY1142">
        <v>38.671079550000002</v>
      </c>
      <c r="HZ1142">
        <v>107.8</v>
      </c>
      <c r="IA1142">
        <v>119.4</v>
      </c>
      <c r="IB1142">
        <v>93</v>
      </c>
      <c r="IC1142">
        <v>5.2759999999999998</v>
      </c>
      <c r="ID1142">
        <v>6.1440000000000001</v>
      </c>
      <c r="IE1142">
        <v>5.7210000000000001</v>
      </c>
      <c r="IG1142">
        <v>101037.5784</v>
      </c>
      <c r="IH1142">
        <v>68.381</v>
      </c>
      <c r="II1142">
        <v>75.891999999999996</v>
      </c>
      <c r="IJ1142">
        <v>72.132999999999996</v>
      </c>
      <c r="IK1142">
        <v>73.628</v>
      </c>
      <c r="IL1142">
        <v>67.927000000000007</v>
      </c>
      <c r="IM1142">
        <v>70.706000000000003</v>
      </c>
      <c r="IN1142">
        <v>78.751999999999995</v>
      </c>
      <c r="IO1142">
        <v>77.638999999999996</v>
      </c>
      <c r="IP1142">
        <v>78.182000000000002</v>
      </c>
      <c r="IQ1142">
        <v>71.816999999999993</v>
      </c>
      <c r="IR1142">
        <v>84.549000000000007</v>
      </c>
      <c r="IS1142">
        <v>79.884</v>
      </c>
      <c r="IT1142">
        <v>89.727999999999994</v>
      </c>
      <c r="IU1142">
        <v>75.846999999999994</v>
      </c>
      <c r="IV1142">
        <v>87.168000000000006</v>
      </c>
      <c r="IW1142">
        <v>47.385419089999999</v>
      </c>
      <c r="IX1142">
        <v>197546</v>
      </c>
      <c r="IY1142">
        <v>1139</v>
      </c>
      <c r="IZ1142">
        <v>89.901607330000004</v>
      </c>
      <c r="JA1142">
        <v>8.4160470150000002</v>
      </c>
      <c r="JB1142">
        <v>18.794922150000001</v>
      </c>
      <c r="JC1142">
        <v>13.871079310000001</v>
      </c>
      <c r="JD1142">
        <v>4.7850000000000001</v>
      </c>
      <c r="JE1142">
        <v>4.9980000000000002</v>
      </c>
      <c r="JF1142">
        <v>4.8970000000000002</v>
      </c>
      <c r="JG1142">
        <v>6.5069999999999997</v>
      </c>
      <c r="JH1142">
        <v>12.509</v>
      </c>
      <c r="JI1142">
        <v>9.5619999999999994</v>
      </c>
      <c r="JJ1142">
        <v>7.3819858009999999</v>
      </c>
      <c r="JK1142">
        <v>16.525277880000001</v>
      </c>
      <c r="JL1142">
        <v>12.18760808</v>
      </c>
      <c r="JM1142">
        <v>91.583952980000007</v>
      </c>
      <c r="JN1142">
        <v>81.205077849999995</v>
      </c>
      <c r="JO1142">
        <v>86.128920690000001</v>
      </c>
      <c r="JP1142" t="s">
        <v>281</v>
      </c>
      <c r="JQ1142" t="s">
        <v>293</v>
      </c>
    </row>
    <row r="1143" spans="1:277" x14ac:dyDescent="0.25">
      <c r="A1143" t="s">
        <v>354</v>
      </c>
      <c r="B1143">
        <v>2015</v>
      </c>
      <c r="C1143">
        <v>83.8</v>
      </c>
      <c r="D1143">
        <v>81.2</v>
      </c>
      <c r="E1143">
        <v>82.468292680000005</v>
      </c>
      <c r="F1143">
        <v>0</v>
      </c>
      <c r="G1143">
        <v>52.887500000000003</v>
      </c>
      <c r="H1143">
        <v>0.5</v>
      </c>
      <c r="I1143">
        <v>0</v>
      </c>
      <c r="J1143">
        <v>0.75</v>
      </c>
      <c r="K1143">
        <v>0.875</v>
      </c>
      <c r="L1143">
        <v>0.55600000000000005</v>
      </c>
      <c r="M1143">
        <v>0.5</v>
      </c>
      <c r="N1143">
        <v>0.57099999999999995</v>
      </c>
      <c r="O1143">
        <v>0.33</v>
      </c>
      <c r="P1143">
        <v>1</v>
      </c>
      <c r="Q1143">
        <v>1</v>
      </c>
      <c r="R1143">
        <v>60</v>
      </c>
      <c r="S1143">
        <v>4103819029</v>
      </c>
      <c r="T1143">
        <v>-8.4584649999999997E-2</v>
      </c>
      <c r="U1143">
        <v>12807031664</v>
      </c>
      <c r="V1143">
        <v>3.0428807029999998</v>
      </c>
      <c r="W1143">
        <v>51.651721449999997</v>
      </c>
      <c r="X1143">
        <v>7.485234985</v>
      </c>
      <c r="Y1143">
        <v>38.293189529999999</v>
      </c>
      <c r="Z1143">
        <v>23.675992430000001</v>
      </c>
      <c r="AA1143">
        <v>9941091855</v>
      </c>
      <c r="AB1143">
        <v>13982660975</v>
      </c>
      <c r="AC1143">
        <v>42267.312469999997</v>
      </c>
      <c r="AD1143">
        <v>112661.31789999999</v>
      </c>
      <c r="AE1143">
        <v>7.4618837190000002</v>
      </c>
      <c r="AF1143">
        <v>59925.973140000002</v>
      </c>
      <c r="AG1143">
        <v>19824410805</v>
      </c>
      <c r="AH1143">
        <v>49130</v>
      </c>
      <c r="AI1143">
        <v>16251897217</v>
      </c>
      <c r="AJ1143">
        <v>0</v>
      </c>
      <c r="AK1143">
        <v>5.2909143429999999</v>
      </c>
      <c r="AL1143">
        <v>49214.264860000003</v>
      </c>
      <c r="AM1143">
        <v>16280817030</v>
      </c>
      <c r="AN1143">
        <v>17517210519</v>
      </c>
      <c r="AO1143">
        <v>52951.681510000002</v>
      </c>
      <c r="AP1143">
        <v>52790</v>
      </c>
      <c r="AQ1143">
        <v>17462374118</v>
      </c>
      <c r="AR1143">
        <v>0.43298393400000001</v>
      </c>
      <c r="AS1143">
        <v>17486094485</v>
      </c>
      <c r="AT1143">
        <v>4.4366637190000002</v>
      </c>
      <c r="AU1143">
        <v>3.354145333</v>
      </c>
      <c r="AV1143">
        <v>17517210519</v>
      </c>
      <c r="AW1143">
        <v>52951.681510000002</v>
      </c>
      <c r="AX1143">
        <v>6</v>
      </c>
      <c r="AY1143">
        <v>98.864921570000007</v>
      </c>
      <c r="AZ1143">
        <v>98.515419010000002</v>
      </c>
      <c r="BA1143">
        <v>98.686218260000004</v>
      </c>
      <c r="BB1143">
        <v>30422</v>
      </c>
      <c r="BC1143">
        <v>10</v>
      </c>
      <c r="BD1143">
        <v>74.552366640000002</v>
      </c>
      <c r="BE1143">
        <v>73.59</v>
      </c>
      <c r="BF1143">
        <v>87.233694510000007</v>
      </c>
      <c r="BG1143">
        <v>36.354134709999997</v>
      </c>
      <c r="BH1143">
        <v>-5.4759913439999996</v>
      </c>
      <c r="BI1143">
        <v>87.233694510000007</v>
      </c>
      <c r="BJ1143">
        <v>87.233694510000007</v>
      </c>
      <c r="BK1143">
        <v>131.91870840000001</v>
      </c>
      <c r="BL1143">
        <v>6.0545203479999996</v>
      </c>
      <c r="BM1143">
        <v>6.0545203479999996</v>
      </c>
      <c r="BN1143">
        <v>41.269841270000001</v>
      </c>
      <c r="BO1143">
        <v>96.875</v>
      </c>
      <c r="BP1143">
        <v>0.30809999999999998</v>
      </c>
      <c r="BQ1143">
        <v>10.5738</v>
      </c>
      <c r="BR1143">
        <v>0.39589999999999997</v>
      </c>
      <c r="BS1143">
        <v>-0.40699999999999997</v>
      </c>
      <c r="BT1143">
        <v>5.7416</v>
      </c>
      <c r="BU1143">
        <v>62.673382889999999</v>
      </c>
      <c r="BV1143">
        <v>5.7332809530000004</v>
      </c>
      <c r="BW1143">
        <v>8382.6</v>
      </c>
      <c r="BX1143">
        <v>1355867.6</v>
      </c>
      <c r="BY1143">
        <v>4637</v>
      </c>
      <c r="BZ1143">
        <v>1455</v>
      </c>
      <c r="CA1143">
        <v>100</v>
      </c>
      <c r="CB1143">
        <v>147.75206610000001</v>
      </c>
      <c r="CE1143">
        <v>513882.38140000001</v>
      </c>
      <c r="CF1143">
        <v>170</v>
      </c>
      <c r="CG1143">
        <v>100</v>
      </c>
      <c r="CH1143">
        <v>100</v>
      </c>
      <c r="CI1143">
        <v>100</v>
      </c>
      <c r="CJ1143">
        <v>0.18310254100000001</v>
      </c>
      <c r="CK1143">
        <v>0.20721906600000001</v>
      </c>
      <c r="CL1143">
        <v>0.51955666</v>
      </c>
      <c r="CM1143">
        <v>0</v>
      </c>
      <c r="CO1143">
        <v>55.011316559999997</v>
      </c>
      <c r="CP1143">
        <v>3.6299000000000001</v>
      </c>
      <c r="CQ1143">
        <v>10.97259798</v>
      </c>
      <c r="CR1143">
        <v>0.68389999999999995</v>
      </c>
      <c r="CS1143">
        <v>0.49519999999999997</v>
      </c>
      <c r="CT1143">
        <v>1.5958000000000001</v>
      </c>
      <c r="CU1143">
        <v>6.3E-3</v>
      </c>
      <c r="CV1143">
        <v>0.84699999999999998</v>
      </c>
      <c r="CW1143">
        <v>10.65934066</v>
      </c>
      <c r="CX1143">
        <v>0.60419999999999996</v>
      </c>
      <c r="CY1143">
        <v>0.32469999999999999</v>
      </c>
      <c r="CZ1143">
        <v>1.8E-3</v>
      </c>
      <c r="DA1143">
        <v>0</v>
      </c>
      <c r="DB1143">
        <v>1.6000000000000001E-3</v>
      </c>
      <c r="DC1143">
        <v>0</v>
      </c>
      <c r="DD1143">
        <v>2.3999999999999998E-3</v>
      </c>
      <c r="DE1143">
        <v>0.26979999999999998</v>
      </c>
      <c r="DF1143">
        <v>-7.5584883019999998</v>
      </c>
      <c r="DG1143">
        <v>0.30819999999999997</v>
      </c>
      <c r="DH1143">
        <v>0.26140000000000002</v>
      </c>
      <c r="DI1143">
        <v>3.3E-3</v>
      </c>
      <c r="DJ1143">
        <v>2.3E-3</v>
      </c>
      <c r="DK1143">
        <v>2.3599999999999999E-2</v>
      </c>
      <c r="DL1143">
        <v>0</v>
      </c>
      <c r="DM1143">
        <v>7.9000000000000008E-3</v>
      </c>
      <c r="DN1143">
        <v>9.5999999999999992E-3</v>
      </c>
      <c r="DO1143">
        <v>9.5265078540000001</v>
      </c>
      <c r="DP1143">
        <v>4.8322000000000003</v>
      </c>
      <c r="DQ1143">
        <v>14.60695555</v>
      </c>
      <c r="DR1143">
        <v>0</v>
      </c>
      <c r="DS1143">
        <v>0</v>
      </c>
      <c r="DT1143">
        <v>2.99592E-4</v>
      </c>
      <c r="DU1143">
        <v>18.673316710000002</v>
      </c>
      <c r="DV1143">
        <v>1.2069825439999999</v>
      </c>
      <c r="DW1143">
        <v>100.47</v>
      </c>
      <c r="DX1143">
        <v>100.06</v>
      </c>
      <c r="DY1143">
        <v>0.48039900200000002</v>
      </c>
      <c r="DZ1143">
        <v>481.6</v>
      </c>
      <c r="EA1143">
        <v>100250</v>
      </c>
      <c r="EB1143">
        <v>100.27</v>
      </c>
      <c r="EC1143">
        <v>3.2999002489999998</v>
      </c>
      <c r="ED1143">
        <v>13.47</v>
      </c>
      <c r="EE1143">
        <v>100</v>
      </c>
      <c r="EF1143">
        <v>100</v>
      </c>
      <c r="EG1143">
        <v>0.36576334199999999</v>
      </c>
      <c r="EH1143">
        <v>1347485</v>
      </c>
      <c r="EI1143">
        <v>2.99592E-4</v>
      </c>
      <c r="EJ1143">
        <v>0</v>
      </c>
      <c r="EK1143">
        <v>78</v>
      </c>
      <c r="EL1143">
        <v>20841</v>
      </c>
      <c r="EM1143">
        <v>6.3</v>
      </c>
      <c r="EN1143">
        <v>103000</v>
      </c>
      <c r="EO1143">
        <v>309974</v>
      </c>
      <c r="EP1143">
        <v>93.7</v>
      </c>
      <c r="EQ1143">
        <v>1.0771607830000001</v>
      </c>
      <c r="ET1143">
        <v>10</v>
      </c>
      <c r="EU1143">
        <v>9.4</v>
      </c>
      <c r="EV1143">
        <v>14.7</v>
      </c>
      <c r="EW1143">
        <v>9.6</v>
      </c>
      <c r="EX1143">
        <v>100</v>
      </c>
      <c r="EY1143">
        <v>100</v>
      </c>
      <c r="EZ1143">
        <v>98.701298699999995</v>
      </c>
      <c r="FA1143">
        <v>2.5</v>
      </c>
      <c r="FB1143">
        <v>100</v>
      </c>
      <c r="FC1143">
        <v>7.85</v>
      </c>
      <c r="FD1143">
        <v>3.62</v>
      </c>
      <c r="FE1143">
        <v>12.06</v>
      </c>
      <c r="FF1143">
        <v>7.1452219999999997E-3</v>
      </c>
      <c r="FG1143">
        <v>14000</v>
      </c>
      <c r="FH1143">
        <v>3</v>
      </c>
      <c r="FI1143">
        <v>0</v>
      </c>
      <c r="FJ1143">
        <v>100</v>
      </c>
      <c r="FK1143">
        <v>0</v>
      </c>
      <c r="FL1143">
        <v>43.185000000000002</v>
      </c>
      <c r="FM1143">
        <v>67.533000000000001</v>
      </c>
      <c r="FN1143">
        <v>87</v>
      </c>
      <c r="FO1143">
        <v>17.64</v>
      </c>
      <c r="FP1143">
        <v>753</v>
      </c>
      <c r="FQ1143">
        <v>8.07</v>
      </c>
      <c r="FR1143">
        <v>4270</v>
      </c>
      <c r="FS1143">
        <v>3967</v>
      </c>
      <c r="FT1143">
        <v>6.52</v>
      </c>
      <c r="FU1143">
        <v>80.81</v>
      </c>
      <c r="FV1143">
        <v>3451</v>
      </c>
      <c r="FW1143">
        <v>3206</v>
      </c>
      <c r="FX1143">
        <v>19.190000000000001</v>
      </c>
      <c r="FY1143">
        <v>819</v>
      </c>
      <c r="FZ1143">
        <v>761</v>
      </c>
      <c r="GA1143">
        <v>700</v>
      </c>
      <c r="GB1143">
        <v>98.783118459999997</v>
      </c>
      <c r="GC1143">
        <v>7.5140000000000002</v>
      </c>
      <c r="GD1143">
        <v>12.5</v>
      </c>
      <c r="GE1143">
        <v>6.6</v>
      </c>
      <c r="GF1143">
        <v>92</v>
      </c>
      <c r="GG1143">
        <v>93</v>
      </c>
      <c r="GH1143">
        <v>2.4</v>
      </c>
      <c r="GI1143">
        <v>2.1</v>
      </c>
      <c r="GJ1143">
        <v>1.9</v>
      </c>
      <c r="GK1143">
        <v>2.2000000000000002</v>
      </c>
      <c r="GL1143">
        <v>1.3</v>
      </c>
      <c r="GM1143">
        <v>2.6</v>
      </c>
      <c r="GN1143">
        <v>2.4</v>
      </c>
      <c r="GO1143">
        <v>2.8</v>
      </c>
      <c r="GP1143">
        <v>2</v>
      </c>
      <c r="GQ1143">
        <v>7</v>
      </c>
      <c r="GR1143">
        <v>9</v>
      </c>
      <c r="GS1143">
        <v>2</v>
      </c>
      <c r="GT1143">
        <v>9</v>
      </c>
      <c r="GU1143">
        <v>5</v>
      </c>
      <c r="GV1143">
        <v>11</v>
      </c>
      <c r="GW1143">
        <v>20.192837919999999</v>
      </c>
      <c r="GX1143">
        <v>32703</v>
      </c>
      <c r="GY1143">
        <v>19.866650880000002</v>
      </c>
      <c r="GZ1143">
        <v>34098</v>
      </c>
      <c r="HA1143">
        <v>20.515904760000002</v>
      </c>
      <c r="HB1143">
        <v>66801</v>
      </c>
      <c r="HC1143">
        <v>6.3775006760000004</v>
      </c>
      <c r="HD1143">
        <v>6.5059451140000002</v>
      </c>
      <c r="HE1143">
        <v>6.5869972460000001</v>
      </c>
      <c r="HF1143">
        <v>6.7832033249999997</v>
      </c>
      <c r="HG1143">
        <v>66.12781631</v>
      </c>
      <c r="HH1143">
        <v>0.4</v>
      </c>
      <c r="HI1143">
        <v>1.4</v>
      </c>
      <c r="HJ1143">
        <v>0.3</v>
      </c>
      <c r="HK1143">
        <v>1.8</v>
      </c>
      <c r="HL1143">
        <v>1389000</v>
      </c>
      <c r="HM1143">
        <v>1.610711827</v>
      </c>
      <c r="HN1143">
        <v>3.3869715930000002</v>
      </c>
      <c r="HO1143">
        <v>11.90906028</v>
      </c>
      <c r="HP1143">
        <v>12.487573080000001</v>
      </c>
      <c r="HQ1143">
        <v>963000000</v>
      </c>
      <c r="HR1143">
        <v>1630000000</v>
      </c>
      <c r="HS1143">
        <v>35.776478709999999</v>
      </c>
      <c r="HT1143">
        <v>3.9272417069999999</v>
      </c>
      <c r="HU1143">
        <v>37.495759640000003</v>
      </c>
      <c r="HV1143">
        <v>23.69703767</v>
      </c>
      <c r="HW1143">
        <v>34.433174289999997</v>
      </c>
      <c r="HX1143">
        <v>23.34079006</v>
      </c>
      <c r="HY1143">
        <v>37.94254634</v>
      </c>
      <c r="HZ1143">
        <v>100</v>
      </c>
      <c r="IA1143">
        <v>100</v>
      </c>
      <c r="IB1143">
        <v>170</v>
      </c>
      <c r="IC1143">
        <v>3.181</v>
      </c>
      <c r="ID1143">
        <v>6.2469999999999999</v>
      </c>
      <c r="IE1143">
        <v>4.7510000000000003</v>
      </c>
      <c r="IG1143">
        <v>102147.1416</v>
      </c>
      <c r="IH1143">
        <v>69.772000000000006</v>
      </c>
      <c r="II1143">
        <v>77.242999999999995</v>
      </c>
      <c r="IJ1143">
        <v>73.510000000000005</v>
      </c>
      <c r="IK1143">
        <v>76.563999999999993</v>
      </c>
      <c r="IL1143">
        <v>70.19</v>
      </c>
      <c r="IM1143">
        <v>73.3</v>
      </c>
      <c r="IN1143">
        <v>81.988</v>
      </c>
      <c r="IO1143">
        <v>78.444999999999993</v>
      </c>
      <c r="IP1143">
        <v>80.174000000000007</v>
      </c>
      <c r="IQ1143">
        <v>72.718000000000004</v>
      </c>
      <c r="IR1143">
        <v>85.807000000000002</v>
      </c>
      <c r="IS1143">
        <v>80.388999999999996</v>
      </c>
      <c r="IT1143">
        <v>90.548000000000002</v>
      </c>
      <c r="IU1143">
        <v>76.555999999999997</v>
      </c>
      <c r="IV1143">
        <v>88.206999999999994</v>
      </c>
      <c r="IW1143">
        <v>47.458180579999997</v>
      </c>
      <c r="IX1143">
        <v>202119</v>
      </c>
      <c r="IY1143">
        <v>1499</v>
      </c>
      <c r="IZ1143">
        <v>90.457649680000003</v>
      </c>
      <c r="JA1143">
        <v>8.4518973870000007</v>
      </c>
      <c r="JB1143">
        <v>18.620142430000001</v>
      </c>
      <c r="JC1143">
        <v>13.79759679</v>
      </c>
      <c r="JD1143">
        <v>4.0510000000000002</v>
      </c>
      <c r="JE1143">
        <v>3.9140000000000001</v>
      </c>
      <c r="JF1143">
        <v>3.9790000000000001</v>
      </c>
      <c r="JG1143">
        <v>6.6159999999999997</v>
      </c>
      <c r="JH1143">
        <v>10.523</v>
      </c>
      <c r="JI1143">
        <v>8.5730000000000004</v>
      </c>
      <c r="JJ1143">
        <v>7.496144406</v>
      </c>
      <c r="JK1143">
        <v>16.52087027</v>
      </c>
      <c r="JL1143">
        <v>12.241124449999999</v>
      </c>
      <c r="JM1143">
        <v>91.548102610000001</v>
      </c>
      <c r="JN1143">
        <v>81.380837159999999</v>
      </c>
      <c r="JO1143">
        <v>86.20240321</v>
      </c>
      <c r="JP1143" t="s">
        <v>281</v>
      </c>
      <c r="JQ1143" t="s">
        <v>293</v>
      </c>
    </row>
    <row r="1144" spans="1:277" x14ac:dyDescent="0.25">
      <c r="A1144" t="s">
        <v>354</v>
      </c>
      <c r="B1144">
        <v>2016</v>
      </c>
      <c r="C1144">
        <v>84.1</v>
      </c>
      <c r="D1144">
        <v>80.400000000000006</v>
      </c>
      <c r="E1144">
        <v>82.204878050000005</v>
      </c>
      <c r="F1144">
        <v>0</v>
      </c>
      <c r="G1144">
        <v>54.75</v>
      </c>
      <c r="H1144">
        <v>0.5</v>
      </c>
      <c r="I1144">
        <v>0.16700000000000001</v>
      </c>
      <c r="J1144">
        <v>0.75</v>
      </c>
      <c r="K1144">
        <v>0.875</v>
      </c>
      <c r="L1144">
        <v>0.55600000000000005</v>
      </c>
      <c r="M1144">
        <v>0.5</v>
      </c>
      <c r="N1144">
        <v>0.57099999999999995</v>
      </c>
      <c r="O1144">
        <v>0.33</v>
      </c>
      <c r="P1144">
        <v>1</v>
      </c>
      <c r="Q1144">
        <v>1</v>
      </c>
      <c r="R1144">
        <v>80</v>
      </c>
      <c r="S1144">
        <v>4139531735</v>
      </c>
      <c r="T1144">
        <v>0.87023100600000003</v>
      </c>
      <c r="U1144">
        <v>13428794134</v>
      </c>
      <c r="V1144">
        <v>4.8548522900000002</v>
      </c>
      <c r="W1144">
        <v>47.484036289999999</v>
      </c>
      <c r="X1144">
        <v>6.6350489540000002</v>
      </c>
      <c r="Y1144">
        <v>36.512273919999998</v>
      </c>
      <c r="Z1144">
        <v>18.870556019999999</v>
      </c>
      <c r="AA1144">
        <v>10996392555</v>
      </c>
      <c r="AB1144">
        <v>16743162412</v>
      </c>
      <c r="AC1144">
        <v>49914.179369999998</v>
      </c>
      <c r="AD1144">
        <v>119340.2145</v>
      </c>
      <c r="AE1144">
        <v>7.4416428620000001</v>
      </c>
      <c r="AF1144">
        <v>62825.371030000002</v>
      </c>
      <c r="AG1144">
        <v>21074079633</v>
      </c>
      <c r="AH1144">
        <v>54530</v>
      </c>
      <c r="AI1144">
        <v>18290558556</v>
      </c>
      <c r="AJ1144">
        <v>0</v>
      </c>
      <c r="AK1144">
        <v>4.5746569350000001</v>
      </c>
      <c r="AL1144">
        <v>53480.397190000003</v>
      </c>
      <c r="AM1144">
        <v>17939410955</v>
      </c>
      <c r="AN1144">
        <v>18621440660</v>
      </c>
      <c r="AO1144">
        <v>55513.6423</v>
      </c>
      <c r="AP1144">
        <v>58720</v>
      </c>
      <c r="AQ1144">
        <v>19695751010</v>
      </c>
      <c r="AR1144">
        <v>0.29523904000000001</v>
      </c>
      <c r="AS1144">
        <v>21200175323</v>
      </c>
      <c r="AT1144">
        <v>6.303687107</v>
      </c>
      <c r="AU1144">
        <v>4.8382992140000001</v>
      </c>
      <c r="AV1144">
        <v>20793168031</v>
      </c>
      <c r="AW1144">
        <v>61987.926359999998</v>
      </c>
      <c r="AX1144">
        <v>6</v>
      </c>
      <c r="AY1144">
        <v>99.11342621</v>
      </c>
      <c r="AZ1144">
        <v>98.801292419999996</v>
      </c>
      <c r="BA1144">
        <v>98.953178410000007</v>
      </c>
      <c r="BB1144">
        <v>31194</v>
      </c>
      <c r="BC1144">
        <v>10</v>
      </c>
      <c r="BD1144">
        <v>65.402065980000003</v>
      </c>
      <c r="BE1144">
        <v>88.85</v>
      </c>
      <c r="BF1144">
        <v>84.189074140000002</v>
      </c>
      <c r="BG1144">
        <v>35.343839750000001</v>
      </c>
      <c r="BH1144">
        <v>-3.1415595019999998</v>
      </c>
      <c r="BI1144">
        <v>84.189074140000002</v>
      </c>
      <c r="BJ1144">
        <v>84.189074140000002</v>
      </c>
      <c r="BK1144">
        <v>120.8115481</v>
      </c>
      <c r="BL1144">
        <v>2.2608608669999999</v>
      </c>
      <c r="BM1144">
        <v>2.2608608669999999</v>
      </c>
      <c r="BN1144">
        <v>47.619047620000003</v>
      </c>
      <c r="BO1144">
        <v>100</v>
      </c>
      <c r="BP1144">
        <v>0.29449999999999998</v>
      </c>
      <c r="BQ1144">
        <v>10.095599999999999</v>
      </c>
      <c r="BR1144">
        <v>0.37419999999999998</v>
      </c>
      <c r="BS1144">
        <v>-0.4304</v>
      </c>
      <c r="BT1144">
        <v>5.7164999999999999</v>
      </c>
      <c r="BU1144">
        <v>71.620925619999994</v>
      </c>
      <c r="BV1144">
        <v>5.2771777259999997</v>
      </c>
      <c r="BW1144">
        <v>15129</v>
      </c>
      <c r="BX1144">
        <v>1108095</v>
      </c>
      <c r="BY1144">
        <v>7389</v>
      </c>
      <c r="BZ1144">
        <v>2300</v>
      </c>
      <c r="CA1144">
        <v>100</v>
      </c>
      <c r="CB1144">
        <v>181.52892560000001</v>
      </c>
      <c r="CE1144">
        <v>506798.55349999998</v>
      </c>
      <c r="CF1144">
        <v>170</v>
      </c>
      <c r="CG1144">
        <v>100</v>
      </c>
      <c r="CH1144">
        <v>100</v>
      </c>
      <c r="CI1144">
        <v>100</v>
      </c>
      <c r="CJ1144">
        <v>0.150877289</v>
      </c>
      <c r="CK1144">
        <v>0.17074940999999999</v>
      </c>
      <c r="CL1144">
        <v>0.83142680800000002</v>
      </c>
      <c r="CM1144">
        <v>0</v>
      </c>
      <c r="CO1144">
        <v>35.781697059999999</v>
      </c>
      <c r="CP1144">
        <v>3.1796000000000002</v>
      </c>
      <c r="CQ1144">
        <v>9.4789216520000004</v>
      </c>
      <c r="CR1144">
        <v>0.5615</v>
      </c>
      <c r="CS1144">
        <v>0.1348</v>
      </c>
      <c r="CT1144">
        <v>1.5485</v>
      </c>
      <c r="CU1144">
        <v>6.3E-3</v>
      </c>
      <c r="CV1144">
        <v>0.92649999999999999</v>
      </c>
      <c r="CW1144">
        <v>15</v>
      </c>
      <c r="CX1144">
        <v>0.62790000000000001</v>
      </c>
      <c r="CY1144">
        <v>0.32179999999999997</v>
      </c>
      <c r="CZ1144">
        <v>1.4E-3</v>
      </c>
      <c r="DA1144">
        <v>0</v>
      </c>
      <c r="DB1144">
        <v>2.0000000000000001E-4</v>
      </c>
      <c r="DC1144">
        <v>0</v>
      </c>
      <c r="DD1144">
        <v>2.5000000000000001E-3</v>
      </c>
      <c r="DE1144">
        <v>0.29799999999999999</v>
      </c>
      <c r="DF1144">
        <v>-10.827834429999999</v>
      </c>
      <c r="DG1144">
        <v>0.29730000000000001</v>
      </c>
      <c r="DH1144">
        <v>0.25240000000000001</v>
      </c>
      <c r="DI1144">
        <v>3.0999999999999999E-3</v>
      </c>
      <c r="DJ1144">
        <v>2.9999999999999997E-4</v>
      </c>
      <c r="DK1144">
        <v>2.29E-2</v>
      </c>
      <c r="DL1144">
        <v>0</v>
      </c>
      <c r="DM1144">
        <v>8.6E-3</v>
      </c>
      <c r="DN1144">
        <v>0.01</v>
      </c>
      <c r="DO1144">
        <v>-0.74344386799999995</v>
      </c>
      <c r="DP1144">
        <v>4.3791000000000002</v>
      </c>
      <c r="DQ1144">
        <v>13.054832620000001</v>
      </c>
      <c r="DR1144">
        <v>0</v>
      </c>
      <c r="DS1144">
        <v>0</v>
      </c>
      <c r="DT1144">
        <v>2.5233500000000002E-4</v>
      </c>
      <c r="DU1144">
        <v>18.673316710000002</v>
      </c>
      <c r="DV1144">
        <v>1.2069825439999999</v>
      </c>
      <c r="DW1144">
        <v>117.73</v>
      </c>
      <c r="DX1144">
        <v>104.42</v>
      </c>
      <c r="DY1144">
        <v>0.48538653399999998</v>
      </c>
      <c r="DZ1144">
        <v>486.6</v>
      </c>
      <c r="EA1144">
        <v>100250</v>
      </c>
      <c r="EB1144">
        <v>104.08</v>
      </c>
      <c r="EC1144">
        <v>3.3460249379999998</v>
      </c>
      <c r="ED1144">
        <v>11.93</v>
      </c>
      <c r="EE1144">
        <v>100</v>
      </c>
      <c r="EF1144">
        <v>100</v>
      </c>
      <c r="EG1144">
        <v>0.36072132299999998</v>
      </c>
      <c r="EH1144">
        <v>1092966</v>
      </c>
      <c r="EI1144">
        <v>2.5233500000000002E-4</v>
      </c>
      <c r="EJ1144">
        <v>0</v>
      </c>
      <c r="EK1144">
        <v>80.900000000000006</v>
      </c>
      <c r="EL1144">
        <v>21015</v>
      </c>
      <c r="EM1144">
        <v>6.2649999999999997</v>
      </c>
      <c r="EN1144">
        <v>103000</v>
      </c>
      <c r="EO1144">
        <v>314424</v>
      </c>
      <c r="EP1144">
        <v>93.734999999999999</v>
      </c>
      <c r="EQ1144">
        <v>1.425397053</v>
      </c>
      <c r="ET1144">
        <v>10.1</v>
      </c>
      <c r="EU1144">
        <v>9.5</v>
      </c>
      <c r="EV1144">
        <v>14.8</v>
      </c>
      <c r="EW1144">
        <v>9.6999999999999993</v>
      </c>
      <c r="EX1144">
        <v>100</v>
      </c>
      <c r="EY1144">
        <v>100</v>
      </c>
      <c r="EZ1144">
        <v>98.701298699999995</v>
      </c>
      <c r="FA1144">
        <v>2.5</v>
      </c>
      <c r="FB1144">
        <v>83</v>
      </c>
      <c r="FC1144">
        <v>8.07</v>
      </c>
      <c r="FD1144">
        <v>3.72</v>
      </c>
      <c r="FE1144">
        <v>12.37</v>
      </c>
      <c r="FF1144">
        <v>5.2218530000000003E-3</v>
      </c>
      <c r="FG1144">
        <v>19000</v>
      </c>
      <c r="FH1144">
        <v>3</v>
      </c>
      <c r="FI1144">
        <v>0</v>
      </c>
      <c r="FJ1144">
        <v>100</v>
      </c>
      <c r="FK1144">
        <v>0</v>
      </c>
      <c r="FL1144">
        <v>38.180999999999997</v>
      </c>
      <c r="FM1144">
        <v>65.668999999999997</v>
      </c>
      <c r="FN1144">
        <v>87</v>
      </c>
      <c r="FO1144">
        <v>16.87</v>
      </c>
      <c r="FP1144">
        <v>846</v>
      </c>
      <c r="FQ1144">
        <v>8.1</v>
      </c>
      <c r="FR1144">
        <v>5016</v>
      </c>
      <c r="FS1144">
        <v>4327</v>
      </c>
      <c r="FT1144">
        <v>6.6</v>
      </c>
      <c r="FU1144">
        <v>81.510000000000005</v>
      </c>
      <c r="FV1144">
        <v>4088</v>
      </c>
      <c r="FW1144">
        <v>3527</v>
      </c>
      <c r="FX1144">
        <v>18.489999999999998</v>
      </c>
      <c r="FY1144">
        <v>927</v>
      </c>
      <c r="FZ1144">
        <v>800</v>
      </c>
      <c r="GA1144">
        <v>730</v>
      </c>
      <c r="GB1144">
        <v>98.782663830000004</v>
      </c>
      <c r="GC1144">
        <v>6.6689999999999996</v>
      </c>
      <c r="GD1144">
        <v>12</v>
      </c>
      <c r="GE1144">
        <v>6.9</v>
      </c>
      <c r="GF1144">
        <v>91</v>
      </c>
      <c r="GG1144">
        <v>91</v>
      </c>
      <c r="GH1144">
        <v>2.1</v>
      </c>
      <c r="GI1144">
        <v>2.1</v>
      </c>
      <c r="GJ1144">
        <v>1.9</v>
      </c>
      <c r="GK1144">
        <v>2.2000000000000002</v>
      </c>
      <c r="GL1144">
        <v>1.3</v>
      </c>
      <c r="GM1144">
        <v>2.6</v>
      </c>
      <c r="GN1144">
        <v>2.4</v>
      </c>
      <c r="GO1144">
        <v>2.8</v>
      </c>
      <c r="GP1144">
        <v>2</v>
      </c>
      <c r="GQ1144">
        <v>7</v>
      </c>
      <c r="GR1144">
        <v>9</v>
      </c>
      <c r="GS1144">
        <v>2</v>
      </c>
      <c r="GT1144">
        <v>8</v>
      </c>
      <c r="GU1144">
        <v>5</v>
      </c>
      <c r="GV1144">
        <v>11</v>
      </c>
      <c r="GW1144">
        <v>19.88789341</v>
      </c>
      <c r="GX1144">
        <v>32665</v>
      </c>
      <c r="GY1144">
        <v>19.640109630000001</v>
      </c>
      <c r="GZ1144">
        <v>34047</v>
      </c>
      <c r="HA1144">
        <v>20.13156845</v>
      </c>
      <c r="HB1144">
        <v>66712</v>
      </c>
      <c r="HC1144">
        <v>6.3566809309999996</v>
      </c>
      <c r="HD1144">
        <v>6.466122307</v>
      </c>
      <c r="HE1144">
        <v>6.5174536009999997</v>
      </c>
      <c r="HF1144">
        <v>6.6183185130000002</v>
      </c>
      <c r="HG1144">
        <v>66.190715299999994</v>
      </c>
      <c r="HH1144">
        <v>0.4</v>
      </c>
      <c r="HI1144">
        <v>1.4</v>
      </c>
      <c r="HJ1144">
        <v>0.3</v>
      </c>
      <c r="HK1144">
        <v>1.7</v>
      </c>
      <c r="HL1144">
        <v>1891000</v>
      </c>
      <c r="HM1144">
        <v>1.3087695260000001</v>
      </c>
      <c r="HN1144">
        <v>2.5564889659999999</v>
      </c>
      <c r="HO1144">
        <v>9.4907685080000004</v>
      </c>
      <c r="HP1144">
        <v>10.64976188</v>
      </c>
      <c r="HQ1144">
        <v>1217000000</v>
      </c>
      <c r="HR1144">
        <v>2429000000</v>
      </c>
      <c r="HS1144">
        <v>33.774066040000001</v>
      </c>
      <c r="HT1144">
        <v>3.2769057880000001</v>
      </c>
      <c r="HU1144">
        <v>45.115619410000001</v>
      </c>
      <c r="HV1144">
        <v>22.232804739999999</v>
      </c>
      <c r="HW1144">
        <v>38.289603919999998</v>
      </c>
      <c r="HX1144">
        <v>18.553825589999999</v>
      </c>
      <c r="HY1144">
        <v>36.200685550000003</v>
      </c>
      <c r="HZ1144">
        <v>92.7</v>
      </c>
      <c r="IA1144">
        <v>94.5</v>
      </c>
      <c r="IB1144">
        <v>245</v>
      </c>
      <c r="IC1144">
        <v>3.6619999999999999</v>
      </c>
      <c r="ID1144">
        <v>4.8819999999999997</v>
      </c>
      <c r="IE1144">
        <v>4.2859999999999996</v>
      </c>
      <c r="IG1144">
        <v>104561.0953</v>
      </c>
      <c r="IH1144">
        <v>70.715000000000003</v>
      </c>
      <c r="II1144">
        <v>79.241</v>
      </c>
      <c r="IJ1144">
        <v>75.001000000000005</v>
      </c>
      <c r="IK1144">
        <v>78.338999999999999</v>
      </c>
      <c r="IL1144">
        <v>77.257000000000005</v>
      </c>
      <c r="IM1144">
        <v>77.784999999999997</v>
      </c>
      <c r="IN1144">
        <v>83.468000000000004</v>
      </c>
      <c r="IO1144">
        <v>82.608000000000004</v>
      </c>
      <c r="IP1144">
        <v>83.028000000000006</v>
      </c>
      <c r="IQ1144">
        <v>72.936000000000007</v>
      </c>
      <c r="IR1144">
        <v>86.248999999999995</v>
      </c>
      <c r="IS1144">
        <v>81.623000000000005</v>
      </c>
      <c r="IT1144">
        <v>92.052999999999997</v>
      </c>
      <c r="IU1144">
        <v>77.302999999999997</v>
      </c>
      <c r="IV1144">
        <v>89.201999999999998</v>
      </c>
      <c r="IW1144">
        <v>46.92539498</v>
      </c>
      <c r="IX1144">
        <v>207734</v>
      </c>
      <c r="IY1144">
        <v>4128</v>
      </c>
      <c r="IZ1144">
        <v>89.357166480000004</v>
      </c>
      <c r="JA1144">
        <v>8.4738233740000002</v>
      </c>
      <c r="JB1144">
        <v>17.993425349999999</v>
      </c>
      <c r="JC1144">
        <v>13.52887496</v>
      </c>
      <c r="JD1144">
        <v>3.0459999999999998</v>
      </c>
      <c r="JE1144">
        <v>2.9180000000000001</v>
      </c>
      <c r="JF1144">
        <v>2.9780000000000002</v>
      </c>
      <c r="JG1144">
        <v>6.1449999999999996</v>
      </c>
      <c r="JH1144">
        <v>6.4770000000000003</v>
      </c>
      <c r="JI1144">
        <v>6.3140000000000001</v>
      </c>
      <c r="JJ1144">
        <v>7.5631940770000003</v>
      </c>
      <c r="JK1144">
        <v>16.04157717</v>
      </c>
      <c r="JL1144">
        <v>12.06628048</v>
      </c>
      <c r="JM1144">
        <v>91.526176629999995</v>
      </c>
      <c r="JN1144">
        <v>82.006574650000005</v>
      </c>
      <c r="JO1144">
        <v>86.470629079999995</v>
      </c>
      <c r="JP1144" t="s">
        <v>281</v>
      </c>
      <c r="JQ1144" t="s">
        <v>293</v>
      </c>
    </row>
    <row r="1145" spans="1:277" x14ac:dyDescent="0.25">
      <c r="A1145" t="s">
        <v>354</v>
      </c>
      <c r="B1145">
        <v>2017</v>
      </c>
      <c r="C1145">
        <v>84.3</v>
      </c>
      <c r="D1145">
        <v>81.099999999999994</v>
      </c>
      <c r="E1145">
        <v>82.660975609999994</v>
      </c>
      <c r="F1145">
        <v>0</v>
      </c>
      <c r="G1145">
        <v>60.481250000000003</v>
      </c>
      <c r="H1145">
        <v>0.66700000000000004</v>
      </c>
      <c r="I1145">
        <v>0.16700000000000001</v>
      </c>
      <c r="J1145">
        <v>0.5</v>
      </c>
      <c r="K1145">
        <v>1</v>
      </c>
      <c r="L1145">
        <v>0.66700000000000004</v>
      </c>
      <c r="M1145">
        <v>0.66700000000000004</v>
      </c>
      <c r="N1145">
        <v>0.57099999999999995</v>
      </c>
      <c r="O1145">
        <v>0.33</v>
      </c>
      <c r="P1145">
        <v>1</v>
      </c>
      <c r="Q1145">
        <v>1</v>
      </c>
      <c r="R1145">
        <v>80</v>
      </c>
      <c r="S1145">
        <v>4260502196</v>
      </c>
      <c r="T1145">
        <v>2.9223223530000002</v>
      </c>
      <c r="U1145">
        <v>14282846197</v>
      </c>
      <c r="V1145">
        <v>6.3598566920000001</v>
      </c>
      <c r="W1145">
        <v>45.732240009999998</v>
      </c>
      <c r="X1145">
        <v>4.4855330389999999</v>
      </c>
      <c r="Y1145">
        <v>33.013422319999997</v>
      </c>
      <c r="Z1145">
        <v>15.77228251</v>
      </c>
      <c r="AA1145">
        <v>12129438697</v>
      </c>
      <c r="AB1145">
        <v>19998555597</v>
      </c>
      <c r="AC1145">
        <v>58236.912049999999</v>
      </c>
      <c r="AD1145">
        <v>120942.9126</v>
      </c>
      <c r="AE1145">
        <v>7.4670972649999996</v>
      </c>
      <c r="AF1145">
        <v>63943.292049999996</v>
      </c>
      <c r="AG1145">
        <v>21958126490</v>
      </c>
      <c r="AH1145">
        <v>55910</v>
      </c>
      <c r="AI1145">
        <v>19199495506</v>
      </c>
      <c r="AJ1145">
        <v>0</v>
      </c>
      <c r="AK1145">
        <v>3.778000026</v>
      </c>
      <c r="AL1145">
        <v>55638.492059999997</v>
      </c>
      <c r="AM1145">
        <v>19106258173</v>
      </c>
      <c r="AN1145">
        <v>19402600567</v>
      </c>
      <c r="AO1145">
        <v>56501.45768</v>
      </c>
      <c r="AP1145">
        <v>62450</v>
      </c>
      <c r="AQ1145">
        <v>21445082223</v>
      </c>
      <c r="AR1145">
        <v>0.26073060999999997</v>
      </c>
      <c r="AS1145">
        <v>24848957647</v>
      </c>
      <c r="AT1145">
        <v>4.1949488290000003</v>
      </c>
      <c r="AU1145">
        <v>1.779410135</v>
      </c>
      <c r="AV1145">
        <v>24728285177</v>
      </c>
      <c r="AW1145">
        <v>72010.14903</v>
      </c>
      <c r="AX1145">
        <v>6</v>
      </c>
      <c r="AY1145">
        <v>98.867317200000002</v>
      </c>
      <c r="AZ1145">
        <v>98.857757570000004</v>
      </c>
      <c r="BA1145">
        <v>98.862411499999993</v>
      </c>
      <c r="BB1145">
        <v>31981</v>
      </c>
      <c r="BC1145">
        <v>10</v>
      </c>
      <c r="BD1145">
        <v>65.316834959999994</v>
      </c>
      <c r="BE1145">
        <v>88.81</v>
      </c>
      <c r="BF1145">
        <v>86.824706160000005</v>
      </c>
      <c r="BG1145">
        <v>34.380801759999997</v>
      </c>
      <c r="BH1145">
        <v>-2.4234904839999998</v>
      </c>
      <c r="BI1145">
        <v>86.824706160000005</v>
      </c>
      <c r="BJ1145">
        <v>86.824706160000005</v>
      </c>
      <c r="BK1145">
        <v>106.839572</v>
      </c>
      <c r="BL1145">
        <v>0.93699285600000004</v>
      </c>
      <c r="BM1145">
        <v>0.93699285600000004</v>
      </c>
      <c r="BN1145">
        <v>38.095238100000003</v>
      </c>
      <c r="BO1145">
        <v>100</v>
      </c>
      <c r="BP1145">
        <v>0.29699999999999999</v>
      </c>
      <c r="BQ1145">
        <v>10.247199999999999</v>
      </c>
      <c r="BR1145">
        <v>0.35310000000000002</v>
      </c>
      <c r="BS1145">
        <v>-0.46889999999999998</v>
      </c>
      <c r="BT1145">
        <v>5.6786000000000003</v>
      </c>
      <c r="BU1145">
        <v>66.905519200000001</v>
      </c>
      <c r="BV1145">
        <v>5.839962796</v>
      </c>
      <c r="BW1145">
        <v>20858.7</v>
      </c>
      <c r="BX1145">
        <v>1224644.7</v>
      </c>
      <c r="BY1145">
        <v>7400</v>
      </c>
      <c r="BZ1145">
        <v>2100</v>
      </c>
      <c r="CA1145">
        <v>100</v>
      </c>
      <c r="CB1145">
        <v>148.0082645</v>
      </c>
      <c r="CE1145">
        <v>495049.505</v>
      </c>
      <c r="CF1145">
        <v>170</v>
      </c>
      <c r="CG1145">
        <v>100</v>
      </c>
      <c r="CH1145">
        <v>100</v>
      </c>
      <c r="CI1145">
        <v>100</v>
      </c>
      <c r="CJ1145">
        <v>0.15168416100000001</v>
      </c>
      <c r="CK1145">
        <v>0.17166255599999999</v>
      </c>
      <c r="CL1145">
        <v>1.740651038</v>
      </c>
      <c r="CM1145">
        <v>0</v>
      </c>
      <c r="CO1145">
        <v>42.234274249999999</v>
      </c>
      <c r="CP1145">
        <v>3.3307000000000002</v>
      </c>
      <c r="CQ1145">
        <v>9.6991846240000008</v>
      </c>
      <c r="CR1145">
        <v>0.55910000000000004</v>
      </c>
      <c r="CS1145">
        <v>0.12959999999999999</v>
      </c>
      <c r="CT1145">
        <v>1.6579999999999999</v>
      </c>
      <c r="CU1145">
        <v>2E-3</v>
      </c>
      <c r="CV1145">
        <v>0.98009999999999997</v>
      </c>
      <c r="CW1145">
        <v>20.970695970000001</v>
      </c>
      <c r="CX1145">
        <v>0.66049999999999998</v>
      </c>
      <c r="CY1145">
        <v>0.31680000000000003</v>
      </c>
      <c r="CZ1145">
        <v>1.4E-3</v>
      </c>
      <c r="DA1145">
        <v>0</v>
      </c>
      <c r="DB1145">
        <v>2.0000000000000001E-4</v>
      </c>
      <c r="DC1145">
        <v>0</v>
      </c>
      <c r="DD1145">
        <v>2.5000000000000001E-3</v>
      </c>
      <c r="DE1145">
        <v>0.3357</v>
      </c>
      <c r="DF1145">
        <v>-9.1181763650000001</v>
      </c>
      <c r="DG1145">
        <v>0.30299999999999999</v>
      </c>
      <c r="DH1145">
        <v>0.25729999999999997</v>
      </c>
      <c r="DI1145">
        <v>3.0999999999999999E-3</v>
      </c>
      <c r="DJ1145">
        <v>2.9999999999999997E-4</v>
      </c>
      <c r="DK1145">
        <v>2.3099999999999999E-2</v>
      </c>
      <c r="DL1145">
        <v>0</v>
      </c>
      <c r="DM1145">
        <v>9.1000000000000004E-3</v>
      </c>
      <c r="DN1145">
        <v>1.01E-2</v>
      </c>
      <c r="DO1145">
        <v>3.5517577459999998</v>
      </c>
      <c r="DP1145">
        <v>4.5686</v>
      </c>
      <c r="DQ1145">
        <v>13.304018640000001</v>
      </c>
      <c r="DR1145">
        <v>0</v>
      </c>
      <c r="DS1145">
        <v>0</v>
      </c>
      <c r="DT1145">
        <v>2.1738700000000001E-4</v>
      </c>
      <c r="DU1145">
        <v>18.673316710000002</v>
      </c>
      <c r="DV1145">
        <v>1.2069825439999999</v>
      </c>
      <c r="DW1145">
        <v>111.79</v>
      </c>
      <c r="DX1145">
        <v>107.98</v>
      </c>
      <c r="DY1145">
        <v>0.49256857900000001</v>
      </c>
      <c r="DZ1145">
        <v>493.8</v>
      </c>
      <c r="EA1145">
        <v>100250</v>
      </c>
      <c r="EB1145">
        <v>107.9</v>
      </c>
      <c r="EC1145">
        <v>3.425436409</v>
      </c>
      <c r="ED1145">
        <v>12.12</v>
      </c>
      <c r="EE1145">
        <v>100</v>
      </c>
      <c r="EF1145">
        <v>100</v>
      </c>
      <c r="EG1145">
        <v>0.35235876500000002</v>
      </c>
      <c r="EH1145">
        <v>1203786</v>
      </c>
      <c r="EI1145">
        <v>2.1738700000000001E-4</v>
      </c>
      <c r="EJ1145">
        <v>0</v>
      </c>
      <c r="EK1145">
        <v>80.8</v>
      </c>
      <c r="EL1145">
        <v>21384</v>
      </c>
      <c r="EM1145">
        <v>6.2270000000000003</v>
      </c>
      <c r="EN1145">
        <v>103000</v>
      </c>
      <c r="EO1145">
        <v>322016</v>
      </c>
      <c r="EP1145">
        <v>93.772999999999996</v>
      </c>
      <c r="EQ1145">
        <v>2.385884023</v>
      </c>
      <c r="ET1145">
        <v>10.4</v>
      </c>
      <c r="EU1145">
        <v>9.6999999999999993</v>
      </c>
      <c r="EV1145">
        <v>15</v>
      </c>
      <c r="EW1145">
        <v>9.9</v>
      </c>
      <c r="EX1145">
        <v>100</v>
      </c>
      <c r="EY1145">
        <v>100</v>
      </c>
      <c r="EZ1145">
        <v>98.701298699999995</v>
      </c>
      <c r="FA1145">
        <v>2.5</v>
      </c>
      <c r="FB1145">
        <v>92</v>
      </c>
      <c r="FC1145">
        <v>8.08</v>
      </c>
      <c r="FD1145">
        <v>3.71</v>
      </c>
      <c r="FE1145">
        <v>12.33</v>
      </c>
      <c r="FF1145">
        <v>4.8866109999999999E-3</v>
      </c>
      <c r="FG1145">
        <v>20000</v>
      </c>
      <c r="FH1145">
        <v>3</v>
      </c>
      <c r="FI1145">
        <v>0</v>
      </c>
      <c r="FJ1145">
        <v>99.999999990000006</v>
      </c>
      <c r="FK1145">
        <v>0</v>
      </c>
      <c r="FL1145">
        <v>32.503</v>
      </c>
      <c r="FM1145">
        <v>75.760999999999996</v>
      </c>
      <c r="FN1145">
        <v>87</v>
      </c>
      <c r="FO1145">
        <v>16.45</v>
      </c>
      <c r="FP1145">
        <v>978</v>
      </c>
      <c r="FQ1145">
        <v>8.26</v>
      </c>
      <c r="FR1145">
        <v>5945</v>
      </c>
      <c r="FS1145">
        <v>4593</v>
      </c>
      <c r="FT1145">
        <v>6.76</v>
      </c>
      <c r="FU1145">
        <v>81.86</v>
      </c>
      <c r="FV1145">
        <v>4867</v>
      </c>
      <c r="FW1145">
        <v>3760</v>
      </c>
      <c r="FX1145">
        <v>18.14</v>
      </c>
      <c r="FY1145">
        <v>1078</v>
      </c>
      <c r="FZ1145">
        <v>833</v>
      </c>
      <c r="GA1145">
        <v>756</v>
      </c>
      <c r="GB1145">
        <v>98.782168810000002</v>
      </c>
      <c r="GC1145">
        <v>5.931</v>
      </c>
      <c r="GD1145">
        <v>11.9</v>
      </c>
      <c r="GE1145">
        <v>6.5</v>
      </c>
      <c r="GF1145">
        <v>89</v>
      </c>
      <c r="GG1145">
        <v>92</v>
      </c>
      <c r="GH1145">
        <v>4.4000000000000004</v>
      </c>
      <c r="GI1145">
        <v>2.1</v>
      </c>
      <c r="GJ1145">
        <v>1.9</v>
      </c>
      <c r="GK1145">
        <v>2.2000000000000002</v>
      </c>
      <c r="GL1145">
        <v>1.3</v>
      </c>
      <c r="GM1145">
        <v>2.6</v>
      </c>
      <c r="GN1145">
        <v>2.4</v>
      </c>
      <c r="GO1145">
        <v>2.9</v>
      </c>
      <c r="GP1145">
        <v>2</v>
      </c>
      <c r="GQ1145">
        <v>5</v>
      </c>
      <c r="GR1145">
        <v>9</v>
      </c>
      <c r="GS1145">
        <v>1</v>
      </c>
      <c r="GT1145">
        <v>8</v>
      </c>
      <c r="GU1145">
        <v>5</v>
      </c>
      <c r="GV1145">
        <v>11</v>
      </c>
      <c r="GW1145">
        <v>19.554102029999999</v>
      </c>
      <c r="GX1145">
        <v>32854</v>
      </c>
      <c r="GY1145">
        <v>19.427171380000001</v>
      </c>
      <c r="GZ1145">
        <v>34295</v>
      </c>
      <c r="HA1145">
        <v>19.677264869999998</v>
      </c>
      <c r="HB1145">
        <v>67149</v>
      </c>
      <c r="HC1145">
        <v>6.3776022890000004</v>
      </c>
      <c r="HD1145">
        <v>6.4449523529999997</v>
      </c>
      <c r="HE1145">
        <v>6.4021326649999999</v>
      </c>
      <c r="HF1145">
        <v>6.3726853779999999</v>
      </c>
      <c r="HG1145">
        <v>66.423020890000004</v>
      </c>
      <c r="HH1145">
        <v>0.4</v>
      </c>
      <c r="HI1145">
        <v>1.4</v>
      </c>
      <c r="HJ1145">
        <v>0.2</v>
      </c>
      <c r="HK1145">
        <v>1.6</v>
      </c>
      <c r="HL1145">
        <v>2353000</v>
      </c>
      <c r="HM1145">
        <v>1.1808846820000001</v>
      </c>
      <c r="HN1145">
        <v>2.8553650780000002</v>
      </c>
      <c r="HO1145">
        <v>10.78624497</v>
      </c>
      <c r="HP1145">
        <v>11.156147730000001</v>
      </c>
      <c r="HQ1145">
        <v>1554000000</v>
      </c>
      <c r="HR1145">
        <v>3020000000</v>
      </c>
      <c r="HS1145">
        <v>33.925136700000003</v>
      </c>
      <c r="HT1145">
        <v>3.0196377729999999</v>
      </c>
      <c r="HU1145">
        <v>47.743864870000003</v>
      </c>
      <c r="HV1145">
        <v>22.137550000000001</v>
      </c>
      <c r="HW1145">
        <v>42.167453350000002</v>
      </c>
      <c r="HX1145">
        <v>15.475633350000001</v>
      </c>
      <c r="HY1145">
        <v>32.675358879999997</v>
      </c>
      <c r="HZ1145">
        <v>101.2</v>
      </c>
      <c r="IA1145">
        <v>104.2</v>
      </c>
      <c r="IB1145">
        <v>361</v>
      </c>
      <c r="IC1145">
        <v>3.8359999999999999</v>
      </c>
      <c r="ID1145">
        <v>4.2850000000000001</v>
      </c>
      <c r="IE1145">
        <v>4.0659999999999998</v>
      </c>
      <c r="IF1145">
        <v>5</v>
      </c>
      <c r="IG1145">
        <v>106446.6121</v>
      </c>
      <c r="IH1145">
        <v>70.555000000000007</v>
      </c>
      <c r="II1145">
        <v>78.679000000000002</v>
      </c>
      <c r="IJ1145">
        <v>74.671999999999997</v>
      </c>
      <c r="IK1145">
        <v>76.808000000000007</v>
      </c>
      <c r="IL1145">
        <v>75.364000000000004</v>
      </c>
      <c r="IM1145">
        <v>76.069000000000003</v>
      </c>
      <c r="IN1145">
        <v>82.391000000000005</v>
      </c>
      <c r="IO1145">
        <v>82.158000000000001</v>
      </c>
      <c r="IP1145">
        <v>82.272000000000006</v>
      </c>
      <c r="IQ1145">
        <v>72.525999999999996</v>
      </c>
      <c r="IR1145">
        <v>85.802000000000007</v>
      </c>
      <c r="IS1145">
        <v>80.914000000000001</v>
      </c>
      <c r="IT1145">
        <v>91.111999999999995</v>
      </c>
      <c r="IU1145">
        <v>76.777000000000001</v>
      </c>
      <c r="IV1145">
        <v>88.528000000000006</v>
      </c>
      <c r="IW1145">
        <v>46.593084330000003</v>
      </c>
      <c r="IX1145">
        <v>212098</v>
      </c>
      <c r="IY1145">
        <v>8348</v>
      </c>
      <c r="IZ1145">
        <v>89.633437970000003</v>
      </c>
      <c r="JA1145">
        <v>8.5397300729999994</v>
      </c>
      <c r="JB1145">
        <v>17.512206630000001</v>
      </c>
      <c r="JC1145">
        <v>13.330587319999999</v>
      </c>
      <c r="JD1145">
        <v>2.718</v>
      </c>
      <c r="JE1145">
        <v>2.7629999999999999</v>
      </c>
      <c r="JF1145">
        <v>2.742</v>
      </c>
      <c r="JG1145">
        <v>6.7759999999999998</v>
      </c>
      <c r="JH1145">
        <v>8.2690000000000001</v>
      </c>
      <c r="JI1145">
        <v>7.54</v>
      </c>
      <c r="JJ1145">
        <v>7.6683927049999996</v>
      </c>
      <c r="JK1145">
        <v>15.68711089</v>
      </c>
      <c r="JL1145">
        <v>11.9504749</v>
      </c>
      <c r="JM1145">
        <v>91.460269929999995</v>
      </c>
      <c r="JN1145">
        <v>82.487793370000006</v>
      </c>
      <c r="JO1145">
        <v>86.669412679999994</v>
      </c>
      <c r="JP1145" t="s">
        <v>281</v>
      </c>
      <c r="JQ1145" t="s">
        <v>293</v>
      </c>
    </row>
    <row r="1146" spans="1:277" x14ac:dyDescent="0.25">
      <c r="A1146" t="s">
        <v>354</v>
      </c>
      <c r="B1146">
        <v>2018</v>
      </c>
      <c r="C1146">
        <v>84.5</v>
      </c>
      <c r="D1146">
        <v>81.3</v>
      </c>
      <c r="E1146">
        <v>82.860975609999997</v>
      </c>
      <c r="F1146">
        <v>0</v>
      </c>
      <c r="G1146">
        <v>61.106250000000003</v>
      </c>
      <c r="H1146">
        <v>0.66700000000000004</v>
      </c>
      <c r="I1146">
        <v>0.16700000000000001</v>
      </c>
      <c r="J1146">
        <v>0.5</v>
      </c>
      <c r="K1146">
        <v>1</v>
      </c>
      <c r="L1146">
        <v>0.66700000000000004</v>
      </c>
      <c r="M1146">
        <v>0.6</v>
      </c>
      <c r="N1146">
        <v>0.57099999999999995</v>
      </c>
      <c r="O1146">
        <v>0.33</v>
      </c>
      <c r="P1146">
        <v>1</v>
      </c>
      <c r="Q1146">
        <v>1</v>
      </c>
      <c r="R1146">
        <v>80</v>
      </c>
      <c r="S1146">
        <v>4462811265</v>
      </c>
      <c r="T1146">
        <v>4.7484793820000002</v>
      </c>
      <c r="U1146">
        <v>14968967469</v>
      </c>
      <c r="V1146">
        <v>4.8038133460000001</v>
      </c>
      <c r="W1146">
        <v>46.046762389999998</v>
      </c>
      <c r="X1146">
        <v>3.4566178120000002</v>
      </c>
      <c r="Y1146">
        <v>33.47859175</v>
      </c>
      <c r="Z1146">
        <v>13.622427399999999</v>
      </c>
      <c r="AA1146">
        <v>13006466594</v>
      </c>
      <c r="AB1146">
        <v>20608359023</v>
      </c>
      <c r="AC1146">
        <v>58426.799149999999</v>
      </c>
      <c r="AD1146">
        <v>117835.1076</v>
      </c>
      <c r="AE1146">
        <v>7.4807693310000003</v>
      </c>
      <c r="AF1146">
        <v>65297.210200000001</v>
      </c>
      <c r="AG1146">
        <v>23031697281</v>
      </c>
      <c r="AH1146">
        <v>58160</v>
      </c>
      <c r="AI1146">
        <v>20513111282</v>
      </c>
      <c r="AJ1146">
        <v>0</v>
      </c>
      <c r="AK1146">
        <v>3.9051051349999999</v>
      </c>
      <c r="AL1146">
        <v>57197.767619999999</v>
      </c>
      <c r="AM1146">
        <v>20174853794</v>
      </c>
      <c r="AN1146">
        <v>20351227274</v>
      </c>
      <c r="AO1146">
        <v>57697.80442</v>
      </c>
      <c r="AP1146">
        <v>72600</v>
      </c>
      <c r="AQ1146">
        <v>25607612099</v>
      </c>
      <c r="AR1146">
        <v>0.26721030800000001</v>
      </c>
      <c r="AS1146">
        <v>26701147668</v>
      </c>
      <c r="AT1146">
        <v>4.889172995</v>
      </c>
      <c r="AU1146">
        <v>2.11737324</v>
      </c>
      <c r="AV1146">
        <v>26260850582</v>
      </c>
      <c r="AW1146">
        <v>74452.189069999993</v>
      </c>
      <c r="AX1146">
        <v>6</v>
      </c>
      <c r="AY1146">
        <v>98.698852540000004</v>
      </c>
      <c r="AZ1146">
        <v>99.063812260000006</v>
      </c>
      <c r="BA1146">
        <v>98.88671875</v>
      </c>
      <c r="BB1146">
        <v>32421</v>
      </c>
      <c r="BC1146">
        <v>10</v>
      </c>
      <c r="BD1146">
        <v>64.917800209999996</v>
      </c>
      <c r="BE1146">
        <v>86.29</v>
      </c>
      <c r="BF1146">
        <v>90.912560529999993</v>
      </c>
      <c r="BG1146">
        <v>31.212737600000001</v>
      </c>
      <c r="BH1146">
        <v>-6.5892607940000003</v>
      </c>
      <c r="BI1146">
        <v>90.912560529999993</v>
      </c>
      <c r="BJ1146">
        <v>90.912560529999993</v>
      </c>
      <c r="BK1146">
        <v>108.3001763</v>
      </c>
      <c r="BL1146">
        <v>2.6316121510000001</v>
      </c>
      <c r="BM1146">
        <v>2.6316121510000001</v>
      </c>
      <c r="BN1146">
        <v>38.095238100000003</v>
      </c>
      <c r="BO1146">
        <v>100</v>
      </c>
      <c r="BP1146">
        <v>0.31119999999999998</v>
      </c>
      <c r="BQ1146">
        <v>10.2217</v>
      </c>
      <c r="BR1146">
        <v>0.33200000000000002</v>
      </c>
      <c r="BS1146">
        <v>-0.497</v>
      </c>
      <c r="BT1146">
        <v>5.6555999999999997</v>
      </c>
      <c r="BU1146">
        <v>70.176645769999993</v>
      </c>
      <c r="BV1146">
        <v>5.5592406560000001</v>
      </c>
      <c r="BW1146">
        <v>19185</v>
      </c>
      <c r="BX1146">
        <v>1298685</v>
      </c>
      <c r="BY1146">
        <v>3900</v>
      </c>
      <c r="BZ1146">
        <v>1500</v>
      </c>
      <c r="CA1146">
        <v>100</v>
      </c>
      <c r="CB1146">
        <v>136.28099169999999</v>
      </c>
      <c r="CE1146">
        <v>481967.33399999997</v>
      </c>
      <c r="CF1146">
        <v>170</v>
      </c>
      <c r="CG1146">
        <v>100</v>
      </c>
      <c r="CH1146">
        <v>100</v>
      </c>
      <c r="CI1146">
        <v>100</v>
      </c>
      <c r="CJ1146">
        <v>0.14388431600000001</v>
      </c>
      <c r="CK1146">
        <v>0.162835389</v>
      </c>
      <c r="CL1146">
        <v>2.032148066</v>
      </c>
      <c r="CM1146">
        <v>0</v>
      </c>
      <c r="CO1146">
        <v>41.516846739999998</v>
      </c>
      <c r="CP1146">
        <v>3.3138999999999998</v>
      </c>
      <c r="CQ1146">
        <v>9.3952443999999993</v>
      </c>
      <c r="CR1146">
        <v>0.57669999999999999</v>
      </c>
      <c r="CS1146">
        <v>0.10150000000000001</v>
      </c>
      <c r="CT1146">
        <v>1.6129</v>
      </c>
      <c r="CU1146">
        <v>1.8E-3</v>
      </c>
      <c r="CV1146">
        <v>1.0192000000000001</v>
      </c>
      <c r="CW1146">
        <v>21.593406590000001</v>
      </c>
      <c r="CX1146">
        <v>0.66390000000000005</v>
      </c>
      <c r="CY1146">
        <v>0.31259999999999999</v>
      </c>
      <c r="CZ1146">
        <v>1.5E-3</v>
      </c>
      <c r="DA1146">
        <v>0</v>
      </c>
      <c r="DB1146">
        <v>1E-4</v>
      </c>
      <c r="DC1146">
        <v>0</v>
      </c>
      <c r="DD1146">
        <v>2.3999999999999998E-3</v>
      </c>
      <c r="DE1146">
        <v>0.34320000000000001</v>
      </c>
      <c r="DF1146">
        <v>-9.9580083980000005</v>
      </c>
      <c r="DG1146">
        <v>0.30020000000000002</v>
      </c>
      <c r="DH1146">
        <v>0.25359999999999999</v>
      </c>
      <c r="DI1146">
        <v>3.0999999999999999E-3</v>
      </c>
      <c r="DJ1146">
        <v>2.0000000000000001E-4</v>
      </c>
      <c r="DK1146">
        <v>2.3400000000000001E-2</v>
      </c>
      <c r="DL1146">
        <v>0</v>
      </c>
      <c r="DM1146">
        <v>9.4999999999999998E-3</v>
      </c>
      <c r="DN1146">
        <v>1.04E-2</v>
      </c>
      <c r="DO1146">
        <v>3.4950928170000002</v>
      </c>
      <c r="DP1146">
        <v>4.5660999999999996</v>
      </c>
      <c r="DQ1146">
        <v>12.945359079999999</v>
      </c>
      <c r="DR1146">
        <v>0</v>
      </c>
      <c r="DS1146">
        <v>0</v>
      </c>
      <c r="DT1146">
        <v>1.9653699999999999E-4</v>
      </c>
      <c r="DU1146">
        <v>18.56590301</v>
      </c>
      <c r="DV1146">
        <v>1.2000396710000001</v>
      </c>
      <c r="DW1146">
        <v>82.85</v>
      </c>
      <c r="DX1146">
        <v>108.05</v>
      </c>
      <c r="DY1146">
        <v>0.49628086900000001</v>
      </c>
      <c r="DZ1146">
        <v>500.4</v>
      </c>
      <c r="EA1146">
        <v>100830</v>
      </c>
      <c r="EB1146">
        <v>108.47</v>
      </c>
      <c r="EC1146">
        <v>3.4981751459999999</v>
      </c>
      <c r="ED1146">
        <v>12.68</v>
      </c>
      <c r="EE1146">
        <v>100</v>
      </c>
      <c r="EF1146">
        <v>100</v>
      </c>
      <c r="EG1146">
        <v>0.34304733799999998</v>
      </c>
      <c r="EH1146">
        <v>1279500</v>
      </c>
      <c r="EI1146">
        <v>1.9653699999999999E-4</v>
      </c>
      <c r="EJ1146">
        <v>0</v>
      </c>
      <c r="EK1146">
        <v>81.400000000000006</v>
      </c>
      <c r="EL1146">
        <v>21823</v>
      </c>
      <c r="EM1146">
        <v>6.1870000000000003</v>
      </c>
      <c r="EN1146">
        <v>103000</v>
      </c>
      <c r="EO1146">
        <v>330898</v>
      </c>
      <c r="EP1146">
        <v>93.813000000000002</v>
      </c>
      <c r="EQ1146">
        <v>2.7208937039999999</v>
      </c>
      <c r="ET1146">
        <v>10.6</v>
      </c>
      <c r="EU1146">
        <v>9.9</v>
      </c>
      <c r="EV1146">
        <v>15.1</v>
      </c>
      <c r="EW1146">
        <v>10.1</v>
      </c>
      <c r="EX1146">
        <v>100</v>
      </c>
      <c r="EY1146">
        <v>100</v>
      </c>
      <c r="EZ1146">
        <v>98.701298699999995</v>
      </c>
      <c r="FA1146">
        <v>2.5</v>
      </c>
      <c r="FB1146">
        <v>100</v>
      </c>
      <c r="FC1146">
        <v>8.07</v>
      </c>
      <c r="FD1146">
        <v>3.7</v>
      </c>
      <c r="FE1146">
        <v>12.28</v>
      </c>
      <c r="FF1146">
        <v>4.8844919999999998E-3</v>
      </c>
      <c r="FG1146">
        <v>20000</v>
      </c>
      <c r="FH1146">
        <v>3</v>
      </c>
      <c r="FI1146">
        <v>0</v>
      </c>
      <c r="FJ1146">
        <v>100</v>
      </c>
      <c r="FK1146">
        <v>0</v>
      </c>
      <c r="FL1146">
        <v>40.902000000000001</v>
      </c>
      <c r="FM1146">
        <v>69.031999999999996</v>
      </c>
      <c r="FN1146">
        <v>87</v>
      </c>
      <c r="FO1146">
        <v>15.94</v>
      </c>
      <c r="FP1146">
        <v>994</v>
      </c>
      <c r="FQ1146">
        <v>8.3800000000000008</v>
      </c>
      <c r="FR1146">
        <v>6234</v>
      </c>
      <c r="FS1146">
        <v>4789</v>
      </c>
      <c r="FT1146">
        <v>6.9</v>
      </c>
      <c r="FU1146">
        <v>82.38</v>
      </c>
      <c r="FV1146">
        <v>5136</v>
      </c>
      <c r="FW1146">
        <v>3945</v>
      </c>
      <c r="FX1146">
        <v>17.62</v>
      </c>
      <c r="FY1146">
        <v>1098</v>
      </c>
      <c r="FZ1146">
        <v>844</v>
      </c>
      <c r="GA1146">
        <v>763</v>
      </c>
      <c r="GB1146">
        <v>98.781653349999999</v>
      </c>
      <c r="GC1146">
        <v>5.3810000000000002</v>
      </c>
      <c r="GD1146">
        <v>12</v>
      </c>
      <c r="GE1146">
        <v>6.4</v>
      </c>
      <c r="GF1146">
        <v>91</v>
      </c>
      <c r="GG1146">
        <v>93</v>
      </c>
      <c r="GH1146">
        <v>2.6</v>
      </c>
      <c r="GI1146">
        <v>2.1</v>
      </c>
      <c r="GJ1146">
        <v>1.9</v>
      </c>
      <c r="GK1146">
        <v>2.2999999999999998</v>
      </c>
      <c r="GL1146">
        <v>1.3</v>
      </c>
      <c r="GM1146">
        <v>2.7</v>
      </c>
      <c r="GN1146">
        <v>2.4</v>
      </c>
      <c r="GO1146">
        <v>2.9</v>
      </c>
      <c r="GP1146">
        <v>2</v>
      </c>
      <c r="GQ1146">
        <v>5</v>
      </c>
      <c r="GR1146">
        <v>7</v>
      </c>
      <c r="GS1146">
        <v>1</v>
      </c>
      <c r="GT1146">
        <v>9</v>
      </c>
      <c r="GU1146">
        <v>6</v>
      </c>
      <c r="GV1146">
        <v>11</v>
      </c>
      <c r="GW1146">
        <v>19.178753820000001</v>
      </c>
      <c r="GX1146">
        <v>32995</v>
      </c>
      <c r="GY1146">
        <v>19.124484710000001</v>
      </c>
      <c r="GZ1146">
        <v>34652</v>
      </c>
      <c r="HA1146">
        <v>19.230715889999999</v>
      </c>
      <c r="HB1146">
        <v>67647</v>
      </c>
      <c r="HC1146">
        <v>6.3993557189999999</v>
      </c>
      <c r="HD1146">
        <v>6.4407503669999997</v>
      </c>
      <c r="HE1146">
        <v>6.3046255550000003</v>
      </c>
      <c r="HF1146">
        <v>6.1370198909999996</v>
      </c>
      <c r="HG1146">
        <v>66.700249959999994</v>
      </c>
      <c r="HH1146">
        <v>0.4</v>
      </c>
      <c r="HI1146">
        <v>1.3</v>
      </c>
      <c r="HJ1146">
        <v>0.2</v>
      </c>
      <c r="HK1146">
        <v>1.6</v>
      </c>
      <c r="HL1146">
        <v>2488000</v>
      </c>
      <c r="HM1146">
        <v>2.0138264050000001</v>
      </c>
      <c r="HN1146">
        <v>2.8120493029999998</v>
      </c>
      <c r="HO1146">
        <v>13.103327480000001</v>
      </c>
      <c r="HP1146">
        <v>14.59266045</v>
      </c>
      <c r="HQ1146">
        <v>1691000000</v>
      </c>
      <c r="HR1146">
        <v>3134000000</v>
      </c>
      <c r="HS1146">
        <v>34.68116741</v>
      </c>
      <c r="HT1146">
        <v>2.4029639230000002</v>
      </c>
      <c r="HU1146">
        <v>49.190919630000003</v>
      </c>
      <c r="HV1146">
        <v>22.088831679999998</v>
      </c>
      <c r="HW1146">
        <v>42.365155430000002</v>
      </c>
      <c r="HX1146">
        <v>13.31586366</v>
      </c>
      <c r="HY1146">
        <v>33.143048970000002</v>
      </c>
      <c r="HZ1146">
        <v>111.2</v>
      </c>
      <c r="IA1146">
        <v>118.5</v>
      </c>
      <c r="IB1146">
        <v>549</v>
      </c>
      <c r="IC1146">
        <v>5.8289999999999997</v>
      </c>
      <c r="ID1146">
        <v>4.8049999999999997</v>
      </c>
      <c r="IE1146">
        <v>5.3049999999999997</v>
      </c>
      <c r="IF1146">
        <v>5</v>
      </c>
      <c r="IG1146">
        <v>109456.3575</v>
      </c>
      <c r="IH1146">
        <v>69.715999999999994</v>
      </c>
      <c r="II1146">
        <v>77.739000000000004</v>
      </c>
      <c r="IJ1146">
        <v>73.811999999999998</v>
      </c>
      <c r="IK1146">
        <v>76.575000000000003</v>
      </c>
      <c r="IL1146">
        <v>74.631</v>
      </c>
      <c r="IM1146">
        <v>75.58</v>
      </c>
      <c r="IN1146">
        <v>80.977999999999994</v>
      </c>
      <c r="IO1146">
        <v>79.688999999999993</v>
      </c>
      <c r="IP1146">
        <v>80.317999999999998</v>
      </c>
      <c r="IQ1146">
        <v>71.531000000000006</v>
      </c>
      <c r="IR1146">
        <v>84.557000000000002</v>
      </c>
      <c r="IS1146">
        <v>80.016999999999996</v>
      </c>
      <c r="IT1146">
        <v>89.965000000000003</v>
      </c>
      <c r="IU1146">
        <v>75.863</v>
      </c>
      <c r="IV1146">
        <v>87.355999999999995</v>
      </c>
      <c r="IW1146">
        <v>46.151961010000001</v>
      </c>
      <c r="IX1146">
        <v>216266</v>
      </c>
      <c r="IY1146">
        <v>6638</v>
      </c>
      <c r="IZ1146">
        <v>89.394753609999995</v>
      </c>
      <c r="JA1146">
        <v>8.4611827569999996</v>
      </c>
      <c r="JB1146">
        <v>16.942623390000001</v>
      </c>
      <c r="JC1146">
        <v>13.021501389999999</v>
      </c>
      <c r="JD1146">
        <v>2.536</v>
      </c>
      <c r="JE1146">
        <v>2.8479999999999999</v>
      </c>
      <c r="JF1146">
        <v>2.7040000000000002</v>
      </c>
      <c r="JG1146">
        <v>5.4379999999999997</v>
      </c>
      <c r="JH1146">
        <v>6.3479999999999999</v>
      </c>
      <c r="JI1146">
        <v>5.9</v>
      </c>
      <c r="JJ1146">
        <v>7.6329445610000004</v>
      </c>
      <c r="JK1146">
        <v>15.25861003</v>
      </c>
      <c r="JL1146">
        <v>11.73360317</v>
      </c>
      <c r="JM1146">
        <v>91.539844830000007</v>
      </c>
      <c r="JN1146">
        <v>83.057376610000006</v>
      </c>
      <c r="JO1146">
        <v>86.978023539999995</v>
      </c>
      <c r="JP1146" t="s">
        <v>281</v>
      </c>
      <c r="JQ1146" t="s">
        <v>293</v>
      </c>
    </row>
    <row r="1147" spans="1:277" x14ac:dyDescent="0.25">
      <c r="A1147" t="s">
        <v>354</v>
      </c>
      <c r="B1147">
        <v>2019</v>
      </c>
      <c r="C1147">
        <v>84.7</v>
      </c>
      <c r="D1147">
        <v>81.7</v>
      </c>
      <c r="E1147">
        <v>83.163414630000005</v>
      </c>
      <c r="F1147">
        <v>0</v>
      </c>
      <c r="G1147">
        <v>59.7</v>
      </c>
      <c r="H1147">
        <v>0.66700000000000004</v>
      </c>
      <c r="I1147">
        <v>0.16700000000000001</v>
      </c>
      <c r="J1147">
        <v>0.5</v>
      </c>
      <c r="K1147">
        <v>1</v>
      </c>
      <c r="L1147">
        <v>0.55600000000000005</v>
      </c>
      <c r="M1147">
        <v>0.61499999999999999</v>
      </c>
      <c r="N1147">
        <v>0.57099999999999995</v>
      </c>
      <c r="O1147">
        <v>0.67</v>
      </c>
      <c r="P1147">
        <v>1</v>
      </c>
      <c r="Q1147">
        <v>1</v>
      </c>
      <c r="R1147">
        <v>80</v>
      </c>
      <c r="S1147">
        <v>4636881056</v>
      </c>
      <c r="T1147">
        <v>3.9004515460000002</v>
      </c>
      <c r="U1147">
        <v>15334879389</v>
      </c>
      <c r="V1147">
        <v>2.444470012</v>
      </c>
      <c r="W1147">
        <v>43.713248440000001</v>
      </c>
      <c r="X1147">
        <v>4.563751098</v>
      </c>
      <c r="Y1147">
        <v>34.983302610000003</v>
      </c>
      <c r="Z1147">
        <v>18.65202137</v>
      </c>
      <c r="AA1147">
        <v>11652675525</v>
      </c>
      <c r="AB1147">
        <v>20726782364</v>
      </c>
      <c r="AC1147">
        <v>57484.496090000001</v>
      </c>
      <c r="AD1147">
        <v>127703.9126</v>
      </c>
      <c r="AE1147">
        <v>7.170388612</v>
      </c>
      <c r="AF1147">
        <v>65065.905680000003</v>
      </c>
      <c r="AG1147">
        <v>23460358150</v>
      </c>
      <c r="AH1147">
        <v>62220</v>
      </c>
      <c r="AI1147">
        <v>22435531777</v>
      </c>
      <c r="AJ1147">
        <v>0</v>
      </c>
      <c r="AK1147">
        <v>4.3850316520000003</v>
      </c>
      <c r="AL1147">
        <v>60523.817940000001</v>
      </c>
      <c r="AM1147">
        <v>21822649369</v>
      </c>
      <c r="AN1147">
        <v>20729999827</v>
      </c>
      <c r="AO1147">
        <v>57493.419529999999</v>
      </c>
      <c r="AP1147">
        <v>75160</v>
      </c>
      <c r="AQ1147">
        <v>27100022159</v>
      </c>
      <c r="AR1147">
        <v>0.27148166200000001</v>
      </c>
      <c r="AS1147">
        <v>25374511608</v>
      </c>
      <c r="AT1147">
        <v>1.8611779429999999</v>
      </c>
      <c r="AU1147">
        <v>-0.35423339300000001</v>
      </c>
      <c r="AV1147">
        <v>24681343649</v>
      </c>
      <c r="AW1147">
        <v>68452.236220000006</v>
      </c>
      <c r="AX1147">
        <v>6</v>
      </c>
      <c r="AY1147">
        <v>98.939399719999997</v>
      </c>
      <c r="AZ1147">
        <v>98.694526670000002</v>
      </c>
      <c r="BA1147">
        <v>98.813430789999998</v>
      </c>
      <c r="BB1147">
        <v>32811</v>
      </c>
      <c r="BC1147">
        <v>10</v>
      </c>
      <c r="BD1147">
        <v>65.035610919999996</v>
      </c>
      <c r="BE1147">
        <v>78.010000000000005</v>
      </c>
      <c r="BF1147">
        <v>88.793117879999997</v>
      </c>
      <c r="BG1147">
        <v>30.07724383</v>
      </c>
      <c r="BH1147">
        <v>-7.1236941800000002</v>
      </c>
      <c r="BI1147">
        <v>88.793117879999997</v>
      </c>
      <c r="BJ1147">
        <v>88.747433020000003</v>
      </c>
      <c r="BK1147">
        <v>122.6067736</v>
      </c>
      <c r="BL1147">
        <v>4.4567758020000001</v>
      </c>
      <c r="BM1147">
        <v>4.4567758020000001</v>
      </c>
      <c r="BN1147">
        <v>38.095238100000003</v>
      </c>
      <c r="BO1147">
        <v>100</v>
      </c>
      <c r="BP1147">
        <v>0.32090000000000002</v>
      </c>
      <c r="BQ1147">
        <v>10.0646</v>
      </c>
      <c r="BR1147">
        <v>0.311</v>
      </c>
      <c r="BS1147">
        <v>-0.49759999999999999</v>
      </c>
      <c r="BT1147">
        <v>5.6623000000000001</v>
      </c>
      <c r="BU1147">
        <v>71.482758029999999</v>
      </c>
      <c r="BV1147">
        <v>5.4815580720000003</v>
      </c>
      <c r="BW1147">
        <v>34054.800000000003</v>
      </c>
      <c r="BX1147">
        <v>1100942.8</v>
      </c>
      <c r="BY1147">
        <v>7900</v>
      </c>
      <c r="BZ1147">
        <v>2200</v>
      </c>
      <c r="CA1147">
        <v>100</v>
      </c>
      <c r="CB1147">
        <v>117.6859504</v>
      </c>
      <c r="CE1147">
        <v>471484.87229999999</v>
      </c>
      <c r="CF1147">
        <v>170</v>
      </c>
      <c r="CG1147">
        <v>100</v>
      </c>
      <c r="CH1147">
        <v>100</v>
      </c>
      <c r="CI1147">
        <v>100</v>
      </c>
      <c r="CJ1147">
        <v>0.13532189</v>
      </c>
      <c r="CK1147">
        <v>0.15314520100000001</v>
      </c>
      <c r="CL1147">
        <v>1.5189014160000001</v>
      </c>
      <c r="CM1147">
        <v>0</v>
      </c>
      <c r="CO1147">
        <v>35.572447369999999</v>
      </c>
      <c r="CP1147">
        <v>3.1747000000000001</v>
      </c>
      <c r="CQ1147">
        <v>8.8048413179999994</v>
      </c>
      <c r="CR1147">
        <v>0.54039999999999999</v>
      </c>
      <c r="CS1147">
        <v>8.1100000000000005E-2</v>
      </c>
      <c r="CT1147">
        <v>1.5334000000000001</v>
      </c>
      <c r="CU1147">
        <v>4.8999999999999998E-3</v>
      </c>
      <c r="CV1147">
        <v>1.0125999999999999</v>
      </c>
      <c r="CW1147">
        <v>16.025641029999999</v>
      </c>
      <c r="CX1147">
        <v>0.63349999999999995</v>
      </c>
      <c r="CY1147">
        <v>0.30709999999999998</v>
      </c>
      <c r="CZ1147">
        <v>1.4E-3</v>
      </c>
      <c r="DA1147">
        <v>0</v>
      </c>
      <c r="DB1147">
        <v>1E-4</v>
      </c>
      <c r="DC1147">
        <v>0</v>
      </c>
      <c r="DD1147">
        <v>2.3999999999999998E-3</v>
      </c>
      <c r="DE1147">
        <v>0.31850000000000001</v>
      </c>
      <c r="DF1147">
        <v>-11.63767247</v>
      </c>
      <c r="DG1147">
        <v>0.29459999999999997</v>
      </c>
      <c r="DH1147">
        <v>0.24829999999999999</v>
      </c>
      <c r="DI1147">
        <v>2.8999999999999998E-3</v>
      </c>
      <c r="DJ1147">
        <v>2.0000000000000001E-4</v>
      </c>
      <c r="DK1147">
        <v>2.3400000000000001E-2</v>
      </c>
      <c r="DL1147">
        <v>0</v>
      </c>
      <c r="DM1147">
        <v>9.4000000000000004E-3</v>
      </c>
      <c r="DN1147">
        <v>1.0500000000000001E-2</v>
      </c>
      <c r="DO1147">
        <v>-0.217593327</v>
      </c>
      <c r="DP1147">
        <v>4.4023000000000003</v>
      </c>
      <c r="DQ1147">
        <v>12.20951678</v>
      </c>
      <c r="DR1147">
        <v>0</v>
      </c>
      <c r="DS1147">
        <v>0</v>
      </c>
      <c r="DT1147">
        <v>1.08844E-4</v>
      </c>
      <c r="DU1147">
        <v>18.56590301</v>
      </c>
      <c r="DV1147">
        <v>1.2000396710000001</v>
      </c>
      <c r="DW1147">
        <v>109.87</v>
      </c>
      <c r="DX1147">
        <v>107.08</v>
      </c>
      <c r="DY1147">
        <v>0.50272736299999998</v>
      </c>
      <c r="DZ1147">
        <v>506.9</v>
      </c>
      <c r="EA1147">
        <v>100830</v>
      </c>
      <c r="EB1147">
        <v>106.83</v>
      </c>
      <c r="EC1147">
        <v>3.5759496180000001</v>
      </c>
      <c r="ED1147">
        <v>12.25</v>
      </c>
      <c r="EE1147">
        <v>100</v>
      </c>
      <c r="EF1147">
        <v>100</v>
      </c>
      <c r="EG1147">
        <v>0.33558629099999998</v>
      </c>
      <c r="EH1147">
        <v>1066888</v>
      </c>
      <c r="EI1147">
        <v>1.08844E-4</v>
      </c>
      <c r="EJ1147">
        <v>0</v>
      </c>
      <c r="EK1147">
        <v>81.7</v>
      </c>
      <c r="EL1147">
        <v>22157</v>
      </c>
      <c r="EM1147">
        <v>6.1449999999999996</v>
      </c>
      <c r="EN1147">
        <v>103000</v>
      </c>
      <c r="EO1147">
        <v>338406</v>
      </c>
      <c r="EP1147">
        <v>93.855000000000004</v>
      </c>
      <c r="EQ1147">
        <v>2.243618728</v>
      </c>
      <c r="ET1147">
        <v>11</v>
      </c>
      <c r="EU1147">
        <v>10.1</v>
      </c>
      <c r="EV1147">
        <v>15.3</v>
      </c>
      <c r="EW1147">
        <v>10.3</v>
      </c>
      <c r="EX1147">
        <v>100</v>
      </c>
      <c r="EY1147">
        <v>100</v>
      </c>
      <c r="EZ1147">
        <v>98.701298699999995</v>
      </c>
      <c r="FA1147">
        <v>2.5</v>
      </c>
      <c r="FB1147">
        <v>100</v>
      </c>
      <c r="FC1147">
        <v>8.07</v>
      </c>
      <c r="FD1147">
        <v>3.7</v>
      </c>
      <c r="FE1147">
        <v>12.28</v>
      </c>
      <c r="FF1147">
        <v>5.44095E-3</v>
      </c>
      <c r="FG1147">
        <v>18000</v>
      </c>
      <c r="FH1147">
        <v>3</v>
      </c>
      <c r="FI1147">
        <v>0</v>
      </c>
      <c r="FJ1147">
        <v>99.99999846</v>
      </c>
      <c r="FK1147">
        <v>0</v>
      </c>
      <c r="FL1147">
        <v>45.372</v>
      </c>
      <c r="FM1147">
        <v>64.222999999999999</v>
      </c>
      <c r="FN1147">
        <v>87</v>
      </c>
      <c r="FO1147">
        <v>15.55</v>
      </c>
      <c r="FP1147">
        <v>912</v>
      </c>
      <c r="FQ1147">
        <v>8.58</v>
      </c>
      <c r="FR1147">
        <v>5865</v>
      </c>
      <c r="FS1147">
        <v>5111</v>
      </c>
      <c r="FT1147">
        <v>7.1</v>
      </c>
      <c r="FU1147">
        <v>82.8</v>
      </c>
      <c r="FV1147">
        <v>4856</v>
      </c>
      <c r="FW1147">
        <v>4232</v>
      </c>
      <c r="FX1147">
        <v>17.2</v>
      </c>
      <c r="FY1147">
        <v>1009</v>
      </c>
      <c r="FZ1147">
        <v>879</v>
      </c>
      <c r="GA1147">
        <v>795</v>
      </c>
      <c r="GB1147">
        <v>98.781102379999993</v>
      </c>
      <c r="GC1147">
        <v>4.88</v>
      </c>
      <c r="GD1147">
        <v>12.3</v>
      </c>
      <c r="GE1147">
        <v>6.3</v>
      </c>
      <c r="GF1147">
        <v>92</v>
      </c>
      <c r="GG1147">
        <v>93</v>
      </c>
      <c r="GH1147">
        <v>4.0999999999999996</v>
      </c>
      <c r="GI1147">
        <v>2.1</v>
      </c>
      <c r="GJ1147">
        <v>1.9</v>
      </c>
      <c r="GK1147">
        <v>2.2999999999999998</v>
      </c>
      <c r="GL1147">
        <v>1.4</v>
      </c>
      <c r="GM1147">
        <v>2.7</v>
      </c>
      <c r="GN1147">
        <v>2.5</v>
      </c>
      <c r="GO1147">
        <v>2.9</v>
      </c>
      <c r="GP1147">
        <v>2</v>
      </c>
      <c r="GQ1147">
        <v>5</v>
      </c>
      <c r="GR1147">
        <v>7</v>
      </c>
      <c r="GS1147">
        <v>1</v>
      </c>
      <c r="GT1147">
        <v>9</v>
      </c>
      <c r="GU1147">
        <v>6</v>
      </c>
      <c r="GV1147">
        <v>11</v>
      </c>
      <c r="GW1147">
        <v>18.872634980000001</v>
      </c>
      <c r="GX1147">
        <v>33113</v>
      </c>
      <c r="GY1147">
        <v>18.845865</v>
      </c>
      <c r="GZ1147">
        <v>34935</v>
      </c>
      <c r="HA1147">
        <v>18.898078479999999</v>
      </c>
      <c r="HB1147">
        <v>68048</v>
      </c>
      <c r="HC1147">
        <v>6.4391698149999996</v>
      </c>
      <c r="HD1147">
        <v>6.4891595000000004</v>
      </c>
      <c r="HE1147">
        <v>6.2241136040000002</v>
      </c>
      <c r="HF1147">
        <v>6.0376409640000004</v>
      </c>
      <c r="HG1147">
        <v>66.828066019999994</v>
      </c>
      <c r="HH1147">
        <v>0.4</v>
      </c>
      <c r="HI1147">
        <v>1.3</v>
      </c>
      <c r="HJ1147">
        <v>0.2</v>
      </c>
      <c r="HK1147">
        <v>1.5</v>
      </c>
      <c r="HL1147">
        <v>2202000</v>
      </c>
      <c r="HM1147">
        <v>1.5935419280000001</v>
      </c>
      <c r="HN1147">
        <v>2.3635161419999999</v>
      </c>
      <c r="HO1147">
        <v>11.46775809</v>
      </c>
      <c r="HP1147">
        <v>12.065335129999999</v>
      </c>
      <c r="HQ1147">
        <v>1509000000</v>
      </c>
      <c r="HR1147">
        <v>2689000000</v>
      </c>
      <c r="HS1147">
        <v>29.602152480000001</v>
      </c>
      <c r="HT1147">
        <v>1.9006966869999999</v>
      </c>
      <c r="HU1147">
        <v>49.689719250000003</v>
      </c>
      <c r="HV1147">
        <v>19.732980649999998</v>
      </c>
      <c r="HW1147">
        <v>43.753634210000001</v>
      </c>
      <c r="HX1147">
        <v>18.344612130000002</v>
      </c>
      <c r="HY1147">
        <v>34.61268845</v>
      </c>
      <c r="HZ1147">
        <v>105</v>
      </c>
      <c r="IA1147">
        <v>110.8</v>
      </c>
      <c r="IB1147">
        <v>894</v>
      </c>
      <c r="IC1147">
        <v>3.6989999999999998</v>
      </c>
      <c r="ID1147">
        <v>6.7080000000000002</v>
      </c>
      <c r="IE1147">
        <v>5.2370000000000001</v>
      </c>
      <c r="IF1147">
        <v>5</v>
      </c>
      <c r="IG1147">
        <v>109977.818</v>
      </c>
      <c r="IH1147">
        <v>69.161000000000001</v>
      </c>
      <c r="II1147">
        <v>76.507000000000005</v>
      </c>
      <c r="IJ1147">
        <v>72.926000000000002</v>
      </c>
      <c r="IK1147">
        <v>76.2</v>
      </c>
      <c r="IL1147">
        <v>67.876000000000005</v>
      </c>
      <c r="IM1147">
        <v>71.944999999999993</v>
      </c>
      <c r="IN1147">
        <v>80.614000000000004</v>
      </c>
      <c r="IO1147">
        <v>76.637</v>
      </c>
      <c r="IP1147">
        <v>78.581000000000003</v>
      </c>
      <c r="IQ1147">
        <v>71.381</v>
      </c>
      <c r="IR1147">
        <v>84.478999999999999</v>
      </c>
      <c r="IS1147">
        <v>79.566999999999993</v>
      </c>
      <c r="IT1147">
        <v>89.512</v>
      </c>
      <c r="IU1147">
        <v>75.576999999999998</v>
      </c>
      <c r="IV1147">
        <v>87.094999999999999</v>
      </c>
      <c r="IW1147">
        <v>46.039335250000001</v>
      </c>
      <c r="IX1147">
        <v>221074</v>
      </c>
      <c r="IY1147">
        <v>5030</v>
      </c>
      <c r="IZ1147">
        <v>89.711815200000004</v>
      </c>
      <c r="JA1147">
        <v>8.4498190629999996</v>
      </c>
      <c r="JB1147">
        <v>16.574580820000001</v>
      </c>
      <c r="JC1147">
        <v>12.818590349999999</v>
      </c>
      <c r="JD1147">
        <v>3.1110000000000002</v>
      </c>
      <c r="JE1147">
        <v>3.8450000000000002</v>
      </c>
      <c r="JF1147">
        <v>3.5070000000000001</v>
      </c>
      <c r="JG1147">
        <v>5.476</v>
      </c>
      <c r="JH1147">
        <v>11.432</v>
      </c>
      <c r="JI1147">
        <v>8.4450000000000003</v>
      </c>
      <c r="JJ1147">
        <v>7.6338276589999996</v>
      </c>
      <c r="JK1147">
        <v>14.93533656</v>
      </c>
      <c r="JL1147">
        <v>11.55992709</v>
      </c>
      <c r="JM1147">
        <v>91.550180940000004</v>
      </c>
      <c r="JN1147">
        <v>83.425419180000006</v>
      </c>
      <c r="JO1147">
        <v>87.181409650000006</v>
      </c>
      <c r="JP1147" t="s">
        <v>281</v>
      </c>
      <c r="JQ1147" t="s">
        <v>293</v>
      </c>
    </row>
    <row r="1148" spans="1:277" x14ac:dyDescent="0.25">
      <c r="A1148" t="s">
        <v>354</v>
      </c>
      <c r="B1148">
        <v>2020</v>
      </c>
      <c r="C1148">
        <v>84.6</v>
      </c>
      <c r="D1148">
        <v>81.599999999999994</v>
      </c>
      <c r="E1148">
        <v>83.063414629999997</v>
      </c>
      <c r="F1148">
        <v>0.5</v>
      </c>
      <c r="G1148">
        <v>67.25</v>
      </c>
      <c r="H1148">
        <v>0.57099999999999995</v>
      </c>
      <c r="I1148">
        <v>0.42899999999999999</v>
      </c>
      <c r="J1148">
        <v>0.75</v>
      </c>
      <c r="K1148">
        <v>1</v>
      </c>
      <c r="L1148">
        <v>0.66700000000000004</v>
      </c>
      <c r="M1148">
        <v>0.77800000000000002</v>
      </c>
      <c r="N1148">
        <v>0.57099999999999995</v>
      </c>
      <c r="O1148">
        <v>0.67</v>
      </c>
      <c r="P1148">
        <v>1</v>
      </c>
      <c r="Q1148">
        <v>1</v>
      </c>
      <c r="R1148">
        <v>100</v>
      </c>
      <c r="S1148">
        <v>4877550119</v>
      </c>
      <c r="T1148">
        <v>5.1903221259999999</v>
      </c>
      <c r="U1148">
        <v>15276933992</v>
      </c>
      <c r="V1148">
        <v>-0.37786666600000002</v>
      </c>
      <c r="W1148">
        <v>33.30964505</v>
      </c>
      <c r="X1148">
        <v>-1.355785528</v>
      </c>
      <c r="Y1148">
        <v>52.53561174</v>
      </c>
      <c r="Z1148">
        <v>41.32599707</v>
      </c>
      <c r="AA1148">
        <v>7941450457</v>
      </c>
      <c r="AB1148">
        <v>17593663696</v>
      </c>
      <c r="AC1148">
        <v>48009.386200000001</v>
      </c>
      <c r="AD1148">
        <v>119925.53569999999</v>
      </c>
      <c r="AE1148">
        <v>7.170388612</v>
      </c>
      <c r="AF1148">
        <v>59575.190390000003</v>
      </c>
      <c r="AG1148">
        <v>21832102997</v>
      </c>
      <c r="AH1148">
        <v>57600</v>
      </c>
      <c r="AI1148">
        <v>21106699193</v>
      </c>
      <c r="AJ1148">
        <v>0</v>
      </c>
      <c r="AK1148">
        <v>4.6407005349999997</v>
      </c>
      <c r="AL1148">
        <v>55796.745470000002</v>
      </c>
      <c r="AM1148">
        <v>20447442734</v>
      </c>
      <c r="AN1148">
        <v>19291243913</v>
      </c>
      <c r="AO1148">
        <v>52641.723480000001</v>
      </c>
      <c r="AP1148">
        <v>65820</v>
      </c>
      <c r="AQ1148">
        <v>24120626460</v>
      </c>
      <c r="AR1148">
        <v>0.28891444999999999</v>
      </c>
      <c r="AS1148">
        <v>22327335577</v>
      </c>
      <c r="AT1148">
        <v>-6.9404530949999996</v>
      </c>
      <c r="AU1148">
        <v>-8.4386980109999996</v>
      </c>
      <c r="AV1148">
        <v>21629953194</v>
      </c>
      <c r="AW1148">
        <v>59023.566350000001</v>
      </c>
      <c r="AX1148">
        <v>6</v>
      </c>
      <c r="AY1148">
        <v>98.512329100000002</v>
      </c>
      <c r="AZ1148">
        <v>98.597908020000006</v>
      </c>
      <c r="BA1148">
        <v>98.556121829999995</v>
      </c>
      <c r="BB1148">
        <v>32832</v>
      </c>
      <c r="BC1148">
        <v>10</v>
      </c>
      <c r="BD1148">
        <v>72.1364576</v>
      </c>
      <c r="BE1148">
        <v>73.150000000000006</v>
      </c>
      <c r="BF1148">
        <v>100.2505616</v>
      </c>
      <c r="BG1148">
        <v>27.861698560000001</v>
      </c>
      <c r="BH1148">
        <v>-8.1692617169999995</v>
      </c>
      <c r="BI1148">
        <v>100.2505616</v>
      </c>
      <c r="BJ1148">
        <v>100.2505616</v>
      </c>
      <c r="BK1148">
        <v>135.42171160000001</v>
      </c>
      <c r="BL1148">
        <v>4.0158881199999996</v>
      </c>
      <c r="BM1148">
        <v>4.0158881199999996</v>
      </c>
      <c r="BN1148">
        <v>38.095238100000003</v>
      </c>
      <c r="BO1148">
        <v>100</v>
      </c>
      <c r="BP1148">
        <v>0.31730000000000003</v>
      </c>
      <c r="BQ1148">
        <v>9.8503000000000007</v>
      </c>
      <c r="BR1148">
        <v>0.28989999999999999</v>
      </c>
      <c r="BS1148">
        <v>-0.51780000000000004</v>
      </c>
      <c r="BT1148">
        <v>5.6513999999999998</v>
      </c>
      <c r="BU1148">
        <v>66.521530729999995</v>
      </c>
      <c r="BV1148">
        <v>5.1055482750000003</v>
      </c>
      <c r="BW1148">
        <v>40609</v>
      </c>
      <c r="BX1148">
        <v>1079695.19</v>
      </c>
      <c r="BY1148">
        <v>7287</v>
      </c>
      <c r="BZ1148">
        <v>1500</v>
      </c>
      <c r="CA1148">
        <v>100</v>
      </c>
      <c r="CB1148">
        <v>130.0991736</v>
      </c>
      <c r="CE1148">
        <v>463894.03570000001</v>
      </c>
      <c r="CF1148">
        <v>170</v>
      </c>
      <c r="CG1148">
        <v>100</v>
      </c>
      <c r="CH1148">
        <v>100</v>
      </c>
      <c r="CI1148">
        <v>100</v>
      </c>
      <c r="CJ1148">
        <v>0.138740643</v>
      </c>
      <c r="CK1148">
        <v>0.15701424</v>
      </c>
      <c r="CL1148">
        <v>0.92096160699999996</v>
      </c>
      <c r="CM1148">
        <v>0</v>
      </c>
      <c r="CO1148">
        <v>29.350471880000001</v>
      </c>
      <c r="CP1148">
        <v>3.0289999999999999</v>
      </c>
      <c r="CQ1148">
        <v>8.265500201</v>
      </c>
      <c r="CR1148">
        <v>0.53700000000000003</v>
      </c>
      <c r="CS1148">
        <v>0.06</v>
      </c>
      <c r="CT1148">
        <v>1.5813999999999999</v>
      </c>
      <c r="CU1148">
        <v>1.8E-3</v>
      </c>
      <c r="CV1148">
        <v>0.84789999999999999</v>
      </c>
      <c r="CW1148">
        <v>6.5934065930000001</v>
      </c>
      <c r="CX1148">
        <v>0.58199999999999996</v>
      </c>
      <c r="CY1148">
        <v>0.29749999999999999</v>
      </c>
      <c r="CZ1148">
        <v>1.4E-3</v>
      </c>
      <c r="DA1148">
        <v>0</v>
      </c>
      <c r="DB1148">
        <v>1E-4</v>
      </c>
      <c r="DC1148">
        <v>0</v>
      </c>
      <c r="DD1148">
        <v>2E-3</v>
      </c>
      <c r="DE1148">
        <v>0.2772</v>
      </c>
      <c r="DF1148">
        <v>-13.227354529999999</v>
      </c>
      <c r="DG1148">
        <v>0.2893</v>
      </c>
      <c r="DH1148">
        <v>0.24840000000000001</v>
      </c>
      <c r="DI1148">
        <v>3.5000000000000001E-3</v>
      </c>
      <c r="DJ1148">
        <v>1E-4</v>
      </c>
      <c r="DK1148">
        <v>1.8499999999999999E-2</v>
      </c>
      <c r="DL1148">
        <v>0</v>
      </c>
      <c r="DM1148">
        <v>8.0000000000000002E-3</v>
      </c>
      <c r="DN1148">
        <v>1.0699999999999999E-2</v>
      </c>
      <c r="DO1148">
        <v>-4.827851946</v>
      </c>
      <c r="DP1148">
        <v>4.1989000000000001</v>
      </c>
      <c r="DQ1148">
        <v>11.457909799999999</v>
      </c>
      <c r="DR1148">
        <v>0</v>
      </c>
      <c r="DS1148">
        <v>0</v>
      </c>
      <c r="DT1148">
        <v>1.08794E-4</v>
      </c>
      <c r="DU1148">
        <v>18.56590301</v>
      </c>
      <c r="DV1148">
        <v>1.2000396710000001</v>
      </c>
      <c r="DW1148">
        <v>102.84</v>
      </c>
      <c r="DX1148">
        <v>103.55</v>
      </c>
      <c r="DY1148">
        <v>0.50927303400000001</v>
      </c>
      <c r="DZ1148">
        <v>513.5</v>
      </c>
      <c r="EA1148">
        <v>100830</v>
      </c>
      <c r="EB1148">
        <v>103.33</v>
      </c>
      <c r="EC1148">
        <v>3.6344639490000001</v>
      </c>
      <c r="ED1148">
        <v>12.92</v>
      </c>
      <c r="EE1148">
        <v>100</v>
      </c>
      <c r="EF1148">
        <v>100</v>
      </c>
      <c r="EG1148">
        <v>0.33018340200000001</v>
      </c>
      <c r="EH1148">
        <v>1039086.19</v>
      </c>
      <c r="EI1148">
        <v>1.08794E-4</v>
      </c>
      <c r="EJ1148">
        <v>0</v>
      </c>
      <c r="EK1148">
        <v>82.9</v>
      </c>
      <c r="EL1148">
        <v>22362</v>
      </c>
      <c r="EM1148">
        <v>6.1020000000000003</v>
      </c>
      <c r="EN1148">
        <v>103000</v>
      </c>
      <c r="EO1148">
        <v>344101</v>
      </c>
      <c r="EP1148">
        <v>93.897999999999996</v>
      </c>
      <c r="EQ1148">
        <v>1.6688860860000001</v>
      </c>
      <c r="EX1148">
        <v>100</v>
      </c>
      <c r="EY1148">
        <v>100</v>
      </c>
      <c r="EZ1148">
        <v>98.701298699999995</v>
      </c>
      <c r="FA1148">
        <v>2.5</v>
      </c>
      <c r="FB1148">
        <v>25</v>
      </c>
      <c r="FC1148">
        <v>7.94</v>
      </c>
      <c r="FD1148">
        <v>3.61</v>
      </c>
      <c r="FE1148">
        <v>12.05</v>
      </c>
      <c r="FF1148">
        <v>5.5524499999999996E-3</v>
      </c>
      <c r="FG1148">
        <v>18000</v>
      </c>
      <c r="FH1148">
        <v>3</v>
      </c>
      <c r="FI1148">
        <v>0</v>
      </c>
      <c r="FJ1148">
        <v>100</v>
      </c>
      <c r="FK1148">
        <v>0</v>
      </c>
      <c r="FL1148">
        <v>42.484000000000002</v>
      </c>
      <c r="FM1148">
        <v>66.072000000000003</v>
      </c>
      <c r="FN1148">
        <v>87</v>
      </c>
      <c r="FO1148">
        <v>14.98</v>
      </c>
      <c r="FP1148">
        <v>846</v>
      </c>
      <c r="FQ1148">
        <v>9.61</v>
      </c>
      <c r="FR1148">
        <v>5652</v>
      </c>
      <c r="FS1148">
        <v>5218</v>
      </c>
      <c r="FT1148">
        <v>8.01</v>
      </c>
      <c r="FU1148">
        <v>83.33</v>
      </c>
      <c r="FV1148">
        <v>4709</v>
      </c>
      <c r="FW1148">
        <v>4348</v>
      </c>
      <c r="FX1148">
        <v>16.670000000000002</v>
      </c>
      <c r="FY1148">
        <v>942</v>
      </c>
      <c r="FZ1148">
        <v>870</v>
      </c>
      <c r="GA1148">
        <v>781</v>
      </c>
      <c r="GB1148">
        <v>98.780548210000006</v>
      </c>
      <c r="GC1148">
        <v>4.4080000000000004</v>
      </c>
      <c r="GD1148">
        <v>12.3</v>
      </c>
      <c r="GE1148">
        <v>6.3</v>
      </c>
      <c r="GF1148">
        <v>93</v>
      </c>
      <c r="GG1148">
        <v>93</v>
      </c>
      <c r="GH1148">
        <v>3.8</v>
      </c>
      <c r="GI1148">
        <v>2.1</v>
      </c>
      <c r="GJ1148">
        <v>1.9</v>
      </c>
      <c r="GK1148">
        <v>2.2999999999999998</v>
      </c>
      <c r="GL1148">
        <v>1.4</v>
      </c>
      <c r="GM1148">
        <v>2.7</v>
      </c>
      <c r="GN1148">
        <v>2.5</v>
      </c>
      <c r="GO1148">
        <v>2.9</v>
      </c>
      <c r="GP1148">
        <v>2</v>
      </c>
      <c r="GQ1148">
        <v>5</v>
      </c>
      <c r="GR1148">
        <v>7</v>
      </c>
      <c r="GS1148">
        <v>1</v>
      </c>
      <c r="GT1148">
        <v>9</v>
      </c>
      <c r="GU1148">
        <v>6</v>
      </c>
      <c r="GV1148">
        <v>12</v>
      </c>
      <c r="GW1148">
        <v>18.72773544</v>
      </c>
      <c r="GX1148">
        <v>33359</v>
      </c>
      <c r="GY1148">
        <v>18.688383210000001</v>
      </c>
      <c r="GZ1148">
        <v>35272</v>
      </c>
      <c r="HA1148">
        <v>18.765106450000001</v>
      </c>
      <c r="HB1148">
        <v>68630</v>
      </c>
      <c r="HC1148">
        <v>6.5180443910000001</v>
      </c>
      <c r="HD1148">
        <v>6.5757110839999999</v>
      </c>
      <c r="HE1148">
        <v>6.1319288700000003</v>
      </c>
      <c r="HF1148">
        <v>6.0279567429999998</v>
      </c>
      <c r="HG1148">
        <v>66.707899859999998</v>
      </c>
      <c r="HH1148">
        <v>0.4</v>
      </c>
      <c r="HI1148">
        <v>1.2</v>
      </c>
      <c r="HJ1148">
        <v>0.2</v>
      </c>
      <c r="HK1148">
        <v>1.4</v>
      </c>
      <c r="HL1148">
        <v>488000</v>
      </c>
      <c r="HM1148">
        <v>0.71949761000000001</v>
      </c>
      <c r="HN1148">
        <v>5.3638347470000003</v>
      </c>
      <c r="HO1148">
        <v>9.9876809239999993</v>
      </c>
      <c r="HP1148">
        <v>6.6723563319999997</v>
      </c>
      <c r="HQ1148">
        <v>519000000</v>
      </c>
      <c r="HR1148">
        <v>652000000</v>
      </c>
      <c r="HS1148">
        <v>27.46780635</v>
      </c>
      <c r="HT1148">
        <v>2.830447108</v>
      </c>
      <c r="HU1148">
        <v>26.292395750000001</v>
      </c>
      <c r="HV1148">
        <v>20.634440179999999</v>
      </c>
      <c r="HW1148">
        <v>24.35691826</v>
      </c>
      <c r="HX1148">
        <v>40.875963149999997</v>
      </c>
      <c r="HY1148">
        <v>52.178194449999999</v>
      </c>
      <c r="HZ1148">
        <v>100</v>
      </c>
      <c r="IA1148">
        <v>107.3</v>
      </c>
      <c r="IB1148">
        <v>1460</v>
      </c>
      <c r="IC1148">
        <v>6.2240000000000002</v>
      </c>
      <c r="ID1148">
        <v>7.0679999999999996</v>
      </c>
      <c r="IE1148">
        <v>6.6550000000000002</v>
      </c>
      <c r="IF1148">
        <v>5</v>
      </c>
      <c r="IG1148">
        <v>105495.08809999999</v>
      </c>
      <c r="IH1148">
        <v>65.626000000000005</v>
      </c>
      <c r="II1148">
        <v>73.153000000000006</v>
      </c>
      <c r="IJ1148">
        <v>69.484999999999999</v>
      </c>
      <c r="IK1148">
        <v>68.748000000000005</v>
      </c>
      <c r="IL1148">
        <v>62.732999999999997</v>
      </c>
      <c r="IM1148">
        <v>65.673000000000002</v>
      </c>
      <c r="IN1148">
        <v>75.433999999999997</v>
      </c>
      <c r="IO1148">
        <v>70.409000000000006</v>
      </c>
      <c r="IP1148">
        <v>72.866</v>
      </c>
      <c r="IQ1148">
        <v>69.293000000000006</v>
      </c>
      <c r="IR1148">
        <v>82.174999999999997</v>
      </c>
      <c r="IS1148">
        <v>77.522000000000006</v>
      </c>
      <c r="IT1148">
        <v>87.379000000000005</v>
      </c>
      <c r="IU1148">
        <v>73.512</v>
      </c>
      <c r="IV1148">
        <v>84.88</v>
      </c>
      <c r="IW1148">
        <v>45.935700160000003</v>
      </c>
      <c r="IX1148">
        <v>218943</v>
      </c>
      <c r="IY1148">
        <v>2498</v>
      </c>
      <c r="IZ1148">
        <v>89.384948789999996</v>
      </c>
      <c r="JA1148">
        <v>8.0282089219999992</v>
      </c>
      <c r="JB1148">
        <v>16.859814759999999</v>
      </c>
      <c r="JC1148">
        <v>12.794999860000001</v>
      </c>
      <c r="JD1148">
        <v>5.2930000000000001</v>
      </c>
      <c r="JE1148">
        <v>5.6360000000000001</v>
      </c>
      <c r="JF1148">
        <v>5.4779999999999998</v>
      </c>
      <c r="JG1148">
        <v>8.8640000000000008</v>
      </c>
      <c r="JH1148">
        <v>10.903</v>
      </c>
      <c r="JI1148">
        <v>9.8710000000000004</v>
      </c>
      <c r="JJ1148">
        <v>7.2642172760000001</v>
      </c>
      <c r="JK1148">
        <v>15.203364799999999</v>
      </c>
      <c r="JL1148">
        <v>11.549793749999999</v>
      </c>
      <c r="JM1148">
        <v>91.971791080000003</v>
      </c>
      <c r="JN1148">
        <v>83.140185239999994</v>
      </c>
      <c r="JO1148">
        <v>87.205000139999996</v>
      </c>
      <c r="JP1148" t="s">
        <v>281</v>
      </c>
      <c r="JQ1148" t="s">
        <v>293</v>
      </c>
    </row>
    <row r="1149" spans="1:277" x14ac:dyDescent="0.25">
      <c r="A1149" t="s">
        <v>354</v>
      </c>
      <c r="B1149">
        <v>2021</v>
      </c>
      <c r="C1149">
        <v>84.6</v>
      </c>
      <c r="D1149">
        <v>81.8</v>
      </c>
      <c r="E1149">
        <v>83.165853659999996</v>
      </c>
      <c r="F1149">
        <v>0.33300000000000002</v>
      </c>
      <c r="G1149">
        <v>76.306250000000006</v>
      </c>
      <c r="H1149">
        <v>0.75</v>
      </c>
      <c r="I1149">
        <v>0.6</v>
      </c>
      <c r="J1149">
        <v>0.8</v>
      </c>
      <c r="K1149">
        <v>0.9</v>
      </c>
      <c r="L1149">
        <v>0.8</v>
      </c>
      <c r="M1149">
        <v>0.81200000000000006</v>
      </c>
      <c r="N1149">
        <v>0.85699999999999998</v>
      </c>
      <c r="O1149">
        <v>0.67</v>
      </c>
      <c r="P1149">
        <v>1</v>
      </c>
      <c r="Q1149">
        <v>1</v>
      </c>
      <c r="R1149">
        <v>100</v>
      </c>
      <c r="S1149">
        <v>4989794706</v>
      </c>
      <c r="T1149">
        <v>2.3012492889999998</v>
      </c>
      <c r="U1149">
        <v>16089242741</v>
      </c>
      <c r="V1149">
        <v>5.3172236609999999</v>
      </c>
      <c r="W1149">
        <v>37.27254259</v>
      </c>
      <c r="X1149">
        <v>-1.7280963250000001</v>
      </c>
      <c r="Y1149">
        <v>50.035238810000003</v>
      </c>
      <c r="Z1149">
        <v>31.761250100000002</v>
      </c>
      <c r="AA1149">
        <v>10363269561</v>
      </c>
      <c r="AB1149">
        <v>20192232160</v>
      </c>
      <c r="AC1149">
        <v>54204.424350000001</v>
      </c>
      <c r="AD1149">
        <v>129466.5429</v>
      </c>
      <c r="AE1149">
        <v>7.170388612</v>
      </c>
      <c r="AF1149">
        <v>61685.835610000002</v>
      </c>
      <c r="AG1149">
        <v>22979207482</v>
      </c>
      <c r="AH1149">
        <v>61730</v>
      </c>
      <c r="AI1149">
        <v>22994736227</v>
      </c>
      <c r="AJ1149">
        <v>0</v>
      </c>
      <c r="AK1149">
        <v>4.3639401150000001</v>
      </c>
      <c r="AL1149">
        <v>61685.835610000002</v>
      </c>
      <c r="AM1149">
        <v>22979207482</v>
      </c>
      <c r="AN1149">
        <v>20304846332</v>
      </c>
      <c r="AO1149">
        <v>54506.728049999998</v>
      </c>
      <c r="AP1149">
        <v>67030</v>
      </c>
      <c r="AQ1149">
        <v>24968571220</v>
      </c>
      <c r="AR1149">
        <v>0.262858388</v>
      </c>
      <c r="AS1149">
        <v>25842739235</v>
      </c>
      <c r="AT1149">
        <v>5.2542097529999996</v>
      </c>
      <c r="AU1149">
        <v>3.5428258050000001</v>
      </c>
      <c r="AV1149">
        <v>25825287184</v>
      </c>
      <c r="AW1149">
        <v>69325.907829999996</v>
      </c>
      <c r="AX1149">
        <v>6</v>
      </c>
      <c r="AY1149">
        <v>98.620269780000001</v>
      </c>
      <c r="AZ1149">
        <v>98.516616819999996</v>
      </c>
      <c r="BA1149">
        <v>98.567291260000005</v>
      </c>
      <c r="BB1149">
        <v>33023</v>
      </c>
      <c r="BC1149">
        <v>10</v>
      </c>
      <c r="BD1149">
        <v>71.431705249999993</v>
      </c>
      <c r="BE1149">
        <v>70.430000000000007</v>
      </c>
      <c r="BF1149">
        <v>101.1012379</v>
      </c>
      <c r="BG1149">
        <v>26.391839640000001</v>
      </c>
      <c r="BH1149">
        <v>-7.4678447669999999</v>
      </c>
      <c r="BI1149">
        <v>101.1012379</v>
      </c>
      <c r="BJ1149">
        <v>101.1012379</v>
      </c>
      <c r="BK1149">
        <v>126.9888602</v>
      </c>
      <c r="BL1149">
        <v>6.3720261459999996</v>
      </c>
      <c r="BM1149">
        <v>6.3720261459999996</v>
      </c>
      <c r="BN1149">
        <v>47.619047620000003</v>
      </c>
      <c r="BO1149">
        <v>100</v>
      </c>
      <c r="BP1149">
        <v>0.28089999999999998</v>
      </c>
      <c r="BU1149">
        <v>70.016711490000006</v>
      </c>
      <c r="BW1149">
        <v>53154</v>
      </c>
      <c r="BX1149">
        <v>1224383.3999999999</v>
      </c>
      <c r="BY1149">
        <v>7490</v>
      </c>
      <c r="BZ1149">
        <v>2400</v>
      </c>
      <c r="CA1149">
        <v>100</v>
      </c>
      <c r="CB1149">
        <v>139.86776860000001</v>
      </c>
      <c r="CE1149">
        <v>456351.33679999999</v>
      </c>
      <c r="CF1149">
        <v>170</v>
      </c>
      <c r="CG1149">
        <v>100</v>
      </c>
      <c r="CH1149">
        <v>100</v>
      </c>
      <c r="CI1149">
        <v>100</v>
      </c>
      <c r="CJ1149">
        <v>0.14042259700000001</v>
      </c>
      <c r="CK1149">
        <v>0.15891772600000001</v>
      </c>
      <c r="CL1149">
        <v>0.88153369000000004</v>
      </c>
      <c r="CM1149">
        <v>0</v>
      </c>
      <c r="CO1149">
        <v>37.797326730000002</v>
      </c>
      <c r="CP1149">
        <v>3.2267999999999999</v>
      </c>
      <c r="CQ1149">
        <v>8.6620852569999993</v>
      </c>
      <c r="CR1149">
        <v>0.60129999999999995</v>
      </c>
      <c r="CS1149">
        <v>7.2400000000000006E-2</v>
      </c>
      <c r="CT1149">
        <v>1.6742999999999999</v>
      </c>
      <c r="CU1149">
        <v>2.5999999999999999E-3</v>
      </c>
      <c r="CV1149">
        <v>0.87480000000000002</v>
      </c>
      <c r="CW1149">
        <v>5.8241758240000001</v>
      </c>
      <c r="CX1149">
        <v>0.57779999999999998</v>
      </c>
      <c r="CY1149">
        <v>0.29120000000000001</v>
      </c>
      <c r="CZ1149">
        <v>1.6000000000000001E-3</v>
      </c>
      <c r="DA1149">
        <v>0</v>
      </c>
      <c r="DB1149">
        <v>1E-4</v>
      </c>
      <c r="DC1149">
        <v>0</v>
      </c>
      <c r="DD1149">
        <v>2E-3</v>
      </c>
      <c r="DE1149">
        <v>0.27860000000000001</v>
      </c>
      <c r="DF1149">
        <v>-12.35752849</v>
      </c>
      <c r="DG1149">
        <v>0.29220000000000002</v>
      </c>
      <c r="DH1149">
        <v>0.251</v>
      </c>
      <c r="DI1149">
        <v>3.3E-3</v>
      </c>
      <c r="DJ1149">
        <v>1E-4</v>
      </c>
      <c r="DK1149">
        <v>1.8499999999999999E-2</v>
      </c>
      <c r="DL1149">
        <v>0</v>
      </c>
      <c r="DM1149">
        <v>8.3999999999999995E-3</v>
      </c>
      <c r="DN1149">
        <v>1.09E-2</v>
      </c>
      <c r="DO1149">
        <v>-1.2035630909999999</v>
      </c>
      <c r="DP1149">
        <v>4.3587999999999996</v>
      </c>
      <c r="DQ1149">
        <v>11.700848280000001</v>
      </c>
      <c r="DR1149">
        <v>0</v>
      </c>
      <c r="DS1149">
        <v>0</v>
      </c>
      <c r="DT1149">
        <v>1.06968E-4</v>
      </c>
      <c r="DU1149">
        <v>18.56590301</v>
      </c>
      <c r="DV1149">
        <v>1.2000396710000001</v>
      </c>
      <c r="DW1149">
        <v>101.66</v>
      </c>
      <c r="DX1149">
        <v>103.8</v>
      </c>
      <c r="DY1149">
        <v>0.51571952799999998</v>
      </c>
      <c r="DZ1149">
        <v>520</v>
      </c>
      <c r="EA1149">
        <v>100830</v>
      </c>
      <c r="EB1149">
        <v>103.47</v>
      </c>
      <c r="EC1149">
        <v>3.6945353569999999</v>
      </c>
      <c r="ED1149">
        <v>12.33</v>
      </c>
      <c r="EE1149">
        <v>100</v>
      </c>
      <c r="EF1149">
        <v>100</v>
      </c>
      <c r="EG1149">
        <v>0.324814775</v>
      </c>
      <c r="EH1149">
        <v>1171229.3999999999</v>
      </c>
      <c r="EI1149">
        <v>1.06968E-4</v>
      </c>
      <c r="EJ1149">
        <v>0</v>
      </c>
      <c r="EK1149">
        <v>82.4</v>
      </c>
      <c r="EL1149">
        <v>22560</v>
      </c>
      <c r="EM1149">
        <v>6.056</v>
      </c>
      <c r="EN1149">
        <v>103000</v>
      </c>
      <c r="EO1149">
        <v>349960</v>
      </c>
      <c r="EP1149">
        <v>93.944000000000003</v>
      </c>
      <c r="EQ1149">
        <v>1.6883643310000001</v>
      </c>
      <c r="EX1149">
        <v>100</v>
      </c>
      <c r="EY1149">
        <v>100</v>
      </c>
      <c r="EZ1149">
        <v>98.701298699999995</v>
      </c>
      <c r="FA1149">
        <v>2.5</v>
      </c>
      <c r="FB1149">
        <v>57</v>
      </c>
      <c r="FJ1149">
        <v>100</v>
      </c>
      <c r="FK1149">
        <v>0</v>
      </c>
      <c r="FL1149">
        <v>36.679000000000002</v>
      </c>
      <c r="FM1149">
        <v>68.325999999999993</v>
      </c>
      <c r="FN1149">
        <v>87</v>
      </c>
      <c r="FO1149">
        <v>14.65</v>
      </c>
      <c r="FP1149">
        <v>984</v>
      </c>
      <c r="FQ1149">
        <v>9.73</v>
      </c>
      <c r="FR1149">
        <v>6716</v>
      </c>
      <c r="FS1149">
        <v>5697</v>
      </c>
      <c r="FT1149">
        <v>8.14</v>
      </c>
      <c r="FU1149">
        <v>83.67</v>
      </c>
      <c r="FV1149">
        <v>5619</v>
      </c>
      <c r="FW1149">
        <v>4766</v>
      </c>
      <c r="FX1149">
        <v>16.329999999999998</v>
      </c>
      <c r="FY1149">
        <v>1097</v>
      </c>
      <c r="FZ1149">
        <v>930</v>
      </c>
      <c r="GA1149">
        <v>834</v>
      </c>
      <c r="GB1149">
        <v>98.779951859999997</v>
      </c>
      <c r="GC1149">
        <v>4.1500000000000004</v>
      </c>
      <c r="GD1149">
        <v>13.1</v>
      </c>
      <c r="GE1149">
        <v>6.3</v>
      </c>
      <c r="GF1149">
        <v>92</v>
      </c>
      <c r="GG1149">
        <v>92</v>
      </c>
      <c r="GH1149">
        <v>2.2000000000000002</v>
      </c>
      <c r="GI1149">
        <v>2.1</v>
      </c>
      <c r="GJ1149">
        <v>1.9</v>
      </c>
      <c r="GK1149">
        <v>2.2000000000000002</v>
      </c>
      <c r="GL1149">
        <v>1.3</v>
      </c>
      <c r="GM1149">
        <v>2.7</v>
      </c>
      <c r="GN1149">
        <v>2.4</v>
      </c>
      <c r="GO1149">
        <v>2.9</v>
      </c>
      <c r="GP1149">
        <v>2</v>
      </c>
      <c r="GQ1149">
        <v>5</v>
      </c>
      <c r="GR1149">
        <v>7</v>
      </c>
      <c r="GS1149">
        <v>0</v>
      </c>
      <c r="GT1149">
        <v>9</v>
      </c>
      <c r="GU1149">
        <v>6</v>
      </c>
      <c r="GV1149">
        <v>12</v>
      </c>
      <c r="GW1149">
        <v>18.623832159999999</v>
      </c>
      <c r="GX1149">
        <v>33706</v>
      </c>
      <c r="GY1149">
        <v>18.559271649999999</v>
      </c>
      <c r="GZ1149">
        <v>35672</v>
      </c>
      <c r="HA1149">
        <v>18.685248850000001</v>
      </c>
      <c r="HB1149">
        <v>69377</v>
      </c>
      <c r="HC1149">
        <v>6.5370557930000004</v>
      </c>
      <c r="HD1149">
        <v>6.5928685690000002</v>
      </c>
      <c r="HE1149">
        <v>6.1121141400000001</v>
      </c>
      <c r="HF1149">
        <v>6.0375501060000003</v>
      </c>
      <c r="HG1149">
        <v>66.507533339999995</v>
      </c>
      <c r="HH1149">
        <v>0.3</v>
      </c>
      <c r="HI1149">
        <v>1.2</v>
      </c>
      <c r="HJ1149">
        <v>0.2</v>
      </c>
      <c r="HK1149">
        <v>1.3</v>
      </c>
      <c r="HM1149">
        <v>1.149148064</v>
      </c>
      <c r="HN1149">
        <v>4.055226856</v>
      </c>
      <c r="HO1149">
        <v>9.9280375149999998</v>
      </c>
      <c r="HP1149">
        <v>7.5502850889999999</v>
      </c>
      <c r="HS1149">
        <v>27.199327820000001</v>
      </c>
      <c r="HT1149">
        <v>3.5770233650000001</v>
      </c>
      <c r="HU1149">
        <v>37.400167570000001</v>
      </c>
      <c r="HV1149">
        <v>20.506973649999999</v>
      </c>
      <c r="HW1149">
        <v>26.22769452</v>
      </c>
      <c r="HX1149">
        <v>31.345277759999998</v>
      </c>
      <c r="HY1149">
        <v>49.688308470000003</v>
      </c>
      <c r="HZ1149">
        <v>120.6</v>
      </c>
      <c r="IA1149">
        <v>121.8</v>
      </c>
      <c r="IB1149">
        <v>1830</v>
      </c>
      <c r="IC1149">
        <v>5.6180000000000003</v>
      </c>
      <c r="ID1149">
        <v>8.2720000000000002</v>
      </c>
      <c r="IE1149">
        <v>6.9729999999999999</v>
      </c>
      <c r="IF1149">
        <v>5</v>
      </c>
      <c r="IG1149">
        <v>109880.5402</v>
      </c>
      <c r="IH1149">
        <v>64.747</v>
      </c>
      <c r="II1149">
        <v>73.025999999999996</v>
      </c>
      <c r="IJ1149">
        <v>68.986999999999995</v>
      </c>
      <c r="IK1149">
        <v>68.260999999999996</v>
      </c>
      <c r="IL1149">
        <v>63.438000000000002</v>
      </c>
      <c r="IM1149">
        <v>65.799000000000007</v>
      </c>
      <c r="IN1149">
        <v>76.438999999999993</v>
      </c>
      <c r="IO1149">
        <v>72.893000000000001</v>
      </c>
      <c r="IP1149">
        <v>74.629000000000005</v>
      </c>
      <c r="IQ1149">
        <v>69.147999999999996</v>
      </c>
      <c r="IR1149">
        <v>82.091999999999999</v>
      </c>
      <c r="IS1149">
        <v>77.477000000000004</v>
      </c>
      <c r="IT1149">
        <v>87.444999999999993</v>
      </c>
      <c r="IU1149">
        <v>73.412999999999997</v>
      </c>
      <c r="IV1149">
        <v>84.87</v>
      </c>
      <c r="IW1149">
        <v>45.956341610000003</v>
      </c>
      <c r="IX1149">
        <v>222546</v>
      </c>
      <c r="IY1149">
        <v>4911</v>
      </c>
      <c r="IZ1149">
        <v>89.249712819999999</v>
      </c>
      <c r="JA1149">
        <v>9.339638398</v>
      </c>
      <c r="JB1149">
        <v>17.980441089999999</v>
      </c>
      <c r="JC1149">
        <v>14.02314565</v>
      </c>
      <c r="JD1149">
        <v>6.3639999999999999</v>
      </c>
      <c r="JE1149">
        <v>5.7439999999999998</v>
      </c>
      <c r="JF1149">
        <v>6.0289999999999999</v>
      </c>
      <c r="JG1149">
        <v>10.699</v>
      </c>
      <c r="JH1149">
        <v>12.971</v>
      </c>
      <c r="JI1149">
        <v>11.831</v>
      </c>
      <c r="JJ1149">
        <v>8.558812477</v>
      </c>
      <c r="JK1149">
        <v>16.325252859999999</v>
      </c>
      <c r="JL1149">
        <v>12.769303580000001</v>
      </c>
      <c r="JM1149">
        <v>90.661405490000007</v>
      </c>
      <c r="JN1149">
        <v>82.019558910000001</v>
      </c>
      <c r="JO1149">
        <v>85.976854349999996</v>
      </c>
      <c r="JP1149" t="s">
        <v>281</v>
      </c>
      <c r="JQ1149" t="s">
        <v>293</v>
      </c>
    </row>
    <row r="1150" spans="1:277" x14ac:dyDescent="0.25">
      <c r="A1150" t="s">
        <v>355</v>
      </c>
      <c r="B1150">
        <v>2004</v>
      </c>
      <c r="C1150">
        <v>65.831000000000003</v>
      </c>
      <c r="D1150">
        <v>63.313000000000002</v>
      </c>
      <c r="E1150">
        <v>64.524000000000001</v>
      </c>
      <c r="H1150">
        <v>0.33300000000000002</v>
      </c>
      <c r="I1150">
        <v>0</v>
      </c>
      <c r="J1150">
        <v>0.5</v>
      </c>
      <c r="K1150">
        <v>1</v>
      </c>
      <c r="L1150">
        <v>0.5</v>
      </c>
      <c r="M1150">
        <v>0.8</v>
      </c>
      <c r="N1150">
        <v>1</v>
      </c>
      <c r="O1150">
        <v>1</v>
      </c>
      <c r="P1150">
        <v>1</v>
      </c>
      <c r="Q1150">
        <v>1</v>
      </c>
      <c r="R1150">
        <v>40</v>
      </c>
      <c r="S1150">
        <v>106000000000</v>
      </c>
      <c r="T1150">
        <v>3.9757916560000002</v>
      </c>
      <c r="U1150">
        <v>734000000000</v>
      </c>
      <c r="V1150">
        <v>4.9958929999999997</v>
      </c>
      <c r="W1150">
        <v>17.859124959999999</v>
      </c>
      <c r="X1150">
        <v>-1.7855641330000001</v>
      </c>
      <c r="Y1150">
        <v>41.094747239999997</v>
      </c>
      <c r="Z1150">
        <v>67.787276230000003</v>
      </c>
      <c r="AA1150">
        <v>121000000000</v>
      </c>
      <c r="AB1150">
        <v>621000000000</v>
      </c>
      <c r="AC1150">
        <v>546.62802369999997</v>
      </c>
      <c r="AD1150">
        <v>1052.702061</v>
      </c>
      <c r="AE1150">
        <v>3.2209648419999999</v>
      </c>
      <c r="AF1150">
        <v>3656.1262069999998</v>
      </c>
      <c r="AG1150">
        <v>4150000000000</v>
      </c>
      <c r="AH1150">
        <v>2660</v>
      </c>
      <c r="AI1150">
        <v>3030000000000</v>
      </c>
      <c r="AJ1150">
        <v>1.107156727</v>
      </c>
      <c r="AK1150">
        <v>17.814690649999999</v>
      </c>
      <c r="AL1150">
        <v>2681.8611679999999</v>
      </c>
      <c r="AM1150">
        <v>3050000000000</v>
      </c>
      <c r="AN1150">
        <v>1010000000000</v>
      </c>
      <c r="AO1150">
        <v>892.59661459999995</v>
      </c>
      <c r="AP1150">
        <v>610</v>
      </c>
      <c r="AQ1150">
        <v>687000000000</v>
      </c>
      <c r="AR1150">
        <v>3.4015320729999998</v>
      </c>
      <c r="AS1150">
        <v>704000000000</v>
      </c>
      <c r="AT1150">
        <v>7.922936612</v>
      </c>
      <c r="AU1150">
        <v>6.099965225</v>
      </c>
      <c r="AV1150">
        <v>709000000000</v>
      </c>
      <c r="AW1150">
        <v>624.25882650000005</v>
      </c>
      <c r="AX1150">
        <v>3</v>
      </c>
      <c r="BD1150">
        <v>64.635708059999999</v>
      </c>
      <c r="BF1150">
        <v>36.191803849999999</v>
      </c>
      <c r="BG1150">
        <v>8.9647308310000007</v>
      </c>
      <c r="BH1150">
        <v>22.142527990000001</v>
      </c>
      <c r="BI1150">
        <v>36.191803849999999</v>
      </c>
      <c r="BJ1150">
        <v>36.191803849999999</v>
      </c>
      <c r="BK1150">
        <v>45.316466669999997</v>
      </c>
      <c r="BL1150">
        <v>5.7254132279999999</v>
      </c>
      <c r="BM1150">
        <v>5.7254132279999999</v>
      </c>
      <c r="BN1150">
        <v>8.2568807339999992</v>
      </c>
      <c r="BO1150">
        <v>63.75</v>
      </c>
      <c r="BP1150">
        <v>13.639200000000001</v>
      </c>
      <c r="BQ1150">
        <v>1852.7772</v>
      </c>
      <c r="BR1150">
        <v>0</v>
      </c>
      <c r="BS1150">
        <v>-66.628799999999998</v>
      </c>
      <c r="BT1150">
        <v>-196.71430000000001</v>
      </c>
      <c r="BU1150">
        <v>1.6217495129999999</v>
      </c>
      <c r="BV1150">
        <v>62.946172249999996</v>
      </c>
      <c r="BW1150">
        <v>2804362</v>
      </c>
      <c r="BX1150">
        <v>6230871</v>
      </c>
      <c r="BY1150">
        <v>229845504</v>
      </c>
      <c r="BZ1150">
        <v>97805700</v>
      </c>
      <c r="CA1150">
        <v>53.4</v>
      </c>
      <c r="CB1150">
        <v>115.2715101</v>
      </c>
      <c r="CC1150">
        <v>69.295000000000002</v>
      </c>
      <c r="CD1150">
        <v>0.18429999999999999</v>
      </c>
      <c r="CE1150">
        <v>1272.8968339999999</v>
      </c>
      <c r="CF1150">
        <v>1446</v>
      </c>
      <c r="CG1150">
        <v>27.3</v>
      </c>
      <c r="CH1150">
        <v>8.9</v>
      </c>
      <c r="CI1150">
        <v>58.3</v>
      </c>
      <c r="CJ1150">
        <v>0.28093531399999999</v>
      </c>
      <c r="CK1150">
        <v>1.15072693</v>
      </c>
      <c r="CL1150">
        <v>1.2390897329999999</v>
      </c>
      <c r="CM1150">
        <v>0.20388943600000001</v>
      </c>
      <c r="CN1150">
        <v>3.4340220440000002</v>
      </c>
      <c r="CO1150">
        <v>94.246923480000007</v>
      </c>
      <c r="CP1150">
        <v>1166.8166000000001</v>
      </c>
      <c r="CQ1150">
        <v>1.0271349620000001</v>
      </c>
      <c r="CR1150">
        <v>127.2363</v>
      </c>
      <c r="CS1150">
        <v>208.25559999999999</v>
      </c>
      <c r="CT1150">
        <v>87.662099999999995</v>
      </c>
      <c r="CU1150">
        <v>548.32140000000004</v>
      </c>
      <c r="CV1150">
        <v>108.05119999999999</v>
      </c>
      <c r="CW1150">
        <v>8.5074738889999999</v>
      </c>
      <c r="CX1150">
        <v>706.95690000000002</v>
      </c>
      <c r="CY1150">
        <v>502.41019999999997</v>
      </c>
      <c r="CZ1150">
        <v>35.716999999999999</v>
      </c>
      <c r="DA1150">
        <v>69.444000000000003</v>
      </c>
      <c r="DB1150">
        <v>1.5741000000000001</v>
      </c>
      <c r="DC1150">
        <v>0.24310000000000001</v>
      </c>
      <c r="DD1150">
        <v>1.2419</v>
      </c>
      <c r="DE1150">
        <v>96.198400000000007</v>
      </c>
      <c r="DF1150">
        <v>32.446257879999997</v>
      </c>
      <c r="DG1150">
        <v>168.5025</v>
      </c>
      <c r="DH1150">
        <v>131.1849</v>
      </c>
      <c r="DI1150">
        <v>6.8704999999999998</v>
      </c>
      <c r="DJ1150">
        <v>2.0301</v>
      </c>
      <c r="DK1150">
        <v>10.350899999999999</v>
      </c>
      <c r="DL1150">
        <v>4.3907999999999996</v>
      </c>
      <c r="DM1150">
        <v>2.7235</v>
      </c>
      <c r="DN1150">
        <v>10.7676</v>
      </c>
      <c r="DO1150">
        <v>48.184884889999999</v>
      </c>
      <c r="DP1150">
        <v>2049.4915000000001</v>
      </c>
      <c r="DQ1150">
        <v>1.8041433200000001</v>
      </c>
      <c r="DR1150">
        <v>1.0604312380000001</v>
      </c>
      <c r="DS1150">
        <v>1.3578529349999999</v>
      </c>
      <c r="DT1150">
        <v>3.1693167560000002</v>
      </c>
      <c r="DU1150">
        <v>60.667162210000001</v>
      </c>
      <c r="DV1150">
        <v>53.706961210000003</v>
      </c>
      <c r="DW1150">
        <v>67.180000000000007</v>
      </c>
      <c r="DX1150">
        <v>64.81</v>
      </c>
      <c r="DY1150">
        <v>22.989785380000001</v>
      </c>
      <c r="DZ1150">
        <v>683530</v>
      </c>
      <c r="EA1150">
        <v>2973190</v>
      </c>
      <c r="EB1150">
        <v>56.82</v>
      </c>
      <c r="EC1150">
        <v>382.07834450000001</v>
      </c>
      <c r="ED1150">
        <v>6.24</v>
      </c>
      <c r="EE1150">
        <v>64.400000000000006</v>
      </c>
      <c r="EF1150">
        <v>91.3</v>
      </c>
      <c r="EG1150">
        <v>0.140565311</v>
      </c>
      <c r="EH1150">
        <v>3426509</v>
      </c>
      <c r="EI1150">
        <v>0.242799599</v>
      </c>
      <c r="EJ1150">
        <v>0.30434354800000002</v>
      </c>
      <c r="EK1150">
        <v>44.9</v>
      </c>
      <c r="EL1150">
        <v>807655886</v>
      </c>
      <c r="EM1150">
        <v>71.096999999999994</v>
      </c>
      <c r="EN1150">
        <v>3287260</v>
      </c>
      <c r="EO1150">
        <v>328335627</v>
      </c>
      <c r="EP1150">
        <v>28.902999999999999</v>
      </c>
      <c r="EQ1150">
        <v>2.8553882939999999</v>
      </c>
      <c r="ER1150">
        <v>48.3</v>
      </c>
      <c r="ES1150">
        <v>2.4</v>
      </c>
      <c r="ET1150">
        <v>65.3</v>
      </c>
      <c r="EU1150">
        <v>54.2</v>
      </c>
      <c r="EV1150">
        <v>53.2</v>
      </c>
      <c r="EW1150">
        <v>54.1</v>
      </c>
      <c r="EX1150">
        <v>13.73443284</v>
      </c>
      <c r="EY1150">
        <v>92.542460230000003</v>
      </c>
      <c r="EZ1150">
        <v>53.473047340000001</v>
      </c>
      <c r="FA1150">
        <v>22</v>
      </c>
      <c r="FB1150">
        <v>81</v>
      </c>
      <c r="FC1150">
        <v>2.29</v>
      </c>
      <c r="FD1150">
        <v>0.71</v>
      </c>
      <c r="FE1150">
        <v>3.79</v>
      </c>
      <c r="FF1150">
        <v>1.014475134</v>
      </c>
      <c r="FG1150">
        <v>99</v>
      </c>
      <c r="FH1150">
        <v>301</v>
      </c>
      <c r="FI1150">
        <v>85000</v>
      </c>
      <c r="FJ1150">
        <v>82.404508070000006</v>
      </c>
      <c r="FK1150">
        <v>61.60947187</v>
      </c>
      <c r="FL1150">
        <v>167.46199999999999</v>
      </c>
      <c r="FM1150">
        <v>235.40799999999999</v>
      </c>
      <c r="FN1150">
        <v>32</v>
      </c>
      <c r="FO1150">
        <v>72.48</v>
      </c>
      <c r="FP1150">
        <v>18</v>
      </c>
      <c r="FQ1150">
        <v>3.96</v>
      </c>
      <c r="FR1150">
        <v>25</v>
      </c>
      <c r="FS1150">
        <v>108</v>
      </c>
      <c r="FT1150">
        <v>0.71</v>
      </c>
      <c r="FU1150">
        <v>17.98</v>
      </c>
      <c r="FV1150">
        <v>4</v>
      </c>
      <c r="FW1150">
        <v>19</v>
      </c>
      <c r="FX1150">
        <v>79.78</v>
      </c>
      <c r="FY1150">
        <v>20</v>
      </c>
      <c r="FZ1150">
        <v>86</v>
      </c>
      <c r="GA1150">
        <v>78</v>
      </c>
      <c r="GB1150">
        <v>25.220083979999998</v>
      </c>
      <c r="GC1150">
        <v>83.5</v>
      </c>
      <c r="GD1150">
        <v>24.728000000000002</v>
      </c>
      <c r="GE1150">
        <v>8.0399999999999991</v>
      </c>
      <c r="GF1150">
        <v>63</v>
      </c>
      <c r="GG1150">
        <v>64</v>
      </c>
      <c r="GH1150">
        <v>315</v>
      </c>
      <c r="GI1150">
        <v>58.7</v>
      </c>
      <c r="GJ1150">
        <v>59.3</v>
      </c>
      <c r="GK1150">
        <v>58.1</v>
      </c>
      <c r="GL1150">
        <v>39.1</v>
      </c>
      <c r="GM1150">
        <v>77.7</v>
      </c>
      <c r="GN1150">
        <v>81.5</v>
      </c>
      <c r="GO1150">
        <v>74.099999999999994</v>
      </c>
      <c r="GP1150">
        <v>122118</v>
      </c>
      <c r="GQ1150">
        <v>182098</v>
      </c>
      <c r="GR1150">
        <v>221671</v>
      </c>
      <c r="GS1150">
        <v>189842</v>
      </c>
      <c r="GT1150">
        <v>1640312</v>
      </c>
      <c r="GU1150">
        <v>1098206</v>
      </c>
      <c r="GV1150">
        <v>2179930</v>
      </c>
      <c r="GW1150">
        <v>33.980104599999997</v>
      </c>
      <c r="GX1150">
        <v>184065853</v>
      </c>
      <c r="GY1150">
        <v>33.574809819999999</v>
      </c>
      <c r="GZ1150">
        <v>201945252</v>
      </c>
      <c r="HA1150">
        <v>34.358134890000002</v>
      </c>
      <c r="HB1150">
        <v>386011104</v>
      </c>
      <c r="HC1150">
        <v>10.75388635</v>
      </c>
      <c r="HD1150">
        <v>10.93270345</v>
      </c>
      <c r="HE1150">
        <v>10.223342969999999</v>
      </c>
      <c r="HF1150">
        <v>10.37884691</v>
      </c>
      <c r="HG1150">
        <v>61.393872729999998</v>
      </c>
      <c r="HH1150">
        <v>5</v>
      </c>
      <c r="HI1150">
        <v>7.8</v>
      </c>
      <c r="HJ1150">
        <v>7.5</v>
      </c>
      <c r="HK1150">
        <v>10.5</v>
      </c>
      <c r="HL1150">
        <v>3457000</v>
      </c>
      <c r="HM1150">
        <v>8.0679571649999993</v>
      </c>
      <c r="HN1150">
        <v>3.1339983880000002</v>
      </c>
      <c r="HO1150">
        <v>4.3316113659999997</v>
      </c>
      <c r="HP1150">
        <v>31.481144310000001</v>
      </c>
      <c r="HQ1150">
        <v>4816000000</v>
      </c>
      <c r="HR1150">
        <v>6170000000</v>
      </c>
      <c r="HS1150">
        <v>13.03295104</v>
      </c>
      <c r="HT1150">
        <v>7.2330162270000002</v>
      </c>
      <c r="HU1150">
        <v>16.344484439999999</v>
      </c>
      <c r="HV1150">
        <v>38.53356677</v>
      </c>
      <c r="HW1150">
        <v>13.72299209</v>
      </c>
      <c r="HX1150">
        <v>67.488566140000003</v>
      </c>
      <c r="HY1150">
        <v>40.510424909999998</v>
      </c>
      <c r="HZ1150">
        <v>76.099999999999994</v>
      </c>
      <c r="IA1150">
        <v>84.8</v>
      </c>
      <c r="IB1150">
        <v>162683</v>
      </c>
      <c r="IF1150">
        <v>13335</v>
      </c>
      <c r="IG1150">
        <v>10084.890240000001</v>
      </c>
      <c r="IH1150">
        <v>32.082000000000001</v>
      </c>
      <c r="II1150">
        <v>76.460999999999999</v>
      </c>
      <c r="IJ1150">
        <v>54.912999999999997</v>
      </c>
      <c r="IK1150">
        <v>21.263000000000002</v>
      </c>
      <c r="IL1150">
        <v>50.030999999999999</v>
      </c>
      <c r="IM1150">
        <v>36.271000000000001</v>
      </c>
      <c r="IN1150">
        <v>26.687000000000001</v>
      </c>
      <c r="IO1150">
        <v>63.591999999999999</v>
      </c>
      <c r="IP1150">
        <v>45.94</v>
      </c>
      <c r="IQ1150">
        <v>34.753</v>
      </c>
      <c r="IR1150">
        <v>36.618000000000002</v>
      </c>
      <c r="IS1150">
        <v>82.751000000000005</v>
      </c>
      <c r="IT1150">
        <v>85.228999999999999</v>
      </c>
      <c r="IU1150">
        <v>59.445</v>
      </c>
      <c r="IV1150">
        <v>61.8</v>
      </c>
      <c r="IW1150">
        <v>28.387001529999999</v>
      </c>
      <c r="IX1150">
        <v>445825854</v>
      </c>
      <c r="IY1150">
        <v>-206660</v>
      </c>
      <c r="IZ1150">
        <v>41.997075559999999</v>
      </c>
      <c r="JA1150">
        <v>89.855884689999996</v>
      </c>
      <c r="JB1150">
        <v>82.27284066</v>
      </c>
      <c r="JC1150">
        <v>84.424020119999994</v>
      </c>
      <c r="JD1150">
        <v>7.6859999999999999</v>
      </c>
      <c r="JE1150">
        <v>7.601</v>
      </c>
      <c r="JF1150">
        <v>7.625</v>
      </c>
      <c r="JG1150">
        <v>20.323</v>
      </c>
      <c r="JH1150">
        <v>21.324999999999999</v>
      </c>
      <c r="JI1150">
        <v>21.047000000000001</v>
      </c>
      <c r="JJ1150">
        <v>89.437926340000004</v>
      </c>
      <c r="JK1150">
        <v>81.005669800000007</v>
      </c>
      <c r="JL1150">
        <v>83.397756270000002</v>
      </c>
      <c r="JM1150">
        <v>10.14411445</v>
      </c>
      <c r="JN1150">
        <v>17.72715934</v>
      </c>
      <c r="JO1150">
        <v>15.57597964</v>
      </c>
      <c r="JP1150" t="s">
        <v>278</v>
      </c>
      <c r="JQ1150" t="s">
        <v>287</v>
      </c>
    </row>
    <row r="1151" spans="1:277" x14ac:dyDescent="0.25">
      <c r="A1151" t="s">
        <v>355</v>
      </c>
      <c r="B1151">
        <v>2005</v>
      </c>
      <c r="C1151">
        <v>66.379000000000005</v>
      </c>
      <c r="D1151">
        <v>63.719000000000001</v>
      </c>
      <c r="E1151">
        <v>64.995999999999995</v>
      </c>
      <c r="F1151">
        <v>0</v>
      </c>
      <c r="G1151">
        <v>56.03125</v>
      </c>
      <c r="H1151">
        <v>0.5</v>
      </c>
      <c r="I1151">
        <v>0</v>
      </c>
      <c r="J1151">
        <v>0.5</v>
      </c>
      <c r="K1151">
        <v>1</v>
      </c>
      <c r="L1151">
        <v>0.57099999999999995</v>
      </c>
      <c r="M1151">
        <v>0.85699999999999998</v>
      </c>
      <c r="N1151">
        <v>0.66700000000000004</v>
      </c>
      <c r="O1151">
        <v>1</v>
      </c>
      <c r="P1151">
        <v>1</v>
      </c>
      <c r="Q1151">
        <v>1</v>
      </c>
      <c r="R1151">
        <v>40</v>
      </c>
      <c r="S1151">
        <v>116000000000</v>
      </c>
      <c r="T1151">
        <v>8.8221736009999994</v>
      </c>
      <c r="U1151">
        <v>790000000000</v>
      </c>
      <c r="V1151">
        <v>7.6540710020000002</v>
      </c>
      <c r="W1151">
        <v>19.605246690000001</v>
      </c>
      <c r="X1151">
        <v>-2.7911762250000001</v>
      </c>
      <c r="Y1151">
        <v>35.818091979999998</v>
      </c>
      <c r="Z1151">
        <v>69.117838169999999</v>
      </c>
      <c r="AA1151">
        <v>160000000000</v>
      </c>
      <c r="AB1151">
        <v>716000000000</v>
      </c>
      <c r="AC1151">
        <v>619.79612799999995</v>
      </c>
      <c r="AD1151">
        <v>1099.5410730000001</v>
      </c>
      <c r="AE1151">
        <v>3.13</v>
      </c>
      <c r="AF1151">
        <v>3881.9661799999999</v>
      </c>
      <c r="AG1151">
        <v>4480000000000</v>
      </c>
      <c r="AH1151">
        <v>2920</v>
      </c>
      <c r="AI1151">
        <v>3370000000000</v>
      </c>
      <c r="AJ1151">
        <v>1.193008053</v>
      </c>
      <c r="AK1151">
        <v>17.62020695</v>
      </c>
      <c r="AL1151">
        <v>2936.8032199999998</v>
      </c>
      <c r="AM1151">
        <v>3390000000000</v>
      </c>
      <c r="AN1151">
        <v>1090000000000</v>
      </c>
      <c r="AO1151">
        <v>947.73256560000004</v>
      </c>
      <c r="AP1151">
        <v>700</v>
      </c>
      <c r="AQ1151">
        <v>809000000000</v>
      </c>
      <c r="AR1151">
        <v>3.2464024419999999</v>
      </c>
      <c r="AS1151">
        <v>814000000000</v>
      </c>
      <c r="AT1151">
        <v>7.9234306209999996</v>
      </c>
      <c r="AU1151">
        <v>6.1770289250000001</v>
      </c>
      <c r="AV1151">
        <v>820000000000</v>
      </c>
      <c r="AW1151">
        <v>710.48808039999994</v>
      </c>
      <c r="AX1151">
        <v>3</v>
      </c>
      <c r="BD1151">
        <v>65.548121899999998</v>
      </c>
      <c r="BE1151">
        <v>2.29</v>
      </c>
      <c r="BF1151">
        <v>40.067980480000003</v>
      </c>
      <c r="BG1151">
        <v>8.9241371800000007</v>
      </c>
      <c r="BH1151">
        <v>19.085114430000001</v>
      </c>
      <c r="BI1151">
        <v>40.067980480000003</v>
      </c>
      <c r="BJ1151">
        <v>40.067980480000003</v>
      </c>
      <c r="BK1151">
        <v>44.099975000000001</v>
      </c>
      <c r="BL1151">
        <v>5.6219032630000001</v>
      </c>
      <c r="BM1151">
        <v>5.6219032630000001</v>
      </c>
      <c r="BN1151">
        <v>8.2872928179999992</v>
      </c>
      <c r="BO1151">
        <v>63.75</v>
      </c>
      <c r="BP1151">
        <v>10.493499999999999</v>
      </c>
      <c r="BQ1151">
        <v>1930.75</v>
      </c>
      <c r="BR1151">
        <v>0</v>
      </c>
      <c r="BS1151">
        <v>-64.403000000000006</v>
      </c>
      <c r="BT1151">
        <v>-190.1429</v>
      </c>
      <c r="BU1151">
        <v>1.739923345</v>
      </c>
      <c r="BV1151">
        <v>62.769819050000002</v>
      </c>
      <c r="BW1151">
        <v>2973126</v>
      </c>
      <c r="BX1151">
        <v>6698487.9900000002</v>
      </c>
      <c r="BY1151">
        <v>239997492</v>
      </c>
      <c r="BZ1151">
        <v>99519200</v>
      </c>
      <c r="CA1151">
        <v>59.3</v>
      </c>
      <c r="CB1151">
        <v>127.614592</v>
      </c>
      <c r="CC1151">
        <v>67.919499999999999</v>
      </c>
      <c r="CD1151">
        <v>0.1827</v>
      </c>
      <c r="CE1151">
        <v>1252.2989970000001</v>
      </c>
      <c r="CF1151">
        <v>1446</v>
      </c>
      <c r="CG1151">
        <v>28.1</v>
      </c>
      <c r="CH1151">
        <v>9.5</v>
      </c>
      <c r="CI1151">
        <v>60.3</v>
      </c>
      <c r="CJ1151">
        <v>0.27140147799999997</v>
      </c>
      <c r="CK1151">
        <v>1.1116757989999999</v>
      </c>
      <c r="CL1151">
        <v>1.1633600719999999</v>
      </c>
      <c r="CM1151">
        <v>0.220626603</v>
      </c>
      <c r="CN1151">
        <v>3.440748825</v>
      </c>
      <c r="CO1151">
        <v>102.5236591</v>
      </c>
      <c r="CP1151">
        <v>1216.5338999999999</v>
      </c>
      <c r="CQ1151">
        <v>1.053571357</v>
      </c>
      <c r="CR1151">
        <v>127.3947</v>
      </c>
      <c r="CS1151">
        <v>232.619</v>
      </c>
      <c r="CT1151">
        <v>92.381200000000007</v>
      </c>
      <c r="CU1151">
        <v>561.40350000000001</v>
      </c>
      <c r="CV1151">
        <v>115.4037</v>
      </c>
      <c r="CW1151">
        <v>11.132409750000001</v>
      </c>
      <c r="CX1151">
        <v>724.05909999999994</v>
      </c>
      <c r="CY1151">
        <v>514.95540000000005</v>
      </c>
      <c r="CZ1151">
        <v>35.9848</v>
      </c>
      <c r="DA1151">
        <v>71.5411</v>
      </c>
      <c r="DB1151">
        <v>1.6617</v>
      </c>
      <c r="DC1151">
        <v>0.25869999999999999</v>
      </c>
      <c r="DD1151">
        <v>1.3676999999999999</v>
      </c>
      <c r="DE1151">
        <v>98.153499999999994</v>
      </c>
      <c r="DF1151">
        <v>38.623192449999998</v>
      </c>
      <c r="DG1151">
        <v>176.36099999999999</v>
      </c>
      <c r="DH1151">
        <v>138.14230000000001</v>
      </c>
      <c r="DI1151">
        <v>6.7519</v>
      </c>
      <c r="DJ1151">
        <v>2.1583999999999999</v>
      </c>
      <c r="DK1151">
        <v>10.411</v>
      </c>
      <c r="DL1151">
        <v>4.8243</v>
      </c>
      <c r="DM1151">
        <v>2.8862000000000001</v>
      </c>
      <c r="DN1151">
        <v>11.004099999999999</v>
      </c>
      <c r="DO1151">
        <v>53.347437769999999</v>
      </c>
      <c r="DP1151">
        <v>2120.8928999999998</v>
      </c>
      <c r="DQ1151">
        <v>1.836785651</v>
      </c>
      <c r="DR1151">
        <v>1.287808372</v>
      </c>
      <c r="DS1151">
        <v>1.0983959860000001</v>
      </c>
      <c r="DT1151">
        <v>3.6587436040000001</v>
      </c>
      <c r="DU1151">
        <v>60.58341377</v>
      </c>
      <c r="DV1151">
        <v>53.627248850000001</v>
      </c>
      <c r="DW1151">
        <v>71.11</v>
      </c>
      <c r="DX1151">
        <v>68.2</v>
      </c>
      <c r="DY1151">
        <v>23.05385798</v>
      </c>
      <c r="DZ1151">
        <v>685435</v>
      </c>
      <c r="EA1151">
        <v>2973190</v>
      </c>
      <c r="EB1151">
        <v>59.27</v>
      </c>
      <c r="EC1151">
        <v>388.362776</v>
      </c>
      <c r="ED1151">
        <v>5.94</v>
      </c>
      <c r="EE1151">
        <v>68.8</v>
      </c>
      <c r="EF1151">
        <v>91.9</v>
      </c>
      <c r="EG1151">
        <v>0.13808545</v>
      </c>
      <c r="EH1151">
        <v>3725361.99</v>
      </c>
      <c r="EI1151">
        <v>0.21192954899999999</v>
      </c>
      <c r="EJ1151">
        <v>0.83998309400000004</v>
      </c>
      <c r="EK1151">
        <v>44.2</v>
      </c>
      <c r="EL1151">
        <v>817106699</v>
      </c>
      <c r="EM1151">
        <v>70.765000000000001</v>
      </c>
      <c r="EN1151">
        <v>3287260</v>
      </c>
      <c r="EO1151">
        <v>337569623</v>
      </c>
      <c r="EP1151">
        <v>29.234999999999999</v>
      </c>
      <c r="EQ1151">
        <v>2.7735441139999999</v>
      </c>
      <c r="ER1151">
        <v>47.9</v>
      </c>
      <c r="ES1151">
        <v>2.4</v>
      </c>
      <c r="ET1151">
        <v>64.400000000000006</v>
      </c>
      <c r="EU1151">
        <v>54.2</v>
      </c>
      <c r="EV1151">
        <v>53</v>
      </c>
      <c r="EW1151">
        <v>54.2</v>
      </c>
      <c r="EX1151">
        <v>16.95313144</v>
      </c>
      <c r="EY1151">
        <v>92.721209549999998</v>
      </c>
      <c r="EZ1151">
        <v>55.045848040000003</v>
      </c>
      <c r="FA1151">
        <v>21.4</v>
      </c>
      <c r="FB1151">
        <v>87</v>
      </c>
      <c r="FC1151">
        <v>2.39</v>
      </c>
      <c r="FD1151">
        <v>0.73</v>
      </c>
      <c r="FE1151">
        <v>3.95</v>
      </c>
      <c r="FF1151">
        <v>0.96397611400000005</v>
      </c>
      <c r="FG1151">
        <v>100</v>
      </c>
      <c r="FH1151">
        <v>286</v>
      </c>
      <c r="FI1151">
        <v>79000</v>
      </c>
      <c r="FJ1151">
        <v>83.036781700000006</v>
      </c>
      <c r="FK1151">
        <v>58.7022087</v>
      </c>
      <c r="FL1151">
        <v>161.03100000000001</v>
      </c>
      <c r="FM1151">
        <v>230.67</v>
      </c>
      <c r="FN1151">
        <v>32</v>
      </c>
      <c r="FO1151">
        <v>73.150000000000006</v>
      </c>
      <c r="FP1151">
        <v>20</v>
      </c>
      <c r="FQ1151">
        <v>3.79</v>
      </c>
      <c r="FR1151">
        <v>27</v>
      </c>
      <c r="FS1151">
        <v>113</v>
      </c>
      <c r="FT1151">
        <v>0.76</v>
      </c>
      <c r="FU1151">
        <v>20.13</v>
      </c>
      <c r="FV1151">
        <v>6</v>
      </c>
      <c r="FW1151">
        <v>23</v>
      </c>
      <c r="FX1151">
        <v>78.34</v>
      </c>
      <c r="FY1151">
        <v>22</v>
      </c>
      <c r="FZ1151">
        <v>89</v>
      </c>
      <c r="GA1151">
        <v>83</v>
      </c>
      <c r="GB1151">
        <v>28.089536670000001</v>
      </c>
      <c r="GC1151">
        <v>64.677999999999997</v>
      </c>
      <c r="GD1151">
        <v>23.94</v>
      </c>
      <c r="GE1151">
        <v>7.8760000000000003</v>
      </c>
      <c r="GF1151">
        <v>65</v>
      </c>
      <c r="GG1151">
        <v>68</v>
      </c>
      <c r="GH1151">
        <v>311</v>
      </c>
      <c r="GI1151">
        <v>56.8</v>
      </c>
      <c r="GJ1151">
        <v>57.8</v>
      </c>
      <c r="GK1151">
        <v>55.9</v>
      </c>
      <c r="GL1151">
        <v>37.799999999999997</v>
      </c>
      <c r="GM1151">
        <v>74.400000000000006</v>
      </c>
      <c r="GN1151">
        <v>78.3</v>
      </c>
      <c r="GO1151">
        <v>70.7</v>
      </c>
      <c r="GP1151">
        <v>119065</v>
      </c>
      <c r="GQ1151">
        <v>179186</v>
      </c>
      <c r="GR1151">
        <v>220545</v>
      </c>
      <c r="GS1151">
        <v>180383</v>
      </c>
      <c r="GT1151">
        <v>1567139</v>
      </c>
      <c r="GU1151">
        <v>1045669</v>
      </c>
      <c r="GV1151">
        <v>2065760</v>
      </c>
      <c r="GW1151">
        <v>33.561919529999997</v>
      </c>
      <c r="GX1151">
        <v>184681984</v>
      </c>
      <c r="GY1151">
        <v>33.141667310000003</v>
      </c>
      <c r="GZ1151">
        <v>202849555</v>
      </c>
      <c r="HA1151">
        <v>33.953910380000003</v>
      </c>
      <c r="HB1151">
        <v>387531538</v>
      </c>
      <c r="HC1151">
        <v>10.6402889</v>
      </c>
      <c r="HD1151">
        <v>10.847814700000001</v>
      </c>
      <c r="HE1151">
        <v>10.17818905</v>
      </c>
      <c r="HF1151">
        <v>10.326065059999999</v>
      </c>
      <c r="HG1151">
        <v>61.763405370000001</v>
      </c>
      <c r="HH1151">
        <v>4.8</v>
      </c>
      <c r="HI1151">
        <v>7.6</v>
      </c>
      <c r="HJ1151">
        <v>7.1</v>
      </c>
      <c r="HK1151">
        <v>10.3</v>
      </c>
      <c r="HL1151">
        <v>3919000</v>
      </c>
      <c r="HM1151">
        <v>10.46015835</v>
      </c>
      <c r="HN1151">
        <v>4.0194033520000003</v>
      </c>
      <c r="HO1151">
        <v>4.8160709690000001</v>
      </c>
      <c r="HP1151">
        <v>32.880481979999999</v>
      </c>
      <c r="HQ1151">
        <v>6187000000</v>
      </c>
      <c r="HR1151">
        <v>7493000000</v>
      </c>
      <c r="HS1151">
        <v>12.607405350000001</v>
      </c>
      <c r="HT1151">
        <v>6.8503319789999999</v>
      </c>
      <c r="HU1151">
        <v>14.45079782</v>
      </c>
      <c r="HV1151">
        <v>44.72548776</v>
      </c>
      <c r="HW1151">
        <v>13.24775619</v>
      </c>
      <c r="HX1151">
        <v>68.922393479999997</v>
      </c>
      <c r="HY1151">
        <v>35.176424070000003</v>
      </c>
      <c r="HZ1151">
        <v>81.3</v>
      </c>
      <c r="IA1151">
        <v>94.6</v>
      </c>
      <c r="IB1151">
        <v>139284</v>
      </c>
      <c r="IC1151">
        <v>51.695999999999998</v>
      </c>
      <c r="ID1151">
        <v>9.8420000000000005</v>
      </c>
      <c r="IE1151">
        <v>29.864999999999998</v>
      </c>
      <c r="IF1151">
        <v>16275</v>
      </c>
      <c r="IG1151">
        <v>10660.239079999999</v>
      </c>
      <c r="IH1151">
        <v>32.195999999999998</v>
      </c>
      <c r="II1151">
        <v>76.165999999999997</v>
      </c>
      <c r="IJ1151">
        <v>54.811</v>
      </c>
      <c r="IK1151">
        <v>20.931999999999999</v>
      </c>
      <c r="IL1151">
        <v>49.064999999999998</v>
      </c>
      <c r="IM1151">
        <v>35.606000000000002</v>
      </c>
      <c r="IN1151">
        <v>26.302</v>
      </c>
      <c r="IO1151">
        <v>62.415999999999997</v>
      </c>
      <c r="IP1151">
        <v>45.139000000000003</v>
      </c>
      <c r="IQ1151">
        <v>34.851999999999997</v>
      </c>
      <c r="IR1151">
        <v>36.716000000000001</v>
      </c>
      <c r="IS1151">
        <v>82.363</v>
      </c>
      <c r="IT1151">
        <v>84.846999999999994</v>
      </c>
      <c r="IU1151">
        <v>59.289000000000001</v>
      </c>
      <c r="IV1151">
        <v>61.646000000000001</v>
      </c>
      <c r="IW1151">
        <v>28.548412500000001</v>
      </c>
      <c r="IX1151">
        <v>454832471</v>
      </c>
      <c r="IY1151">
        <v>-929454</v>
      </c>
      <c r="IZ1151">
        <v>42.315117219999998</v>
      </c>
      <c r="JA1151">
        <v>89.615695270000003</v>
      </c>
      <c r="JB1151">
        <v>82.171067949999994</v>
      </c>
      <c r="JC1151">
        <v>84.29481054</v>
      </c>
      <c r="JD1151">
        <v>7.6210000000000004</v>
      </c>
      <c r="JE1151">
        <v>7.524</v>
      </c>
      <c r="JF1151">
        <v>7.5519999999999996</v>
      </c>
      <c r="JG1151">
        <v>20.417000000000002</v>
      </c>
      <c r="JH1151">
        <v>21.39</v>
      </c>
      <c r="JI1151">
        <v>21.119</v>
      </c>
      <c r="JJ1151">
        <v>89.189089890000005</v>
      </c>
      <c r="JK1151">
        <v>80.886013210000002</v>
      </c>
      <c r="JL1151">
        <v>83.254647230000003</v>
      </c>
      <c r="JM1151">
        <v>10.38430473</v>
      </c>
      <c r="JN1151">
        <v>17.828932049999999</v>
      </c>
      <c r="JO1151">
        <v>15.70518946</v>
      </c>
      <c r="JP1151" t="s">
        <v>278</v>
      </c>
      <c r="JQ1151" t="s">
        <v>287</v>
      </c>
    </row>
    <row r="1152" spans="1:277" x14ac:dyDescent="0.25">
      <c r="A1152" t="s">
        <v>355</v>
      </c>
      <c r="B1152">
        <v>2006</v>
      </c>
      <c r="C1152">
        <v>66.891000000000005</v>
      </c>
      <c r="D1152">
        <v>64.052999999999997</v>
      </c>
      <c r="E1152">
        <v>65.412000000000006</v>
      </c>
      <c r="F1152">
        <v>0</v>
      </c>
      <c r="G1152">
        <v>58.024999999999999</v>
      </c>
      <c r="H1152">
        <v>0.5</v>
      </c>
      <c r="I1152">
        <v>0</v>
      </c>
      <c r="J1152">
        <v>0.5</v>
      </c>
      <c r="K1152">
        <v>1</v>
      </c>
      <c r="L1152">
        <v>0.44400000000000001</v>
      </c>
      <c r="M1152">
        <v>0.85699999999999998</v>
      </c>
      <c r="N1152">
        <v>0.66700000000000004</v>
      </c>
      <c r="O1152">
        <v>1</v>
      </c>
      <c r="P1152">
        <v>1</v>
      </c>
      <c r="Q1152">
        <v>1</v>
      </c>
      <c r="R1152">
        <v>40</v>
      </c>
      <c r="S1152">
        <v>120000000000</v>
      </c>
      <c r="T1152">
        <v>4.0534001660000003</v>
      </c>
      <c r="U1152">
        <v>828000000000</v>
      </c>
      <c r="V1152">
        <v>4.8062886010000003</v>
      </c>
      <c r="W1152">
        <v>21.26794142</v>
      </c>
      <c r="X1152">
        <v>-3.1885976550000001</v>
      </c>
      <c r="Y1152">
        <v>37.40792063</v>
      </c>
      <c r="Z1152">
        <v>70.109955200000002</v>
      </c>
      <c r="AA1152">
        <v>202000000000</v>
      </c>
      <c r="AB1152">
        <v>819000000000</v>
      </c>
      <c r="AC1152">
        <v>698.21395519999999</v>
      </c>
      <c r="AD1152">
        <v>1139.7019760000001</v>
      </c>
      <c r="AE1152">
        <v>3.08</v>
      </c>
      <c r="AF1152">
        <v>4129.77837</v>
      </c>
      <c r="AG1152">
        <v>4840000000000</v>
      </c>
      <c r="AH1152">
        <v>3200</v>
      </c>
      <c r="AI1152">
        <v>3750000000000</v>
      </c>
      <c r="AJ1152">
        <v>1.221821901</v>
      </c>
      <c r="AK1152">
        <v>16.809442090000001</v>
      </c>
      <c r="AL1152">
        <v>3220.626929</v>
      </c>
      <c r="AM1152">
        <v>3780000000000</v>
      </c>
      <c r="AN1152">
        <v>1180000000000</v>
      </c>
      <c r="AO1152">
        <v>1008.232753</v>
      </c>
      <c r="AP1152">
        <v>780</v>
      </c>
      <c r="AQ1152">
        <v>917000000000</v>
      </c>
      <c r="AR1152">
        <v>3.1944543300000001</v>
      </c>
      <c r="AS1152">
        <v>933000000000</v>
      </c>
      <c r="AT1152">
        <v>8.0607325719999992</v>
      </c>
      <c r="AU1152">
        <v>6.383677209</v>
      </c>
      <c r="AV1152">
        <v>940000000000</v>
      </c>
      <c r="AW1152">
        <v>801.66835370000001</v>
      </c>
      <c r="AX1152">
        <v>3</v>
      </c>
      <c r="BD1152">
        <v>68.063021789999993</v>
      </c>
      <c r="BE1152">
        <v>2.73</v>
      </c>
      <c r="BF1152">
        <v>43.627752430000001</v>
      </c>
      <c r="BG1152">
        <v>8.8218313889999997</v>
      </c>
      <c r="BH1152">
        <v>17.654917480000002</v>
      </c>
      <c r="BI1152">
        <v>43.627752430000001</v>
      </c>
      <c r="BJ1152">
        <v>43.627752430000001</v>
      </c>
      <c r="BK1152">
        <v>45.307008330000002</v>
      </c>
      <c r="BL1152">
        <v>8.4009382170000002</v>
      </c>
      <c r="BM1152">
        <v>8.4009382170000002</v>
      </c>
      <c r="BN1152">
        <v>8.2568807339999992</v>
      </c>
      <c r="BO1152">
        <v>66.25</v>
      </c>
      <c r="BP1152">
        <v>11.4451</v>
      </c>
      <c r="BQ1152">
        <v>2041.5318</v>
      </c>
      <c r="BR1152">
        <v>0</v>
      </c>
      <c r="BS1152">
        <v>-62.177199999999999</v>
      </c>
      <c r="BT1152">
        <v>-183.57140000000001</v>
      </c>
      <c r="BU1152">
        <v>1.8691481780000001</v>
      </c>
      <c r="BV1152">
        <v>61.19510992</v>
      </c>
      <c r="BW1152">
        <v>3182817</v>
      </c>
      <c r="BX1152">
        <v>7060154</v>
      </c>
      <c r="BY1152">
        <v>242785588</v>
      </c>
      <c r="BZ1152">
        <v>99236800</v>
      </c>
      <c r="CA1152">
        <v>57.3</v>
      </c>
      <c r="CB1152">
        <v>136.4039215</v>
      </c>
      <c r="CC1152">
        <v>74.189400000000006</v>
      </c>
      <c r="CD1152">
        <v>0.17799999999999999</v>
      </c>
      <c r="CE1152">
        <v>1232.8638639999999</v>
      </c>
      <c r="CF1152">
        <v>1446</v>
      </c>
      <c r="CG1152">
        <v>29.3</v>
      </c>
      <c r="CH1152">
        <v>10.199999999999999</v>
      </c>
      <c r="CI1152">
        <v>61.9</v>
      </c>
      <c r="CJ1152">
        <v>0.26805687700000003</v>
      </c>
      <c r="CK1152">
        <v>1.0979761240000001</v>
      </c>
      <c r="CL1152">
        <v>1.091023152</v>
      </c>
      <c r="CM1152">
        <v>0.198610658</v>
      </c>
      <c r="CN1152">
        <v>3.6324621029999999</v>
      </c>
      <c r="CO1152">
        <v>116.15158169999999</v>
      </c>
      <c r="CP1152">
        <v>1298.3951</v>
      </c>
      <c r="CQ1152">
        <v>1.1070154910000001</v>
      </c>
      <c r="CR1152">
        <v>128.1799</v>
      </c>
      <c r="CS1152">
        <v>260.30720000000002</v>
      </c>
      <c r="CT1152">
        <v>97.235399999999998</v>
      </c>
      <c r="CU1152">
        <v>596.73009999999999</v>
      </c>
      <c r="CV1152">
        <v>120.6481</v>
      </c>
      <c r="CW1152">
        <v>12.99899022</v>
      </c>
      <c r="CX1152">
        <v>736.22040000000004</v>
      </c>
      <c r="CY1152">
        <v>522.71429999999998</v>
      </c>
      <c r="CZ1152">
        <v>35.957299999999996</v>
      </c>
      <c r="DA1152">
        <v>73.663799999999995</v>
      </c>
      <c r="DB1152">
        <v>1.7673000000000001</v>
      </c>
      <c r="DC1152">
        <v>0.30530000000000002</v>
      </c>
      <c r="DD1152">
        <v>1.2630999999999999</v>
      </c>
      <c r="DE1152">
        <v>100.4097</v>
      </c>
      <c r="DF1152">
        <v>46.001636490000003</v>
      </c>
      <c r="DG1152">
        <v>185.74809999999999</v>
      </c>
      <c r="DH1152">
        <v>145.18620000000001</v>
      </c>
      <c r="DI1152">
        <v>7.0617999999999999</v>
      </c>
      <c r="DJ1152">
        <v>2.3466</v>
      </c>
      <c r="DK1152">
        <v>10.7903</v>
      </c>
      <c r="DL1152">
        <v>5.8274999999999997</v>
      </c>
      <c r="DM1152">
        <v>2.9796999999999998</v>
      </c>
      <c r="DN1152">
        <v>11.3781</v>
      </c>
      <c r="DO1152">
        <v>60.882180560000002</v>
      </c>
      <c r="DP1152">
        <v>2225.1032</v>
      </c>
      <c r="DQ1152">
        <v>1.897129549</v>
      </c>
      <c r="DR1152">
        <v>1.331468219</v>
      </c>
      <c r="DS1152">
        <v>1.1027489960000001</v>
      </c>
      <c r="DT1152">
        <v>3.9336858449999998</v>
      </c>
      <c r="DU1152">
        <v>60.509419180000002</v>
      </c>
      <c r="DV1152">
        <v>53.364231680000003</v>
      </c>
      <c r="DW1152">
        <v>75.28</v>
      </c>
      <c r="DX1152">
        <v>71.67</v>
      </c>
      <c r="DY1152">
        <v>23.117930569999999</v>
      </c>
      <c r="DZ1152">
        <v>687340</v>
      </c>
      <c r="EA1152">
        <v>2973190</v>
      </c>
      <c r="EB1152">
        <v>62.06</v>
      </c>
      <c r="EC1152">
        <v>394.48501099999999</v>
      </c>
      <c r="ED1152">
        <v>5.74</v>
      </c>
      <c r="EE1152">
        <v>67.900000000000006</v>
      </c>
      <c r="EF1152">
        <v>93.1</v>
      </c>
      <c r="EG1152">
        <v>0.135275689</v>
      </c>
      <c r="EH1152">
        <v>3877337</v>
      </c>
      <c r="EI1152">
        <v>0.28204866200000001</v>
      </c>
      <c r="EJ1152">
        <v>1.01880931</v>
      </c>
      <c r="EK1152">
        <v>43.2</v>
      </c>
      <c r="EL1152">
        <v>826070331</v>
      </c>
      <c r="EM1152">
        <v>70.430999999999997</v>
      </c>
      <c r="EN1152">
        <v>3287260</v>
      </c>
      <c r="EO1152">
        <v>346808559</v>
      </c>
      <c r="EP1152">
        <v>29.568999999999999</v>
      </c>
      <c r="EQ1152">
        <v>2.7001145119999999</v>
      </c>
      <c r="ER1152">
        <v>47.4</v>
      </c>
      <c r="ES1152">
        <v>2.2999999999999998</v>
      </c>
      <c r="ET1152">
        <v>63.4</v>
      </c>
      <c r="EU1152">
        <v>54.2</v>
      </c>
      <c r="EV1152">
        <v>52.8</v>
      </c>
      <c r="EW1152">
        <v>54.1</v>
      </c>
      <c r="EX1152">
        <v>20.204303530000001</v>
      </c>
      <c r="EY1152">
        <v>92.899963319999998</v>
      </c>
      <c r="EZ1152">
        <v>56.637735409999998</v>
      </c>
      <c r="FA1152">
        <v>19.2</v>
      </c>
      <c r="FB1152">
        <v>87</v>
      </c>
      <c r="FC1152">
        <v>2.6</v>
      </c>
      <c r="FD1152">
        <v>0.8</v>
      </c>
      <c r="FE1152">
        <v>4.29</v>
      </c>
      <c r="FF1152">
        <v>0.75466287899999995</v>
      </c>
      <c r="FG1152">
        <v>130</v>
      </c>
      <c r="FH1152">
        <v>248</v>
      </c>
      <c r="FI1152">
        <v>68000</v>
      </c>
      <c r="FJ1152">
        <v>83.665924099999998</v>
      </c>
      <c r="FK1152">
        <v>55.808626619999998</v>
      </c>
      <c r="FL1152">
        <v>155.71199999999999</v>
      </c>
      <c r="FM1152">
        <v>227.34800000000001</v>
      </c>
      <c r="FN1152">
        <v>34</v>
      </c>
      <c r="FO1152">
        <v>72.260000000000005</v>
      </c>
      <c r="FP1152">
        <v>21</v>
      </c>
      <c r="FQ1152">
        <v>3.63</v>
      </c>
      <c r="FR1152">
        <v>29</v>
      </c>
      <c r="FS1152">
        <v>118</v>
      </c>
      <c r="FT1152">
        <v>0.75</v>
      </c>
      <c r="FU1152">
        <v>20.51</v>
      </c>
      <c r="FV1152">
        <v>6</v>
      </c>
      <c r="FW1152">
        <v>24</v>
      </c>
      <c r="FX1152">
        <v>78.06</v>
      </c>
      <c r="FY1152">
        <v>23</v>
      </c>
      <c r="FZ1152">
        <v>92</v>
      </c>
      <c r="GA1152">
        <v>85</v>
      </c>
      <c r="GB1152">
        <v>30.977305300000001</v>
      </c>
      <c r="GC1152">
        <v>55.76</v>
      </c>
      <c r="GD1152">
        <v>23.22</v>
      </c>
      <c r="GE1152">
        <v>7.7430000000000003</v>
      </c>
      <c r="GF1152">
        <v>65</v>
      </c>
      <c r="GG1152">
        <v>69</v>
      </c>
      <c r="GH1152">
        <v>305</v>
      </c>
      <c r="GI1152">
        <v>54.8</v>
      </c>
      <c r="GJ1152">
        <v>55.6</v>
      </c>
      <c r="GK1152">
        <v>54.1</v>
      </c>
      <c r="GL1152">
        <v>36.6</v>
      </c>
      <c r="GM1152">
        <v>71.099999999999994</v>
      </c>
      <c r="GN1152">
        <v>74.599999999999994</v>
      </c>
      <c r="GO1152">
        <v>67.7</v>
      </c>
      <c r="GP1152">
        <v>115865</v>
      </c>
      <c r="GQ1152">
        <v>175436</v>
      </c>
      <c r="GR1152">
        <v>218593</v>
      </c>
      <c r="GS1152">
        <v>171154</v>
      </c>
      <c r="GT1152">
        <v>1489905</v>
      </c>
      <c r="GU1152">
        <v>996774</v>
      </c>
      <c r="GV1152">
        <v>1946859</v>
      </c>
      <c r="GW1152">
        <v>33.128652070000001</v>
      </c>
      <c r="GX1152">
        <v>185083059</v>
      </c>
      <c r="GY1152">
        <v>32.696553309999999</v>
      </c>
      <c r="GZ1152">
        <v>203475908</v>
      </c>
      <c r="HA1152">
        <v>33.531731559999997</v>
      </c>
      <c r="HB1152">
        <v>388558967</v>
      </c>
      <c r="HC1152">
        <v>10.53296432</v>
      </c>
      <c r="HD1152">
        <v>10.76997184</v>
      </c>
      <c r="HE1152">
        <v>10.11392962</v>
      </c>
      <c r="HF1152">
        <v>10.26065773</v>
      </c>
      <c r="HG1152">
        <v>62.149448849999999</v>
      </c>
      <c r="HH1152">
        <v>4.7</v>
      </c>
      <c r="HI1152">
        <v>7.4</v>
      </c>
      <c r="HJ1152">
        <v>6.6</v>
      </c>
      <c r="HK1152">
        <v>10</v>
      </c>
      <c r="HL1152">
        <v>4447000</v>
      </c>
      <c r="HM1152">
        <v>14.854299109999999</v>
      </c>
      <c r="HN1152">
        <v>5.0171539369999998</v>
      </c>
      <c r="HO1152">
        <v>5.9522784700000004</v>
      </c>
      <c r="HP1152">
        <v>34.46645573</v>
      </c>
      <c r="HQ1152">
        <v>6845000000</v>
      </c>
      <c r="HR1152">
        <v>8634000000</v>
      </c>
      <c r="HS1152">
        <v>12.508423580000001</v>
      </c>
      <c r="HT1152">
        <v>7.9618876209999998</v>
      </c>
      <c r="HU1152">
        <v>12.48288028</v>
      </c>
      <c r="HV1152">
        <v>43.347529180000002</v>
      </c>
      <c r="HW1152">
        <v>11.793413729999999</v>
      </c>
      <c r="HX1152">
        <v>69.991542199999998</v>
      </c>
      <c r="HY1152">
        <v>36.897169470000001</v>
      </c>
      <c r="HZ1152">
        <v>88.9</v>
      </c>
      <c r="IA1152">
        <v>106</v>
      </c>
      <c r="IB1152">
        <v>158358</v>
      </c>
      <c r="IC1152">
        <v>51.445999999999998</v>
      </c>
      <c r="ID1152">
        <v>9.9610000000000003</v>
      </c>
      <c r="IE1152">
        <v>29.811</v>
      </c>
      <c r="IF1152">
        <v>17797</v>
      </c>
      <c r="IG1152">
        <v>11449.42764</v>
      </c>
      <c r="IH1152">
        <v>30.946000000000002</v>
      </c>
      <c r="II1152">
        <v>75.656000000000006</v>
      </c>
      <c r="IJ1152">
        <v>53.939</v>
      </c>
      <c r="IK1152">
        <v>19.640999999999998</v>
      </c>
      <c r="IL1152">
        <v>47.292000000000002</v>
      </c>
      <c r="IM1152">
        <v>34.061</v>
      </c>
      <c r="IN1152">
        <v>24.762</v>
      </c>
      <c r="IO1152">
        <v>60.448</v>
      </c>
      <c r="IP1152">
        <v>43.372999999999998</v>
      </c>
      <c r="IQ1152">
        <v>33.499000000000002</v>
      </c>
      <c r="IR1152">
        <v>35.279000000000003</v>
      </c>
      <c r="IS1152">
        <v>81.813000000000002</v>
      </c>
      <c r="IT1152">
        <v>84.293999999999997</v>
      </c>
      <c r="IU1152">
        <v>58.344999999999999</v>
      </c>
      <c r="IV1152">
        <v>60.664000000000001</v>
      </c>
      <c r="IW1152">
        <v>27.889257409999999</v>
      </c>
      <c r="IX1152">
        <v>457611460</v>
      </c>
      <c r="IY1152">
        <v>-342177</v>
      </c>
      <c r="IZ1152">
        <v>40.945815459999999</v>
      </c>
      <c r="JA1152">
        <v>89.409341659999995</v>
      </c>
      <c r="JB1152">
        <v>82.080312399999997</v>
      </c>
      <c r="JC1152">
        <v>84.122808759999998</v>
      </c>
      <c r="JD1152">
        <v>7.6219999999999999</v>
      </c>
      <c r="JE1152">
        <v>7.5250000000000004</v>
      </c>
      <c r="JF1152">
        <v>7.5519999999999996</v>
      </c>
      <c r="JG1152">
        <v>20.681000000000001</v>
      </c>
      <c r="JH1152">
        <v>21.763999999999999</v>
      </c>
      <c r="JI1152">
        <v>21.468</v>
      </c>
      <c r="JJ1152">
        <v>88.978348490000002</v>
      </c>
      <c r="JK1152">
        <v>80.783539989999994</v>
      </c>
      <c r="JL1152">
        <v>83.067316250000005</v>
      </c>
      <c r="JM1152">
        <v>10.59065919</v>
      </c>
      <c r="JN1152">
        <v>17.9196876</v>
      </c>
      <c r="JO1152">
        <v>15.87719124</v>
      </c>
      <c r="JP1152" t="s">
        <v>278</v>
      </c>
      <c r="JQ1152" t="s">
        <v>287</v>
      </c>
    </row>
    <row r="1153" spans="1:277" x14ac:dyDescent="0.25">
      <c r="A1153" t="s">
        <v>355</v>
      </c>
      <c r="B1153">
        <v>2007</v>
      </c>
      <c r="C1153">
        <v>67.341999999999999</v>
      </c>
      <c r="D1153">
        <v>64.364999999999995</v>
      </c>
      <c r="E1153">
        <v>65.787999999999997</v>
      </c>
      <c r="F1153">
        <v>0</v>
      </c>
      <c r="G1153">
        <v>58.024999999999999</v>
      </c>
      <c r="H1153">
        <v>0.5</v>
      </c>
      <c r="I1153">
        <v>0</v>
      </c>
      <c r="J1153">
        <v>0.5</v>
      </c>
      <c r="K1153">
        <v>1</v>
      </c>
      <c r="L1153">
        <v>0.44400000000000001</v>
      </c>
      <c r="M1153">
        <v>0.85699999999999998</v>
      </c>
      <c r="N1153">
        <v>0.66700000000000004</v>
      </c>
      <c r="O1153">
        <v>1</v>
      </c>
      <c r="P1153">
        <v>1</v>
      </c>
      <c r="Q1153">
        <v>1</v>
      </c>
      <c r="R1153">
        <v>40</v>
      </c>
      <c r="S1153">
        <v>132000000000</v>
      </c>
      <c r="T1153">
        <v>9.4246646690000002</v>
      </c>
      <c r="U1153">
        <v>891000000000</v>
      </c>
      <c r="V1153">
        <v>7.593801129</v>
      </c>
      <c r="W1153">
        <v>20.799699749999998</v>
      </c>
      <c r="X1153">
        <v>-4.086869182</v>
      </c>
      <c r="Y1153">
        <v>34.574825050000001</v>
      </c>
      <c r="Z1153">
        <v>70.162961100000004</v>
      </c>
      <c r="AA1153">
        <v>253000000000</v>
      </c>
      <c r="AB1153">
        <v>1060000000000</v>
      </c>
      <c r="AC1153">
        <v>890.25841879999996</v>
      </c>
      <c r="AD1153">
        <v>1213.1157229999999</v>
      </c>
      <c r="AE1153">
        <v>3.08</v>
      </c>
      <c r="AF1153">
        <v>4379.6960440000003</v>
      </c>
      <c r="AG1153">
        <v>5210000000000</v>
      </c>
      <c r="AH1153">
        <v>3490</v>
      </c>
      <c r="AI1153">
        <v>4160000000000</v>
      </c>
      <c r="AJ1153">
        <v>1.0729172789999999</v>
      </c>
      <c r="AK1153">
        <v>16.75011976</v>
      </c>
      <c r="AL1153">
        <v>3508.0618319999999</v>
      </c>
      <c r="AM1153">
        <v>4180000000000</v>
      </c>
      <c r="AN1153">
        <v>1270000000000</v>
      </c>
      <c r="AO1153">
        <v>1069.2469679999999</v>
      </c>
      <c r="AP1153">
        <v>910</v>
      </c>
      <c r="AQ1153">
        <v>1080000000000</v>
      </c>
      <c r="AR1153">
        <v>2.8412216730000002</v>
      </c>
      <c r="AS1153">
        <v>1210000000000</v>
      </c>
      <c r="AT1153">
        <v>7.6608150669999997</v>
      </c>
      <c r="AU1153">
        <v>6.0516001370000003</v>
      </c>
      <c r="AV1153">
        <v>1220000000000</v>
      </c>
      <c r="AW1153">
        <v>1021.887077</v>
      </c>
      <c r="AX1153">
        <v>3</v>
      </c>
      <c r="AY1153">
        <v>112.7750626</v>
      </c>
      <c r="AZ1153">
        <v>115.32547</v>
      </c>
      <c r="BA1153">
        <v>114.11431880000001</v>
      </c>
      <c r="BB1153">
        <v>137742640</v>
      </c>
      <c r="BD1153">
        <v>72.280423920000004</v>
      </c>
      <c r="BE1153">
        <v>3.37</v>
      </c>
      <c r="BF1153">
        <v>45.627764749999997</v>
      </c>
      <c r="BG1153">
        <v>8.9323360360000006</v>
      </c>
      <c r="BH1153">
        <v>16.220405580000001</v>
      </c>
      <c r="BI1153">
        <v>45.627764749999997</v>
      </c>
      <c r="BJ1153">
        <v>45.627764749999997</v>
      </c>
      <c r="BK1153">
        <v>41.348533330000002</v>
      </c>
      <c r="BL1153">
        <v>6.9444182520000002</v>
      </c>
      <c r="BM1153">
        <v>6.9444182520000002</v>
      </c>
      <c r="BN1153">
        <v>9.0573012940000002</v>
      </c>
      <c r="BO1153">
        <v>66.25</v>
      </c>
      <c r="BP1153">
        <v>13.126200000000001</v>
      </c>
      <c r="BQ1153">
        <v>2191.3281000000002</v>
      </c>
      <c r="BR1153">
        <v>0</v>
      </c>
      <c r="BS1153">
        <v>-59.9514</v>
      </c>
      <c r="BT1153">
        <v>-177</v>
      </c>
      <c r="BU1153">
        <v>2.0006081770000002</v>
      </c>
      <c r="BV1153">
        <v>58.02113499</v>
      </c>
      <c r="BW1153">
        <v>3114762</v>
      </c>
      <c r="BX1153">
        <v>7005055</v>
      </c>
      <c r="BY1153">
        <v>260485904</v>
      </c>
      <c r="BZ1153">
        <v>100833500</v>
      </c>
      <c r="CA1153">
        <v>63.5</v>
      </c>
      <c r="CB1153">
        <v>142.83522550000001</v>
      </c>
      <c r="CC1153">
        <v>62.8523</v>
      </c>
      <c r="CD1153">
        <v>0.18390000000000001</v>
      </c>
      <c r="CE1153">
        <v>1214.436148</v>
      </c>
      <c r="CF1153">
        <v>1446</v>
      </c>
      <c r="CG1153">
        <v>30.65</v>
      </c>
      <c r="CH1153">
        <v>11</v>
      </c>
      <c r="CI1153">
        <v>63.7</v>
      </c>
      <c r="CJ1153">
        <v>0.27112546100000001</v>
      </c>
      <c r="CK1153">
        <v>1.1105452200000001</v>
      </c>
      <c r="CL1153">
        <v>1.026360548</v>
      </c>
      <c r="CM1153">
        <v>9.8881257E-2</v>
      </c>
      <c r="CN1153">
        <v>3.7602709550000002</v>
      </c>
      <c r="CO1153">
        <v>135.37451179999999</v>
      </c>
      <c r="CP1153">
        <v>1413.8648000000001</v>
      </c>
      <c r="CQ1153">
        <v>1.1874471099999999</v>
      </c>
      <c r="CR1153">
        <v>124.9524</v>
      </c>
      <c r="CS1153">
        <v>295.25850000000003</v>
      </c>
      <c r="CT1153">
        <v>107.23399999999999</v>
      </c>
      <c r="CU1153">
        <v>658.46439999999996</v>
      </c>
      <c r="CV1153">
        <v>142.97640000000001</v>
      </c>
      <c r="CW1153">
        <v>15.55280101</v>
      </c>
      <c r="CX1153">
        <v>752.85919999999999</v>
      </c>
      <c r="CY1153">
        <v>532.96870000000001</v>
      </c>
      <c r="CZ1153">
        <v>35.8795</v>
      </c>
      <c r="DA1153">
        <v>77.790499999999994</v>
      </c>
      <c r="DB1153">
        <v>1.9108000000000001</v>
      </c>
      <c r="DC1153">
        <v>0.35220000000000001</v>
      </c>
      <c r="DD1153">
        <v>1.1999</v>
      </c>
      <c r="DE1153">
        <v>102.6122</v>
      </c>
      <c r="DF1153">
        <v>53.533825960000001</v>
      </c>
      <c r="DG1153">
        <v>195.33080000000001</v>
      </c>
      <c r="DH1153">
        <v>151.251</v>
      </c>
      <c r="DI1153">
        <v>6.8855000000000004</v>
      </c>
      <c r="DJ1153">
        <v>2.5196000000000001</v>
      </c>
      <c r="DK1153">
        <v>11.591699999999999</v>
      </c>
      <c r="DL1153">
        <v>7.3162000000000003</v>
      </c>
      <c r="DM1153">
        <v>3.6880000000000002</v>
      </c>
      <c r="DN1153">
        <v>11.8949</v>
      </c>
      <c r="DO1153">
        <v>71.237805519999995</v>
      </c>
      <c r="DP1153">
        <v>2368.3281000000002</v>
      </c>
      <c r="DQ1153">
        <v>1.989061725</v>
      </c>
      <c r="DR1153">
        <v>1.1521469719999999</v>
      </c>
      <c r="DS1153">
        <v>1.189002299</v>
      </c>
      <c r="DT1153">
        <v>4.4422848779999997</v>
      </c>
      <c r="DU1153">
        <v>60.413226199999997</v>
      </c>
      <c r="DV1153">
        <v>53.148974670000001</v>
      </c>
      <c r="DW1153">
        <v>82.22</v>
      </c>
      <c r="DX1153">
        <v>77.75</v>
      </c>
      <c r="DY1153">
        <v>23.182003170000002</v>
      </c>
      <c r="DZ1153">
        <v>689245</v>
      </c>
      <c r="EA1153">
        <v>2973190</v>
      </c>
      <c r="EB1153">
        <v>66.150000000000006</v>
      </c>
      <c r="EC1153">
        <v>400.47088179999997</v>
      </c>
      <c r="ED1153">
        <v>5.54</v>
      </c>
      <c r="EE1153">
        <v>72.3</v>
      </c>
      <c r="EF1153">
        <v>93</v>
      </c>
      <c r="EG1153">
        <v>0.132716203</v>
      </c>
      <c r="EH1153">
        <v>3890293</v>
      </c>
      <c r="EI1153">
        <v>0.30175770499999999</v>
      </c>
      <c r="EJ1153">
        <v>1.7004966459999999</v>
      </c>
      <c r="EK1153">
        <v>41.5</v>
      </c>
      <c r="EL1153">
        <v>834592450</v>
      </c>
      <c r="EM1153">
        <v>70.093999999999994</v>
      </c>
      <c r="EN1153">
        <v>3287260</v>
      </c>
      <c r="EO1153">
        <v>356083571</v>
      </c>
      <c r="EP1153">
        <v>29.905999999999999</v>
      </c>
      <c r="EQ1153">
        <v>2.6392528770000001</v>
      </c>
      <c r="ER1153">
        <v>46.8</v>
      </c>
      <c r="ES1153">
        <v>2.2999999999999998</v>
      </c>
      <c r="ET1153">
        <v>62.5</v>
      </c>
      <c r="EU1153">
        <v>54.2</v>
      </c>
      <c r="EV1153">
        <v>52.6</v>
      </c>
      <c r="EW1153">
        <v>54.1</v>
      </c>
      <c r="EX1153">
        <v>23.487949100000002</v>
      </c>
      <c r="EY1153">
        <v>93.078721549999997</v>
      </c>
      <c r="EZ1153">
        <v>58.248709439999999</v>
      </c>
      <c r="FA1153">
        <v>16.8</v>
      </c>
      <c r="FB1153">
        <v>88</v>
      </c>
      <c r="FC1153">
        <v>2.95</v>
      </c>
      <c r="FD1153">
        <v>0.92</v>
      </c>
      <c r="FE1153">
        <v>4.88</v>
      </c>
      <c r="FF1153">
        <v>0.71243846899999996</v>
      </c>
      <c r="FG1153">
        <v>140</v>
      </c>
      <c r="FH1153">
        <v>234</v>
      </c>
      <c r="FI1153">
        <v>63000</v>
      </c>
      <c r="FJ1153">
        <v>84.292013400000002</v>
      </c>
      <c r="FK1153">
        <v>52.928353190000003</v>
      </c>
      <c r="FL1153">
        <v>151.34800000000001</v>
      </c>
      <c r="FM1153">
        <v>225.792</v>
      </c>
      <c r="FN1153">
        <v>36</v>
      </c>
      <c r="FO1153">
        <v>70.819999999999993</v>
      </c>
      <c r="FP1153">
        <v>25</v>
      </c>
      <c r="FQ1153">
        <v>3.52</v>
      </c>
      <c r="FR1153">
        <v>36</v>
      </c>
      <c r="FS1153">
        <v>126</v>
      </c>
      <c r="FT1153">
        <v>0.74</v>
      </c>
      <c r="FU1153">
        <v>20.9</v>
      </c>
      <c r="FV1153">
        <v>7</v>
      </c>
      <c r="FW1153">
        <v>26</v>
      </c>
      <c r="FX1153">
        <v>77.59</v>
      </c>
      <c r="FY1153">
        <v>28</v>
      </c>
      <c r="FZ1153">
        <v>98</v>
      </c>
      <c r="GA1153">
        <v>89</v>
      </c>
      <c r="GB1153">
        <v>33.88350114</v>
      </c>
      <c r="GC1153">
        <v>51.987000000000002</v>
      </c>
      <c r="GD1153">
        <v>22.713000000000001</v>
      </c>
      <c r="GE1153">
        <v>7.6420000000000003</v>
      </c>
      <c r="GF1153">
        <v>64</v>
      </c>
      <c r="GG1153">
        <v>70</v>
      </c>
      <c r="GH1153">
        <v>298</v>
      </c>
      <c r="GI1153">
        <v>52.8</v>
      </c>
      <c r="GJ1153">
        <v>53.8</v>
      </c>
      <c r="GK1153">
        <v>52</v>
      </c>
      <c r="GL1153">
        <v>35.4</v>
      </c>
      <c r="GM1153">
        <v>67.8</v>
      </c>
      <c r="GN1153">
        <v>71.3</v>
      </c>
      <c r="GO1153">
        <v>64.5</v>
      </c>
      <c r="GP1153">
        <v>112391</v>
      </c>
      <c r="GQ1153">
        <v>171164</v>
      </c>
      <c r="GR1153">
        <v>215773</v>
      </c>
      <c r="GS1153">
        <v>161733</v>
      </c>
      <c r="GT1153">
        <v>1420330</v>
      </c>
      <c r="GU1153">
        <v>956553</v>
      </c>
      <c r="GV1153">
        <v>1836220</v>
      </c>
      <c r="GW1153">
        <v>32.682329180000004</v>
      </c>
      <c r="GX1153">
        <v>185292481</v>
      </c>
      <c r="GY1153">
        <v>32.241687880000001</v>
      </c>
      <c r="GZ1153">
        <v>203848176</v>
      </c>
      <c r="HA1153">
        <v>33.093441349999999</v>
      </c>
      <c r="HB1153">
        <v>389140657</v>
      </c>
      <c r="HC1153">
        <v>10.429305380000001</v>
      </c>
      <c r="HD1153">
        <v>10.692642040000001</v>
      </c>
      <c r="HE1153">
        <v>10.04134009</v>
      </c>
      <c r="HF1153">
        <v>10.192264</v>
      </c>
      <c r="HG1153">
        <v>62.547667390000001</v>
      </c>
      <c r="HH1153">
        <v>4.5</v>
      </c>
      <c r="HI1153">
        <v>7.2</v>
      </c>
      <c r="HJ1153">
        <v>6.2</v>
      </c>
      <c r="HK1153">
        <v>9.6999999999999993</v>
      </c>
      <c r="HL1153">
        <v>5082000</v>
      </c>
      <c r="HM1153">
        <v>16.189567610000001</v>
      </c>
      <c r="HN1153">
        <v>5.6641288129999996</v>
      </c>
      <c r="HO1153">
        <v>6.2430184320000004</v>
      </c>
      <c r="HP1153">
        <v>33.49473235</v>
      </c>
      <c r="HQ1153">
        <v>8219000000</v>
      </c>
      <c r="HR1153">
        <v>10730000000</v>
      </c>
      <c r="HS1153">
        <v>11.84061303</v>
      </c>
      <c r="HT1153">
        <v>9.211762255</v>
      </c>
      <c r="HU1153">
        <v>12.442113519999999</v>
      </c>
      <c r="HV1153">
        <v>44.822973670000003</v>
      </c>
      <c r="HW1153">
        <v>11.78221838</v>
      </c>
      <c r="HX1153">
        <v>70.053144639999999</v>
      </c>
      <c r="HY1153">
        <v>34.183045700000001</v>
      </c>
      <c r="HZ1153">
        <v>95.7</v>
      </c>
      <c r="IA1153">
        <v>119.8</v>
      </c>
      <c r="IB1153">
        <v>161534</v>
      </c>
      <c r="IC1153">
        <v>51.12</v>
      </c>
      <c r="ID1153">
        <v>9.9269999999999996</v>
      </c>
      <c r="IE1153">
        <v>29.638000000000002</v>
      </c>
      <c r="IF1153">
        <v>20455</v>
      </c>
      <c r="IG1153">
        <v>12257.68686</v>
      </c>
      <c r="IH1153">
        <v>29.724</v>
      </c>
      <c r="II1153">
        <v>75.141999999999996</v>
      </c>
      <c r="IJ1153">
        <v>53.076999999999998</v>
      </c>
      <c r="IK1153">
        <v>18.399999999999999</v>
      </c>
      <c r="IL1153">
        <v>45.478000000000002</v>
      </c>
      <c r="IM1153">
        <v>32.521000000000001</v>
      </c>
      <c r="IN1153">
        <v>23.283000000000001</v>
      </c>
      <c r="IO1153">
        <v>58.444000000000003</v>
      </c>
      <c r="IP1153">
        <v>41.62</v>
      </c>
      <c r="IQ1153">
        <v>32.179000000000002</v>
      </c>
      <c r="IR1153">
        <v>33.875999999999998</v>
      </c>
      <c r="IS1153">
        <v>81.266000000000005</v>
      </c>
      <c r="IT1153">
        <v>83.744</v>
      </c>
      <c r="IU1153">
        <v>57.417999999999999</v>
      </c>
      <c r="IV1153">
        <v>59.7</v>
      </c>
      <c r="IW1153">
        <v>27.227288919999999</v>
      </c>
      <c r="IX1153">
        <v>460225575</v>
      </c>
      <c r="IY1153">
        <v>-1037200</v>
      </c>
      <c r="IZ1153">
        <v>39.597125490000003</v>
      </c>
      <c r="JA1153">
        <v>89.208162619999996</v>
      </c>
      <c r="JB1153">
        <v>82.000885150000002</v>
      </c>
      <c r="JC1153">
        <v>83.961749839999996</v>
      </c>
      <c r="JD1153">
        <v>7.63</v>
      </c>
      <c r="JE1153">
        <v>7.5350000000000001</v>
      </c>
      <c r="JF1153">
        <v>7.5609999999999999</v>
      </c>
      <c r="JG1153">
        <v>20.975000000000001</v>
      </c>
      <c r="JH1153">
        <v>22.184999999999999</v>
      </c>
      <c r="JI1153">
        <v>21.861000000000001</v>
      </c>
      <c r="JJ1153">
        <v>88.774059379999997</v>
      </c>
      <c r="JK1153">
        <v>80.693401280000003</v>
      </c>
      <c r="JL1153">
        <v>82.891883789999994</v>
      </c>
      <c r="JM1153">
        <v>10.79183652</v>
      </c>
      <c r="JN1153">
        <v>17.999114850000002</v>
      </c>
      <c r="JO1153">
        <v>16.03825016</v>
      </c>
      <c r="JP1153" t="s">
        <v>278</v>
      </c>
      <c r="JQ1153" t="s">
        <v>287</v>
      </c>
    </row>
    <row r="1154" spans="1:277" x14ac:dyDescent="0.25">
      <c r="A1154" t="s">
        <v>355</v>
      </c>
      <c r="B1154">
        <v>2008</v>
      </c>
      <c r="C1154">
        <v>67.786000000000001</v>
      </c>
      <c r="D1154">
        <v>64.653999999999996</v>
      </c>
      <c r="E1154">
        <v>66.149000000000001</v>
      </c>
      <c r="F1154">
        <v>0</v>
      </c>
      <c r="G1154">
        <v>57.743749999999999</v>
      </c>
      <c r="H1154">
        <v>0.5</v>
      </c>
      <c r="I1154">
        <v>0</v>
      </c>
      <c r="J1154">
        <v>0.5</v>
      </c>
      <c r="K1154">
        <v>1</v>
      </c>
      <c r="L1154">
        <v>0.44400000000000001</v>
      </c>
      <c r="M1154">
        <v>0.85699999999999998</v>
      </c>
      <c r="N1154">
        <v>0.66700000000000004</v>
      </c>
      <c r="O1154">
        <v>1</v>
      </c>
      <c r="P1154">
        <v>1</v>
      </c>
      <c r="Q1154">
        <v>1</v>
      </c>
      <c r="R1154">
        <v>40</v>
      </c>
      <c r="S1154">
        <v>147000000000</v>
      </c>
      <c r="T1154">
        <v>11.3640171</v>
      </c>
      <c r="U1154">
        <v>940000000000</v>
      </c>
      <c r="V1154">
        <v>5.4763432359999999</v>
      </c>
      <c r="W1154">
        <v>24.097357259999999</v>
      </c>
      <c r="X1154">
        <v>-5.1735059190000001</v>
      </c>
      <c r="Y1154">
        <v>48.716141270000001</v>
      </c>
      <c r="Z1154">
        <v>71.252240610000001</v>
      </c>
      <c r="AA1154">
        <v>321000000000</v>
      </c>
      <c r="AB1154">
        <v>1030000000000</v>
      </c>
      <c r="AC1154">
        <v>850.57476929999996</v>
      </c>
      <c r="AD1154">
        <v>1222.8455160000001</v>
      </c>
      <c r="AE1154">
        <v>3.08</v>
      </c>
      <c r="AF1154">
        <v>4450.3902289999996</v>
      </c>
      <c r="AG1154">
        <v>5380000000000</v>
      </c>
      <c r="AH1154">
        <v>3610</v>
      </c>
      <c r="AI1154">
        <v>4360000000000</v>
      </c>
      <c r="AJ1154">
        <v>1.661428278</v>
      </c>
      <c r="AK1154">
        <v>16.790942359999999</v>
      </c>
      <c r="AL1154">
        <v>3633.3678319999999</v>
      </c>
      <c r="AM1154">
        <v>4390000000000</v>
      </c>
      <c r="AN1154">
        <v>1310000000000</v>
      </c>
      <c r="AO1154">
        <v>1086.5060530000001</v>
      </c>
      <c r="AP1154">
        <v>990</v>
      </c>
      <c r="AQ1154">
        <v>1200000000000</v>
      </c>
      <c r="AR1154">
        <v>3.2076814389999999</v>
      </c>
      <c r="AS1154">
        <v>1190000000000</v>
      </c>
      <c r="AT1154">
        <v>3.0866980590000002</v>
      </c>
      <c r="AU1154">
        <v>1.6141345170000001</v>
      </c>
      <c r="AV1154">
        <v>1200000000000</v>
      </c>
      <c r="AW1154">
        <v>992.51958490000004</v>
      </c>
      <c r="AX1154">
        <v>3</v>
      </c>
      <c r="AY1154">
        <v>114.9125366</v>
      </c>
      <c r="AZ1154">
        <v>114.3680801</v>
      </c>
      <c r="BA1154">
        <v>114.6265564</v>
      </c>
      <c r="BB1154">
        <v>139317984</v>
      </c>
      <c r="BD1154">
        <v>77.372956110000004</v>
      </c>
      <c r="BE1154">
        <v>4.2699999999999996</v>
      </c>
      <c r="BF1154">
        <v>49.559366689999997</v>
      </c>
      <c r="BG1154">
        <v>9.2370242749999996</v>
      </c>
      <c r="BH1154">
        <v>19.48575177</v>
      </c>
      <c r="BI1154">
        <v>49.559366689999997</v>
      </c>
      <c r="BJ1154">
        <v>49.559366689999997</v>
      </c>
      <c r="BK1154">
        <v>43.505183330000001</v>
      </c>
      <c r="BL1154">
        <v>9.1939696259999995</v>
      </c>
      <c r="BM1154">
        <v>9.1939696259999995</v>
      </c>
      <c r="BN1154">
        <v>9.0573012940000002</v>
      </c>
      <c r="BO1154">
        <v>66.25</v>
      </c>
      <c r="BP1154">
        <v>16.413900000000002</v>
      </c>
      <c r="BQ1154">
        <v>2277.8051999999998</v>
      </c>
      <c r="BR1154">
        <v>0</v>
      </c>
      <c r="BS1154">
        <v>-68.531999999999996</v>
      </c>
      <c r="BT1154">
        <v>-202.33330000000001</v>
      </c>
      <c r="BU1154">
        <v>2.0504069939999998</v>
      </c>
      <c r="BV1154">
        <v>54.367648099999997</v>
      </c>
      <c r="BW1154">
        <v>3855763</v>
      </c>
      <c r="BX1154">
        <v>7984490</v>
      </c>
      <c r="BY1154">
        <v>266835300</v>
      </c>
      <c r="BZ1154">
        <v>101155500</v>
      </c>
      <c r="CA1154">
        <v>65.7</v>
      </c>
      <c r="CB1154">
        <v>153.34939080000001</v>
      </c>
      <c r="CC1154">
        <v>56.3827</v>
      </c>
      <c r="CD1154">
        <v>0.185</v>
      </c>
      <c r="CE1154">
        <v>1197.0882799999999</v>
      </c>
      <c r="CF1154">
        <v>1446</v>
      </c>
      <c r="CG1154">
        <v>31.9</v>
      </c>
      <c r="CH1154">
        <v>12.1</v>
      </c>
      <c r="CI1154">
        <v>66.099999999999994</v>
      </c>
      <c r="CJ1154">
        <v>0.27970183500000001</v>
      </c>
      <c r="CK1154">
        <v>1.1456745319999999</v>
      </c>
      <c r="CL1154">
        <v>0.95252871699999997</v>
      </c>
      <c r="CM1154">
        <v>0.100824736</v>
      </c>
      <c r="CN1154">
        <v>3.8342655529999998</v>
      </c>
      <c r="CO1154">
        <v>150.31511399999999</v>
      </c>
      <c r="CP1154">
        <v>1503.6111000000001</v>
      </c>
      <c r="CQ1154">
        <v>1.2447823140000001</v>
      </c>
      <c r="CR1154">
        <v>155.89060000000001</v>
      </c>
      <c r="CS1154">
        <v>308.1789</v>
      </c>
      <c r="CT1154">
        <v>111.99930000000001</v>
      </c>
      <c r="CU1154">
        <v>684.65560000000005</v>
      </c>
      <c r="CV1154">
        <v>163.2097</v>
      </c>
      <c r="CW1154">
        <v>17.583533979999999</v>
      </c>
      <c r="CX1154">
        <v>766.09</v>
      </c>
      <c r="CY1154">
        <v>536.95550000000003</v>
      </c>
      <c r="CZ1154">
        <v>38.574399999999997</v>
      </c>
      <c r="DA1154">
        <v>83.011700000000005</v>
      </c>
      <c r="DB1154">
        <v>2.0125999999999999</v>
      </c>
      <c r="DC1154">
        <v>0.34399999999999997</v>
      </c>
      <c r="DD1154">
        <v>1.2654000000000001</v>
      </c>
      <c r="DE1154">
        <v>103.7568</v>
      </c>
      <c r="DF1154">
        <v>57.953220829999999</v>
      </c>
      <c r="DG1154">
        <v>200.95330000000001</v>
      </c>
      <c r="DH1154">
        <v>155.0256</v>
      </c>
      <c r="DI1154">
        <v>6.8502999999999998</v>
      </c>
      <c r="DJ1154">
        <v>2.6154999999999999</v>
      </c>
      <c r="DK1154">
        <v>12.0198</v>
      </c>
      <c r="DL1154">
        <v>7.7839</v>
      </c>
      <c r="DM1154">
        <v>4.2737999999999996</v>
      </c>
      <c r="DN1154">
        <v>12.199299999999999</v>
      </c>
      <c r="DO1154">
        <v>79.322060199999996</v>
      </c>
      <c r="DP1154">
        <v>2480.1385</v>
      </c>
      <c r="DQ1154">
        <v>2.0532121239999999</v>
      </c>
      <c r="DR1154">
        <v>1.5849827110000001</v>
      </c>
      <c r="DS1154">
        <v>2.8444750129999998</v>
      </c>
      <c r="DT1154">
        <v>7.1093483239999999</v>
      </c>
      <c r="DU1154">
        <v>60.45930465</v>
      </c>
      <c r="DV1154">
        <v>53.139893520000001</v>
      </c>
      <c r="DW1154">
        <v>82.72</v>
      </c>
      <c r="DX1154">
        <v>79.25</v>
      </c>
      <c r="DY1154">
        <v>23.24607576</v>
      </c>
      <c r="DZ1154">
        <v>691150</v>
      </c>
      <c r="EA1154">
        <v>2973190</v>
      </c>
      <c r="EB1154">
        <v>68.38</v>
      </c>
      <c r="EC1154">
        <v>406.27439349999997</v>
      </c>
      <c r="ED1154">
        <v>5.63</v>
      </c>
      <c r="EE1154">
        <v>74.099999999999994</v>
      </c>
      <c r="EF1154">
        <v>93.6</v>
      </c>
      <c r="EG1154">
        <v>0.13079803800000001</v>
      </c>
      <c r="EH1154">
        <v>4128727</v>
      </c>
      <c r="EI1154">
        <v>0.29930517299999998</v>
      </c>
      <c r="EJ1154">
        <v>2.2797606909999999</v>
      </c>
      <c r="EK1154">
        <v>39.4</v>
      </c>
      <c r="EL1154">
        <v>842580165</v>
      </c>
      <c r="EM1154">
        <v>69.754000000000005</v>
      </c>
      <c r="EN1154">
        <v>3287260</v>
      </c>
      <c r="EO1154">
        <v>365350799</v>
      </c>
      <c r="EP1154">
        <v>30.245999999999999</v>
      </c>
      <c r="EQ1154">
        <v>2.5692531879999998</v>
      </c>
      <c r="ER1154">
        <v>46.1</v>
      </c>
      <c r="ES1154">
        <v>2.2000000000000002</v>
      </c>
      <c r="ET1154">
        <v>61.5</v>
      </c>
      <c r="EU1154">
        <v>54.1</v>
      </c>
      <c r="EV1154">
        <v>52.4</v>
      </c>
      <c r="EW1154">
        <v>54</v>
      </c>
      <c r="EX1154">
        <v>26.804068170000001</v>
      </c>
      <c r="EY1154">
        <v>93.257484239999997</v>
      </c>
      <c r="EZ1154">
        <v>59.878770129999999</v>
      </c>
      <c r="FA1154">
        <v>15.6</v>
      </c>
      <c r="FB1154">
        <v>88</v>
      </c>
      <c r="FC1154">
        <v>3.53</v>
      </c>
      <c r="FD1154">
        <v>1.1100000000000001</v>
      </c>
      <c r="FE1154">
        <v>5.82</v>
      </c>
      <c r="FF1154">
        <v>0.67218199300000003</v>
      </c>
      <c r="FG1154">
        <v>150</v>
      </c>
      <c r="FH1154">
        <v>221</v>
      </c>
      <c r="FI1154">
        <v>59000</v>
      </c>
      <c r="FJ1154">
        <v>84.914997450000001</v>
      </c>
      <c r="FK1154">
        <v>50.061587289999999</v>
      </c>
      <c r="FL1154">
        <v>147.87299999999999</v>
      </c>
      <c r="FM1154">
        <v>225.38399999999999</v>
      </c>
      <c r="FN1154">
        <v>38</v>
      </c>
      <c r="FO1154">
        <v>69.150000000000006</v>
      </c>
      <c r="FP1154">
        <v>26</v>
      </c>
      <c r="FQ1154">
        <v>3.51</v>
      </c>
      <c r="FR1154">
        <v>38</v>
      </c>
      <c r="FS1154">
        <v>130</v>
      </c>
      <c r="FT1154">
        <v>0.8</v>
      </c>
      <c r="FU1154">
        <v>22.63</v>
      </c>
      <c r="FV1154">
        <v>9</v>
      </c>
      <c r="FW1154">
        <v>30</v>
      </c>
      <c r="FX1154">
        <v>75.5</v>
      </c>
      <c r="FY1154">
        <v>28</v>
      </c>
      <c r="FZ1154">
        <v>99</v>
      </c>
      <c r="GA1154">
        <v>90</v>
      </c>
      <c r="GB1154">
        <v>36.807842579999999</v>
      </c>
      <c r="GC1154">
        <v>54.289000000000001</v>
      </c>
      <c r="GD1154">
        <v>22.276</v>
      </c>
      <c r="GE1154">
        <v>7.5579999999999998</v>
      </c>
      <c r="GF1154">
        <v>70</v>
      </c>
      <c r="GG1154">
        <v>72</v>
      </c>
      <c r="GH1154">
        <v>291</v>
      </c>
      <c r="GI1154">
        <v>50.8</v>
      </c>
      <c r="GJ1154">
        <v>51.7</v>
      </c>
      <c r="GK1154">
        <v>50</v>
      </c>
      <c r="GL1154">
        <v>34.200000000000003</v>
      </c>
      <c r="GM1154">
        <v>64.5</v>
      </c>
      <c r="GN1154">
        <v>67.8</v>
      </c>
      <c r="GO1154">
        <v>61.5</v>
      </c>
      <c r="GP1154">
        <v>108858</v>
      </c>
      <c r="GQ1154">
        <v>166274</v>
      </c>
      <c r="GR1154">
        <v>211756</v>
      </c>
      <c r="GS1154">
        <v>151959</v>
      </c>
      <c r="GT1154">
        <v>1357786</v>
      </c>
      <c r="GU1154">
        <v>918957</v>
      </c>
      <c r="GV1154">
        <v>1734777</v>
      </c>
      <c r="GW1154">
        <v>32.240438009999998</v>
      </c>
      <c r="GX1154">
        <v>185383966</v>
      </c>
      <c r="GY1154">
        <v>31.793959919999999</v>
      </c>
      <c r="GZ1154">
        <v>204058267</v>
      </c>
      <c r="HA1154">
        <v>32.657068170000002</v>
      </c>
      <c r="HB1154">
        <v>389442234</v>
      </c>
      <c r="HC1154">
        <v>10.33503823</v>
      </c>
      <c r="HD1154">
        <v>10.621722569999999</v>
      </c>
      <c r="HE1154">
        <v>9.9649755469999999</v>
      </c>
      <c r="HF1154">
        <v>10.12574822</v>
      </c>
      <c r="HG1154">
        <v>62.937483020000002</v>
      </c>
      <c r="HH1154">
        <v>4.3</v>
      </c>
      <c r="HI1154">
        <v>6.9</v>
      </c>
      <c r="HJ1154">
        <v>5.8</v>
      </c>
      <c r="HK1154">
        <v>9.4</v>
      </c>
      <c r="HL1154">
        <v>5283000</v>
      </c>
      <c r="HM1154">
        <v>18.064889319999999</v>
      </c>
      <c r="HN1154">
        <v>5.5379291879999997</v>
      </c>
      <c r="HO1154">
        <v>5.4788344960000002</v>
      </c>
      <c r="HP1154">
        <v>36.690569019999998</v>
      </c>
      <c r="HQ1154">
        <v>9606000000</v>
      </c>
      <c r="HR1154">
        <v>11832000000</v>
      </c>
      <c r="HS1154">
        <v>12.117399750000001</v>
      </c>
      <c r="HT1154">
        <v>8.4629668020000004</v>
      </c>
      <c r="HU1154">
        <v>11.19734832</v>
      </c>
      <c r="HV1154">
        <v>25.841834129999999</v>
      </c>
      <c r="HW1154">
        <v>17.445902780000001</v>
      </c>
      <c r="HX1154">
        <v>71.147322740000007</v>
      </c>
      <c r="HY1154">
        <v>48.249296289999997</v>
      </c>
      <c r="HZ1154">
        <v>106.1</v>
      </c>
      <c r="IA1154">
        <v>132.80000000000001</v>
      </c>
      <c r="IB1154">
        <v>184539</v>
      </c>
      <c r="IC1154">
        <v>50.658999999999999</v>
      </c>
      <c r="ID1154">
        <v>9.9260000000000002</v>
      </c>
      <c r="IE1154">
        <v>29.414000000000001</v>
      </c>
      <c r="IF1154">
        <v>19551</v>
      </c>
      <c r="IG1154">
        <v>12585.828670000001</v>
      </c>
      <c r="IH1154">
        <v>28.509</v>
      </c>
      <c r="II1154">
        <v>74.561000000000007</v>
      </c>
      <c r="IJ1154">
        <v>52.185000000000002</v>
      </c>
      <c r="IK1154">
        <v>17.177</v>
      </c>
      <c r="IL1154">
        <v>43.524999999999999</v>
      </c>
      <c r="IM1154">
        <v>30.919</v>
      </c>
      <c r="IN1154">
        <v>21.867999999999999</v>
      </c>
      <c r="IO1154">
        <v>56.412999999999997</v>
      </c>
      <c r="IP1154">
        <v>39.884999999999998</v>
      </c>
      <c r="IQ1154">
        <v>30.891999999999999</v>
      </c>
      <c r="IR1154">
        <v>32.51</v>
      </c>
      <c r="IS1154">
        <v>80.724000000000004</v>
      </c>
      <c r="IT1154">
        <v>83.203000000000003</v>
      </c>
      <c r="IU1154">
        <v>56.511000000000003</v>
      </c>
      <c r="IV1154">
        <v>58.759</v>
      </c>
      <c r="IW1154">
        <v>26.561384820000001</v>
      </c>
      <c r="IX1154">
        <v>462536166</v>
      </c>
      <c r="IY1154">
        <v>-1020047</v>
      </c>
      <c r="IZ1154">
        <v>38.268668550000001</v>
      </c>
      <c r="JA1154">
        <v>88.932759149999995</v>
      </c>
      <c r="JB1154">
        <v>81.982289949999995</v>
      </c>
      <c r="JC1154">
        <v>83.827251880000006</v>
      </c>
      <c r="JD1154">
        <v>7.7149999999999999</v>
      </c>
      <c r="JE1154">
        <v>7.6349999999999998</v>
      </c>
      <c r="JF1154">
        <v>7.6559999999999997</v>
      </c>
      <c r="JG1154">
        <v>21.448</v>
      </c>
      <c r="JH1154">
        <v>22.844999999999999</v>
      </c>
      <c r="JI1154">
        <v>22.478999999999999</v>
      </c>
      <c r="JJ1154">
        <v>88.496206439999995</v>
      </c>
      <c r="JK1154">
        <v>80.666140260000006</v>
      </c>
      <c r="JL1154">
        <v>82.744585900000004</v>
      </c>
      <c r="JM1154">
        <v>11.067241729999999</v>
      </c>
      <c r="JN1154">
        <v>18.017710050000002</v>
      </c>
      <c r="JO1154">
        <v>16.172748120000001</v>
      </c>
      <c r="JP1154" t="s">
        <v>278</v>
      </c>
      <c r="JQ1154" t="s">
        <v>287</v>
      </c>
    </row>
    <row r="1155" spans="1:277" x14ac:dyDescent="0.25">
      <c r="A1155" t="s">
        <v>355</v>
      </c>
      <c r="B1155">
        <v>2009</v>
      </c>
      <c r="C1155">
        <v>68.215000000000003</v>
      </c>
      <c r="D1155">
        <v>64.962000000000003</v>
      </c>
      <c r="E1155">
        <v>66.513000000000005</v>
      </c>
      <c r="F1155">
        <v>0</v>
      </c>
      <c r="G1155">
        <v>58.65</v>
      </c>
      <c r="H1155">
        <v>0.5</v>
      </c>
      <c r="I1155">
        <v>0</v>
      </c>
      <c r="J1155">
        <v>0.5</v>
      </c>
      <c r="K1155">
        <v>1</v>
      </c>
      <c r="L1155">
        <v>0.44400000000000001</v>
      </c>
      <c r="M1155">
        <v>0.85699999999999998</v>
      </c>
      <c r="N1155">
        <v>0.66700000000000004</v>
      </c>
      <c r="O1155">
        <v>1</v>
      </c>
      <c r="P1155">
        <v>1</v>
      </c>
      <c r="Q1155">
        <v>1</v>
      </c>
      <c r="R1155">
        <v>40</v>
      </c>
      <c r="S1155">
        <v>167000000000</v>
      </c>
      <c r="T1155">
        <v>14.19038552</v>
      </c>
      <c r="U1155">
        <v>1000000000000</v>
      </c>
      <c r="V1155">
        <v>6.438437425</v>
      </c>
      <c r="W1155">
        <v>20.400519370000001</v>
      </c>
      <c r="X1155">
        <v>-5.471830894</v>
      </c>
      <c r="Y1155">
        <v>52.015300119999999</v>
      </c>
      <c r="Z1155">
        <v>70.394963540000006</v>
      </c>
      <c r="AA1155">
        <v>275000000000</v>
      </c>
      <c r="AB1155">
        <v>1170000000000</v>
      </c>
      <c r="AC1155">
        <v>956.18600449999997</v>
      </c>
      <c r="AD1155">
        <v>1225.4684179999999</v>
      </c>
      <c r="AE1155">
        <v>3.08</v>
      </c>
      <c r="AF1155">
        <v>4731.3616050000001</v>
      </c>
      <c r="AG1155">
        <v>5800000000000</v>
      </c>
      <c r="AH1155">
        <v>3860</v>
      </c>
      <c r="AI1155">
        <v>4730000000000</v>
      </c>
      <c r="AJ1155">
        <v>0.77541758000000005</v>
      </c>
      <c r="AK1155">
        <v>16.744270159999999</v>
      </c>
      <c r="AL1155">
        <v>3886.5819769999998</v>
      </c>
      <c r="AM1155">
        <v>4760000000000</v>
      </c>
      <c r="AN1155">
        <v>1420000000000</v>
      </c>
      <c r="AO1155">
        <v>1155.101633</v>
      </c>
      <c r="AP1155">
        <v>1110</v>
      </c>
      <c r="AQ1155">
        <v>1360000000000</v>
      </c>
      <c r="AR1155">
        <v>3.2400314250000002</v>
      </c>
      <c r="AS1155">
        <v>1330000000000</v>
      </c>
      <c r="AT1155">
        <v>7.8618888330000001</v>
      </c>
      <c r="AU1155">
        <v>6.313409858</v>
      </c>
      <c r="AV1155">
        <v>1340000000000</v>
      </c>
      <c r="AW1155">
        <v>1094.949746</v>
      </c>
      <c r="AX1155">
        <v>3</v>
      </c>
      <c r="AY1155">
        <v>114.03536990000001</v>
      </c>
      <c r="AZ1155">
        <v>112.16259770000001</v>
      </c>
      <c r="BA1155">
        <v>113.0516815</v>
      </c>
      <c r="BB1155">
        <v>138368128</v>
      </c>
      <c r="BC1155">
        <v>8</v>
      </c>
      <c r="BD1155">
        <v>79.075196340000005</v>
      </c>
      <c r="BE1155">
        <v>5.29</v>
      </c>
      <c r="BF1155">
        <v>48.124447910000001</v>
      </c>
      <c r="BG1155">
        <v>9.5248453160000004</v>
      </c>
      <c r="BH1155">
        <v>23.15596442</v>
      </c>
      <c r="BI1155">
        <v>48.124447910000001</v>
      </c>
      <c r="BJ1155">
        <v>48.124447910000001</v>
      </c>
      <c r="BK1155">
        <v>48.405266670000003</v>
      </c>
      <c r="BL1155">
        <v>7.0403654360000001</v>
      </c>
      <c r="BM1155">
        <v>7.0403654360000001</v>
      </c>
      <c r="BN1155">
        <v>10.82568807</v>
      </c>
      <c r="BO1155">
        <v>66.25</v>
      </c>
      <c r="BP1155">
        <v>19.833400000000001</v>
      </c>
      <c r="BQ1155">
        <v>2400.6048999999998</v>
      </c>
      <c r="BR1155">
        <v>0</v>
      </c>
      <c r="BS1155">
        <v>-77.1126</v>
      </c>
      <c r="BT1155">
        <v>-227.66669999999999</v>
      </c>
      <c r="BU1155">
        <v>2.1988626</v>
      </c>
      <c r="BV1155">
        <v>51.354403130000001</v>
      </c>
      <c r="BW1155">
        <v>3798842</v>
      </c>
      <c r="BX1155">
        <v>7893598</v>
      </c>
      <c r="BY1155">
        <v>250783392</v>
      </c>
      <c r="BZ1155">
        <v>97171600</v>
      </c>
      <c r="CA1155">
        <v>65.7</v>
      </c>
      <c r="CB1155">
        <v>167.45729589999999</v>
      </c>
      <c r="CC1155">
        <v>51.182200000000002</v>
      </c>
      <c r="CD1155">
        <v>0.18690000000000001</v>
      </c>
      <c r="CE1155">
        <v>1179.9027289999999</v>
      </c>
      <c r="CF1155">
        <v>1446</v>
      </c>
      <c r="CG1155">
        <v>33.4</v>
      </c>
      <c r="CH1155">
        <v>13.2</v>
      </c>
      <c r="CI1155">
        <v>68.3</v>
      </c>
      <c r="CJ1155">
        <v>0.28336515000000001</v>
      </c>
      <c r="CK1155">
        <v>1.1606796770000001</v>
      </c>
      <c r="CL1155">
        <v>0.95595761199999996</v>
      </c>
      <c r="CM1155">
        <v>0.1398846</v>
      </c>
      <c r="CN1155">
        <v>3.968801187</v>
      </c>
      <c r="CO1155">
        <v>173.5307871</v>
      </c>
      <c r="CP1155">
        <v>1643.0646999999999</v>
      </c>
      <c r="CQ1155">
        <v>1.340702989</v>
      </c>
      <c r="CR1155">
        <v>157.80789999999999</v>
      </c>
      <c r="CS1155">
        <v>355.09089999999998</v>
      </c>
      <c r="CT1155">
        <v>117.89709999999999</v>
      </c>
      <c r="CU1155">
        <v>758.49810000000002</v>
      </c>
      <c r="CV1155">
        <v>178.71190000000001</v>
      </c>
      <c r="CW1155">
        <v>17.53902325</v>
      </c>
      <c r="CX1155">
        <v>765.8</v>
      </c>
      <c r="CY1155">
        <v>528.33939999999996</v>
      </c>
      <c r="CZ1155">
        <v>38.593000000000004</v>
      </c>
      <c r="DA1155">
        <v>89.697000000000003</v>
      </c>
      <c r="DB1155">
        <v>2.1720000000000002</v>
      </c>
      <c r="DC1155">
        <v>0.42370000000000002</v>
      </c>
      <c r="DD1155">
        <v>1.4218</v>
      </c>
      <c r="DE1155">
        <v>104.9623</v>
      </c>
      <c r="DF1155">
        <v>62.379689880000001</v>
      </c>
      <c r="DG1155">
        <v>206.5848</v>
      </c>
      <c r="DH1155">
        <v>157.15649999999999</v>
      </c>
      <c r="DI1155">
        <v>7.0953999999999997</v>
      </c>
      <c r="DJ1155">
        <v>2.7879</v>
      </c>
      <c r="DK1155">
        <v>13.127599999999999</v>
      </c>
      <c r="DL1155">
        <v>9.1165000000000003</v>
      </c>
      <c r="DM1155">
        <v>4.6506999999999996</v>
      </c>
      <c r="DN1155">
        <v>12.463200000000001</v>
      </c>
      <c r="DO1155">
        <v>90.032563940000003</v>
      </c>
      <c r="DP1155">
        <v>2628.2716</v>
      </c>
      <c r="DQ1155">
        <v>2.144609151</v>
      </c>
      <c r="DR1155">
        <v>0.63879318799999996</v>
      </c>
      <c r="DS1155">
        <v>1.3881321870000001</v>
      </c>
      <c r="DT1155">
        <v>3.36239161</v>
      </c>
      <c r="DU1155">
        <v>60.563906109999998</v>
      </c>
      <c r="DV1155">
        <v>53.116013440000003</v>
      </c>
      <c r="DW1155">
        <v>79.77</v>
      </c>
      <c r="DX1155">
        <v>77.39</v>
      </c>
      <c r="DY1155">
        <v>23.310148359999999</v>
      </c>
      <c r="DZ1155">
        <v>693055</v>
      </c>
      <c r="EA1155">
        <v>2973190</v>
      </c>
      <c r="EB1155">
        <v>70.89</v>
      </c>
      <c r="EC1155">
        <v>412.19187240000002</v>
      </c>
      <c r="ED1155">
        <v>5.67</v>
      </c>
      <c r="EE1155">
        <v>75</v>
      </c>
      <c r="EF1155">
        <v>96.1</v>
      </c>
      <c r="EG1155">
        <v>0.12886234999999999</v>
      </c>
      <c r="EH1155">
        <v>4094756</v>
      </c>
      <c r="EI1155">
        <v>0.25920347399999999</v>
      </c>
      <c r="EJ1155">
        <v>0.93637815999999996</v>
      </c>
      <c r="EK1155">
        <v>37.4</v>
      </c>
      <c r="EL1155">
        <v>850673497</v>
      </c>
      <c r="EM1155">
        <v>69.412999999999997</v>
      </c>
      <c r="EN1155">
        <v>3287260</v>
      </c>
      <c r="EO1155">
        <v>374851256</v>
      </c>
      <c r="EP1155">
        <v>30.587</v>
      </c>
      <c r="EQ1155">
        <v>2.5671311440000002</v>
      </c>
      <c r="ER1155">
        <v>45.2</v>
      </c>
      <c r="ES1155">
        <v>2.2000000000000002</v>
      </c>
      <c r="ET1155">
        <v>60.6</v>
      </c>
      <c r="EU1155">
        <v>53.8</v>
      </c>
      <c r="EV1155">
        <v>52.1</v>
      </c>
      <c r="EW1155">
        <v>53.7</v>
      </c>
      <c r="EX1155">
        <v>30.152660730000001</v>
      </c>
      <c r="EY1155">
        <v>93.436251380000002</v>
      </c>
      <c r="EZ1155">
        <v>61.52791749</v>
      </c>
      <c r="FA1155">
        <v>15.3</v>
      </c>
      <c r="FB1155">
        <v>89</v>
      </c>
      <c r="FC1155">
        <v>4.1100000000000003</v>
      </c>
      <c r="FD1155">
        <v>1.3</v>
      </c>
      <c r="FE1155">
        <v>6.77</v>
      </c>
      <c r="FF1155">
        <v>0.63192807200000001</v>
      </c>
      <c r="FG1155">
        <v>160</v>
      </c>
      <c r="FH1155">
        <v>207</v>
      </c>
      <c r="FI1155">
        <v>56000</v>
      </c>
      <c r="FJ1155">
        <v>85.534591219999996</v>
      </c>
      <c r="FK1155">
        <v>47.209448209999998</v>
      </c>
      <c r="FL1155">
        <v>145.274</v>
      </c>
      <c r="FM1155">
        <v>225.4</v>
      </c>
      <c r="FN1155">
        <v>39</v>
      </c>
      <c r="FO1155">
        <v>66.760000000000005</v>
      </c>
      <c r="FP1155">
        <v>25</v>
      </c>
      <c r="FQ1155">
        <v>3.49</v>
      </c>
      <c r="FR1155">
        <v>38</v>
      </c>
      <c r="FS1155">
        <v>138</v>
      </c>
      <c r="FT1155">
        <v>0.89</v>
      </c>
      <c r="FU1155">
        <v>25.61</v>
      </c>
      <c r="FV1155">
        <v>10</v>
      </c>
      <c r="FW1155">
        <v>35</v>
      </c>
      <c r="FX1155">
        <v>73.37</v>
      </c>
      <c r="FY1155">
        <v>28</v>
      </c>
      <c r="FZ1155">
        <v>101</v>
      </c>
      <c r="GA1155">
        <v>92</v>
      </c>
      <c r="GB1155">
        <v>39.749411109999997</v>
      </c>
      <c r="GC1155">
        <v>46.695999999999998</v>
      </c>
      <c r="GD1155">
        <v>21.934000000000001</v>
      </c>
      <c r="GE1155">
        <v>7.4790000000000001</v>
      </c>
      <c r="GF1155">
        <v>74</v>
      </c>
      <c r="GG1155">
        <v>78</v>
      </c>
      <c r="GH1155">
        <v>283</v>
      </c>
      <c r="GI1155">
        <v>48.7</v>
      </c>
      <c r="GJ1155">
        <v>49.5</v>
      </c>
      <c r="GK1155">
        <v>48</v>
      </c>
      <c r="GL1155">
        <v>33</v>
      </c>
      <c r="GM1155">
        <v>61.3</v>
      </c>
      <c r="GN1155">
        <v>64.3</v>
      </c>
      <c r="GO1155">
        <v>58.4</v>
      </c>
      <c r="GP1155">
        <v>105192</v>
      </c>
      <c r="GQ1155">
        <v>160866</v>
      </c>
      <c r="GR1155">
        <v>206584</v>
      </c>
      <c r="GS1155">
        <v>141863</v>
      </c>
      <c r="GT1155">
        <v>1298488</v>
      </c>
      <c r="GU1155">
        <v>885810</v>
      </c>
      <c r="GV1155">
        <v>1639909</v>
      </c>
      <c r="GW1155">
        <v>31.797288590000001</v>
      </c>
      <c r="GX1155">
        <v>185468272</v>
      </c>
      <c r="GY1155">
        <v>31.348293000000002</v>
      </c>
      <c r="GZ1155">
        <v>204215370</v>
      </c>
      <c r="HA1155">
        <v>32.216357870000003</v>
      </c>
      <c r="HB1155">
        <v>389683642</v>
      </c>
      <c r="HC1155">
        <v>10.24398495</v>
      </c>
      <c r="HD1155">
        <v>10.5474008</v>
      </c>
      <c r="HE1155">
        <v>9.8819333809999996</v>
      </c>
      <c r="HF1155">
        <v>10.06181149</v>
      </c>
      <c r="HG1155">
        <v>63.324617199999999</v>
      </c>
      <c r="HH1155">
        <v>4.2</v>
      </c>
      <c r="HI1155">
        <v>6.6</v>
      </c>
      <c r="HJ1155">
        <v>5.4</v>
      </c>
      <c r="HK1155">
        <v>9</v>
      </c>
      <c r="HL1155">
        <v>5168000</v>
      </c>
      <c r="HM1155">
        <v>13.586405149999999</v>
      </c>
      <c r="HN1155">
        <v>5.5486195309999999</v>
      </c>
      <c r="HO1155">
        <v>5.081029644</v>
      </c>
      <c r="HP1155">
        <v>31.017515889999999</v>
      </c>
      <c r="HQ1155">
        <v>9310000000</v>
      </c>
      <c r="HR1155">
        <v>11136000000</v>
      </c>
      <c r="HS1155">
        <v>12.14527899</v>
      </c>
      <c r="HT1155">
        <v>9.6472569989999997</v>
      </c>
      <c r="HU1155">
        <v>12.04083511</v>
      </c>
      <c r="HV1155">
        <v>21.202015710000001</v>
      </c>
      <c r="HW1155">
        <v>17.797378550000001</v>
      </c>
      <c r="HX1155">
        <v>70.265266370000006</v>
      </c>
      <c r="HY1155">
        <v>51.353348740000001</v>
      </c>
      <c r="HZ1155">
        <v>95.5</v>
      </c>
      <c r="IA1155">
        <v>102.7</v>
      </c>
      <c r="IB1155">
        <v>185318</v>
      </c>
      <c r="IC1155">
        <v>50.378</v>
      </c>
      <c r="ID1155">
        <v>9.9</v>
      </c>
      <c r="IE1155">
        <v>29.260999999999999</v>
      </c>
      <c r="IF1155">
        <v>19496</v>
      </c>
      <c r="IG1155">
        <v>13505.966350000001</v>
      </c>
      <c r="IH1155">
        <v>27.352</v>
      </c>
      <c r="II1155">
        <v>74.063000000000002</v>
      </c>
      <c r="IJ1155">
        <v>51.363999999999997</v>
      </c>
      <c r="IK1155">
        <v>16.048999999999999</v>
      </c>
      <c r="IL1155">
        <v>41.68</v>
      </c>
      <c r="IM1155">
        <v>29.42</v>
      </c>
      <c r="IN1155">
        <v>20.515000000000001</v>
      </c>
      <c r="IO1155">
        <v>54.359000000000002</v>
      </c>
      <c r="IP1155">
        <v>38.170999999999999</v>
      </c>
      <c r="IQ1155">
        <v>29.640999999999998</v>
      </c>
      <c r="IR1155">
        <v>31.181999999999999</v>
      </c>
      <c r="IS1155">
        <v>80.192999999999998</v>
      </c>
      <c r="IT1155">
        <v>82.674000000000007</v>
      </c>
      <c r="IU1155">
        <v>55.628</v>
      </c>
      <c r="IV1155">
        <v>57.843000000000004</v>
      </c>
      <c r="IW1155">
        <v>25.893022330000001</v>
      </c>
      <c r="IX1155">
        <v>464961693</v>
      </c>
      <c r="IY1155">
        <v>-312905</v>
      </c>
      <c r="IZ1155">
        <v>36.962078980000001</v>
      </c>
      <c r="JA1155">
        <v>88.630911990000001</v>
      </c>
      <c r="JB1155">
        <v>81.886861359999997</v>
      </c>
      <c r="JC1155">
        <v>83.632003170000004</v>
      </c>
      <c r="JD1155">
        <v>7.7220000000000004</v>
      </c>
      <c r="JE1155">
        <v>7.6429999999999998</v>
      </c>
      <c r="JF1155">
        <v>7.6639999999999997</v>
      </c>
      <c r="JG1155">
        <v>21.768999999999998</v>
      </c>
      <c r="JH1155">
        <v>23.324999999999999</v>
      </c>
      <c r="JI1155">
        <v>22.925000000000001</v>
      </c>
      <c r="JJ1155">
        <v>88.192887729999995</v>
      </c>
      <c r="JK1155">
        <v>80.558135489999998</v>
      </c>
      <c r="JL1155">
        <v>82.533762030000005</v>
      </c>
      <c r="JM1155">
        <v>11.36908801</v>
      </c>
      <c r="JN1155">
        <v>18.113138639999999</v>
      </c>
      <c r="JO1155">
        <v>16.367996829999999</v>
      </c>
      <c r="JP1155" t="s">
        <v>278</v>
      </c>
      <c r="JQ1155" t="s">
        <v>287</v>
      </c>
    </row>
    <row r="1156" spans="1:277" x14ac:dyDescent="0.25">
      <c r="A1156" t="s">
        <v>355</v>
      </c>
      <c r="B1156">
        <v>2010</v>
      </c>
      <c r="C1156">
        <v>68.644999999999996</v>
      </c>
      <c r="D1156">
        <v>65.326999999999998</v>
      </c>
      <c r="E1156">
        <v>66.909000000000006</v>
      </c>
      <c r="F1156">
        <v>0</v>
      </c>
      <c r="G1156">
        <v>54.65625</v>
      </c>
      <c r="H1156">
        <v>0.5</v>
      </c>
      <c r="I1156">
        <v>0</v>
      </c>
      <c r="J1156">
        <v>0.33300000000000002</v>
      </c>
      <c r="K1156">
        <v>1</v>
      </c>
      <c r="L1156">
        <v>0.375</v>
      </c>
      <c r="M1156">
        <v>0.75</v>
      </c>
      <c r="N1156">
        <v>0.66700000000000004</v>
      </c>
      <c r="O1156">
        <v>1</v>
      </c>
      <c r="P1156">
        <v>1</v>
      </c>
      <c r="Q1156">
        <v>1</v>
      </c>
      <c r="R1156">
        <v>50</v>
      </c>
      <c r="S1156">
        <v>176000000000</v>
      </c>
      <c r="T1156">
        <v>5.2218865650000001</v>
      </c>
      <c r="U1156">
        <v>1070000000000</v>
      </c>
      <c r="V1156">
        <v>6.4688995719999998</v>
      </c>
      <c r="W1156">
        <v>22.400933250000001</v>
      </c>
      <c r="X1156">
        <v>-4.4533399999999999</v>
      </c>
      <c r="Y1156">
        <v>47.426922640000001</v>
      </c>
      <c r="Z1156">
        <v>65.90241992</v>
      </c>
      <c r="AA1156">
        <v>358000000000</v>
      </c>
      <c r="AB1156">
        <v>1450000000000</v>
      </c>
      <c r="AC1156">
        <v>1165.5985290000001</v>
      </c>
      <c r="AD1156">
        <v>1348.0990999999999</v>
      </c>
      <c r="AE1156">
        <v>3.08</v>
      </c>
      <c r="AF1156">
        <v>5059.2827109999998</v>
      </c>
      <c r="AG1156">
        <v>6290000000000</v>
      </c>
      <c r="AH1156">
        <v>4160</v>
      </c>
      <c r="AI1156">
        <v>5170000000000</v>
      </c>
      <c r="AJ1156">
        <v>0.98601403099999996</v>
      </c>
      <c r="AK1156">
        <v>17.026509010000002</v>
      </c>
      <c r="AL1156">
        <v>4206.4598599999999</v>
      </c>
      <c r="AM1156">
        <v>5230000000000</v>
      </c>
      <c r="AN1156">
        <v>1540000000000</v>
      </c>
      <c r="AO1156">
        <v>1235.1593909999999</v>
      </c>
      <c r="AP1156">
        <v>1210</v>
      </c>
      <c r="AQ1156">
        <v>1510000000000</v>
      </c>
      <c r="AR1156">
        <v>2.8618233790000001</v>
      </c>
      <c r="AS1156">
        <v>1660000000000</v>
      </c>
      <c r="AT1156">
        <v>8.4975847019999993</v>
      </c>
      <c r="AU1156">
        <v>6.930797804</v>
      </c>
      <c r="AV1156">
        <v>1680000000000</v>
      </c>
      <c r="AW1156">
        <v>1347.519391</v>
      </c>
      <c r="AX1156">
        <v>3</v>
      </c>
      <c r="AY1156">
        <v>113.2406082</v>
      </c>
      <c r="AZ1156">
        <v>111.883667</v>
      </c>
      <c r="BA1156">
        <v>112.5279465</v>
      </c>
      <c r="BB1156">
        <v>138413840</v>
      </c>
      <c r="BC1156">
        <v>8</v>
      </c>
      <c r="BD1156">
        <v>77.679952439999994</v>
      </c>
      <c r="BE1156">
        <v>7.24</v>
      </c>
      <c r="BF1156">
        <v>50.555374980000003</v>
      </c>
      <c r="BG1156">
        <v>9.9630061150000007</v>
      </c>
      <c r="BH1156">
        <v>22.837894850000001</v>
      </c>
      <c r="BI1156">
        <v>50.555374980000003</v>
      </c>
      <c r="BJ1156">
        <v>50.555374980000003</v>
      </c>
      <c r="BK1156">
        <v>45.725812120000001</v>
      </c>
      <c r="BL1156">
        <v>10.526030860000001</v>
      </c>
      <c r="BM1156">
        <v>10.526030860000001</v>
      </c>
      <c r="BN1156">
        <v>10.82568807</v>
      </c>
      <c r="BO1156">
        <v>66.25</v>
      </c>
      <c r="BP1156">
        <v>23.338000000000001</v>
      </c>
      <c r="BQ1156">
        <v>2494.6178</v>
      </c>
      <c r="BR1156">
        <v>0</v>
      </c>
      <c r="BS1156">
        <v>-85.693200000000004</v>
      </c>
      <c r="BT1156">
        <v>-253</v>
      </c>
      <c r="BU1156">
        <v>2.372043138</v>
      </c>
      <c r="BV1156">
        <v>50.101153949999997</v>
      </c>
      <c r="BW1156">
        <v>3790021</v>
      </c>
      <c r="BX1156">
        <v>8505837</v>
      </c>
      <c r="BY1156">
        <v>267838308</v>
      </c>
      <c r="BZ1156">
        <v>100075800</v>
      </c>
      <c r="CA1156">
        <v>68.400000000000006</v>
      </c>
      <c r="CB1156">
        <v>179.03587690000001</v>
      </c>
      <c r="CC1156">
        <v>55.359299999999998</v>
      </c>
      <c r="CD1156">
        <v>0.19350000000000001</v>
      </c>
      <c r="CE1156">
        <v>1162.8640439999999</v>
      </c>
      <c r="CF1156">
        <v>1446</v>
      </c>
      <c r="CG1156">
        <v>35.299999999999997</v>
      </c>
      <c r="CH1156">
        <v>14.5</v>
      </c>
      <c r="CI1156">
        <v>70.7</v>
      </c>
      <c r="CJ1156">
        <v>0.27716711399999999</v>
      </c>
      <c r="CK1156">
        <v>1.1352921730000001</v>
      </c>
      <c r="CL1156">
        <v>0.95923488999999995</v>
      </c>
      <c r="CM1156">
        <v>0.15805347</v>
      </c>
      <c r="CN1156">
        <v>4.1117452969999997</v>
      </c>
      <c r="CO1156">
        <v>190.28296420000001</v>
      </c>
      <c r="CP1156">
        <v>1743.6929</v>
      </c>
      <c r="CQ1156">
        <v>1.402266789</v>
      </c>
      <c r="CR1156">
        <v>161.52170000000001</v>
      </c>
      <c r="CS1156">
        <v>397.49040000000002</v>
      </c>
      <c r="CT1156">
        <v>125.69119999999999</v>
      </c>
      <c r="CU1156">
        <v>785.47019999999998</v>
      </c>
      <c r="CV1156">
        <v>192.91890000000001</v>
      </c>
      <c r="CW1156">
        <v>18.739815289999999</v>
      </c>
      <c r="CX1156">
        <v>773.62350000000004</v>
      </c>
      <c r="CY1156">
        <v>532.47069999999997</v>
      </c>
      <c r="CZ1156">
        <v>38.835099999999997</v>
      </c>
      <c r="DA1156">
        <v>90.280500000000004</v>
      </c>
      <c r="DB1156">
        <v>2.4051</v>
      </c>
      <c r="DC1156">
        <v>0.48399999999999999</v>
      </c>
      <c r="DD1156">
        <v>1.544</v>
      </c>
      <c r="DE1156">
        <v>107.3931</v>
      </c>
      <c r="DF1156">
        <v>68.316888489999997</v>
      </c>
      <c r="DG1156">
        <v>214.13829999999999</v>
      </c>
      <c r="DH1156">
        <v>162.9922</v>
      </c>
      <c r="DI1156">
        <v>7.3135000000000003</v>
      </c>
      <c r="DJ1156">
        <v>3.0920999999999998</v>
      </c>
      <c r="DK1156">
        <v>12.2598</v>
      </c>
      <c r="DL1156">
        <v>10.3985</v>
      </c>
      <c r="DM1156">
        <v>5.1837999999999997</v>
      </c>
      <c r="DN1156">
        <v>12.7049</v>
      </c>
      <c r="DO1156">
        <v>98.66168141</v>
      </c>
      <c r="DP1156">
        <v>2747.6178</v>
      </c>
      <c r="DQ1156">
        <v>2.209616837</v>
      </c>
      <c r="DR1156">
        <v>0.81574722700000002</v>
      </c>
      <c r="DS1156">
        <v>1.6339993370000001</v>
      </c>
      <c r="DT1156">
        <v>4.4975186430000003</v>
      </c>
      <c r="DU1156">
        <v>60.397418260000002</v>
      </c>
      <c r="DV1156">
        <v>52.808263179999997</v>
      </c>
      <c r="DW1156">
        <v>87.88</v>
      </c>
      <c r="DX1156">
        <v>84.6</v>
      </c>
      <c r="DY1156">
        <v>23.374220950000002</v>
      </c>
      <c r="DZ1156">
        <v>694960</v>
      </c>
      <c r="EA1156">
        <v>2973190</v>
      </c>
      <c r="EB1156">
        <v>78.77</v>
      </c>
      <c r="EC1156">
        <v>418.23144969999998</v>
      </c>
      <c r="ED1156">
        <v>5.41</v>
      </c>
      <c r="EE1156">
        <v>76.3</v>
      </c>
      <c r="EF1156">
        <v>94</v>
      </c>
      <c r="EG1156">
        <v>0.12626564400000001</v>
      </c>
      <c r="EH1156">
        <v>4715816</v>
      </c>
      <c r="EI1156">
        <v>0.376557741</v>
      </c>
      <c r="EJ1156">
        <v>1.513160869</v>
      </c>
      <c r="EK1156">
        <v>36.200000000000003</v>
      </c>
      <c r="EL1156">
        <v>858872716</v>
      </c>
      <c r="EM1156">
        <v>69.069999999999993</v>
      </c>
      <c r="EN1156">
        <v>3287260</v>
      </c>
      <c r="EO1156">
        <v>384608848</v>
      </c>
      <c r="EP1156">
        <v>30.93</v>
      </c>
      <c r="EQ1156">
        <v>2.5697541990000001</v>
      </c>
      <c r="ER1156">
        <v>44</v>
      </c>
      <c r="ES1156">
        <v>2.2000000000000002</v>
      </c>
      <c r="ET1156">
        <v>59.7</v>
      </c>
      <c r="EU1156">
        <v>53.6</v>
      </c>
      <c r="EV1156">
        <v>51.9</v>
      </c>
      <c r="EW1156">
        <v>53.5</v>
      </c>
      <c r="EX1156">
        <v>33.533726790000003</v>
      </c>
      <c r="EY1156">
        <v>93.61502299</v>
      </c>
      <c r="EZ1156">
        <v>63.196151520000001</v>
      </c>
      <c r="FA1156">
        <v>14.8</v>
      </c>
      <c r="FB1156">
        <v>89</v>
      </c>
      <c r="FC1156">
        <v>4.62</v>
      </c>
      <c r="FD1156">
        <v>1.47</v>
      </c>
      <c r="FE1156">
        <v>7.59</v>
      </c>
      <c r="FF1156">
        <v>0.48516868099999999</v>
      </c>
      <c r="FG1156">
        <v>210</v>
      </c>
      <c r="FH1156">
        <v>179</v>
      </c>
      <c r="FI1156">
        <v>48000</v>
      </c>
      <c r="FJ1156">
        <v>86.150872269999994</v>
      </c>
      <c r="FK1156">
        <v>44.37155731</v>
      </c>
      <c r="FL1156">
        <v>143.47900000000001</v>
      </c>
      <c r="FM1156">
        <v>225.04400000000001</v>
      </c>
      <c r="FN1156">
        <v>39</v>
      </c>
      <c r="FO1156">
        <v>65.180000000000007</v>
      </c>
      <c r="FP1156">
        <v>29</v>
      </c>
      <c r="FQ1156">
        <v>3.27</v>
      </c>
      <c r="FR1156">
        <v>45</v>
      </c>
      <c r="FS1156">
        <v>141</v>
      </c>
      <c r="FT1156">
        <v>0.86</v>
      </c>
      <c r="FU1156">
        <v>26.21</v>
      </c>
      <c r="FV1156">
        <v>12</v>
      </c>
      <c r="FW1156">
        <v>37</v>
      </c>
      <c r="FX1156">
        <v>72.819999999999993</v>
      </c>
      <c r="FY1156">
        <v>33</v>
      </c>
      <c r="FZ1156">
        <v>102</v>
      </c>
      <c r="GA1156">
        <v>92</v>
      </c>
      <c r="GB1156">
        <v>42.70831536</v>
      </c>
      <c r="GC1156">
        <v>41.719000000000001</v>
      </c>
      <c r="GD1156">
        <v>21.437999999999999</v>
      </c>
      <c r="GE1156">
        <v>7.3849999999999998</v>
      </c>
      <c r="GF1156">
        <v>79</v>
      </c>
      <c r="GG1156">
        <v>82</v>
      </c>
      <c r="GH1156">
        <v>276</v>
      </c>
      <c r="GI1156">
        <v>46.7</v>
      </c>
      <c r="GJ1156">
        <v>47.6</v>
      </c>
      <c r="GK1156">
        <v>45.7</v>
      </c>
      <c r="GL1156">
        <v>31.8</v>
      </c>
      <c r="GM1156">
        <v>58.1</v>
      </c>
      <c r="GN1156">
        <v>61</v>
      </c>
      <c r="GO1156">
        <v>55.4</v>
      </c>
      <c r="GP1156">
        <v>101538</v>
      </c>
      <c r="GQ1156">
        <v>155228</v>
      </c>
      <c r="GR1156">
        <v>200521</v>
      </c>
      <c r="GS1156">
        <v>131335</v>
      </c>
      <c r="GT1156">
        <v>1236480</v>
      </c>
      <c r="GU1156">
        <v>846106</v>
      </c>
      <c r="GV1156">
        <v>1545197</v>
      </c>
      <c r="GW1156">
        <v>31.342367410000001</v>
      </c>
      <c r="GX1156">
        <v>185486061</v>
      </c>
      <c r="GY1156">
        <v>30.894597839999999</v>
      </c>
      <c r="GZ1156">
        <v>204250499</v>
      </c>
      <c r="HA1156">
        <v>31.760396109999999</v>
      </c>
      <c r="HB1156">
        <v>389736560</v>
      </c>
      <c r="HC1156">
        <v>10.163079550000001</v>
      </c>
      <c r="HD1156">
        <v>10.4754738</v>
      </c>
      <c r="HE1156">
        <v>9.8016656280000003</v>
      </c>
      <c r="HF1156">
        <v>10.008716769999999</v>
      </c>
      <c r="HG1156">
        <v>63.717185399999998</v>
      </c>
      <c r="HH1156">
        <v>4</v>
      </c>
      <c r="HI1156">
        <v>6.4</v>
      </c>
      <c r="HJ1156">
        <v>5</v>
      </c>
      <c r="HK1156">
        <v>8.6999999999999993</v>
      </c>
      <c r="HL1156">
        <v>5776000</v>
      </c>
      <c r="HM1156">
        <v>17.22965525</v>
      </c>
      <c r="HN1156">
        <v>6.5314946489999999</v>
      </c>
      <c r="HO1156">
        <v>4.7874531400000002</v>
      </c>
      <c r="HP1156">
        <v>31.663250040000001</v>
      </c>
      <c r="HQ1156">
        <v>10490000000</v>
      </c>
      <c r="HR1156">
        <v>14490000000</v>
      </c>
      <c r="HS1156">
        <v>11.38683627</v>
      </c>
      <c r="HT1156">
        <v>10.49816008</v>
      </c>
      <c r="HU1156">
        <v>12.42864333</v>
      </c>
      <c r="HV1156">
        <v>18.273144380000002</v>
      </c>
      <c r="HW1156">
        <v>13.41198413</v>
      </c>
      <c r="HX1156">
        <v>69.653025749999998</v>
      </c>
      <c r="HY1156">
        <v>57.816711410000003</v>
      </c>
      <c r="HZ1156">
        <v>104.3</v>
      </c>
      <c r="IA1156">
        <v>114</v>
      </c>
      <c r="IB1156">
        <v>184814</v>
      </c>
      <c r="IC1156">
        <v>49.875999999999998</v>
      </c>
      <c r="ID1156">
        <v>9.7669999999999995</v>
      </c>
      <c r="IE1156">
        <v>28.943000000000001</v>
      </c>
      <c r="IF1156">
        <v>17766</v>
      </c>
      <c r="IG1156">
        <v>14570.157020000001</v>
      </c>
      <c r="IH1156">
        <v>26.231999999999999</v>
      </c>
      <c r="II1156">
        <v>73.588999999999999</v>
      </c>
      <c r="IJ1156">
        <v>50.575000000000003</v>
      </c>
      <c r="IK1156">
        <v>14.984</v>
      </c>
      <c r="IL1156">
        <v>39.854999999999997</v>
      </c>
      <c r="IM1156">
        <v>27.963999999999999</v>
      </c>
      <c r="IN1156">
        <v>19.225000000000001</v>
      </c>
      <c r="IO1156">
        <v>52.290999999999997</v>
      </c>
      <c r="IP1156">
        <v>36.481999999999999</v>
      </c>
      <c r="IQ1156">
        <v>28.425000000000001</v>
      </c>
      <c r="IR1156">
        <v>29.891999999999999</v>
      </c>
      <c r="IS1156">
        <v>79.668999999999997</v>
      </c>
      <c r="IT1156">
        <v>82.156999999999996</v>
      </c>
      <c r="IU1156">
        <v>54.765999999999998</v>
      </c>
      <c r="IV1156">
        <v>56.953000000000003</v>
      </c>
      <c r="IW1156">
        <v>25.22330595</v>
      </c>
      <c r="IX1156">
        <v>467561989</v>
      </c>
      <c r="IY1156">
        <v>-50905</v>
      </c>
      <c r="IZ1156">
        <v>35.67887133</v>
      </c>
      <c r="JA1156">
        <v>88.296747519999997</v>
      </c>
      <c r="JB1156">
        <v>81.783212640000002</v>
      </c>
      <c r="JC1156">
        <v>83.425048430000004</v>
      </c>
      <c r="JD1156">
        <v>7.7130000000000001</v>
      </c>
      <c r="JE1156">
        <v>7.6319999999999997</v>
      </c>
      <c r="JF1156">
        <v>7.6520000000000001</v>
      </c>
      <c r="JG1156">
        <v>22.061</v>
      </c>
      <c r="JH1156">
        <v>23.782</v>
      </c>
      <c r="JI1156">
        <v>23.347999999999999</v>
      </c>
      <c r="JJ1156">
        <v>87.856682939999999</v>
      </c>
      <c r="JK1156">
        <v>80.443740149999996</v>
      </c>
      <c r="JL1156">
        <v>82.312285419999995</v>
      </c>
      <c r="JM1156">
        <v>11.70325248</v>
      </c>
      <c r="JN1156">
        <v>18.216787360000001</v>
      </c>
      <c r="JO1156">
        <v>16.57495157</v>
      </c>
      <c r="JP1156" t="s">
        <v>278</v>
      </c>
      <c r="JQ1156" t="s">
        <v>287</v>
      </c>
    </row>
    <row r="1157" spans="1:277" x14ac:dyDescent="0.25">
      <c r="A1157" t="s">
        <v>355</v>
      </c>
      <c r="B1157">
        <v>2011</v>
      </c>
      <c r="C1157">
        <v>69.105999999999995</v>
      </c>
      <c r="D1157">
        <v>65.765000000000001</v>
      </c>
      <c r="E1157">
        <v>67.358999999999995</v>
      </c>
      <c r="F1157">
        <v>0</v>
      </c>
      <c r="G1157">
        <v>56.931249999999999</v>
      </c>
      <c r="H1157">
        <v>0.5</v>
      </c>
      <c r="I1157">
        <v>0.33300000000000002</v>
      </c>
      <c r="J1157">
        <v>0.33300000000000002</v>
      </c>
      <c r="K1157">
        <v>1</v>
      </c>
      <c r="L1157">
        <v>0.5</v>
      </c>
      <c r="M1157">
        <v>0.875</v>
      </c>
      <c r="N1157">
        <v>0.66700000000000004</v>
      </c>
      <c r="O1157">
        <v>1</v>
      </c>
      <c r="P1157">
        <v>1</v>
      </c>
      <c r="Q1157">
        <v>1</v>
      </c>
      <c r="R1157">
        <v>50</v>
      </c>
      <c r="S1157">
        <v>188000000000</v>
      </c>
      <c r="T1157">
        <v>6.5306726990000001</v>
      </c>
      <c r="U1157">
        <v>1140000000000</v>
      </c>
      <c r="V1157">
        <v>7.2741417909999999</v>
      </c>
      <c r="W1157">
        <v>24.54041132</v>
      </c>
      <c r="X1157">
        <v>-6.543057374</v>
      </c>
      <c r="Y1157">
        <v>43.044314730000004</v>
      </c>
      <c r="Z1157">
        <v>63.337638329999997</v>
      </c>
      <c r="AA1157">
        <v>457000000000</v>
      </c>
      <c r="AB1157">
        <v>1570000000000</v>
      </c>
      <c r="AC1157">
        <v>1244.433726</v>
      </c>
      <c r="AD1157">
        <v>1477.6515690000001</v>
      </c>
      <c r="AE1157">
        <v>3.08</v>
      </c>
      <c r="AF1157">
        <v>5249.5492569999997</v>
      </c>
      <c r="AG1157">
        <v>6620000000000</v>
      </c>
      <c r="AH1157">
        <v>4420</v>
      </c>
      <c r="AI1157">
        <v>5570000000000</v>
      </c>
      <c r="AJ1157">
        <v>1.4510221029999999</v>
      </c>
      <c r="AK1157">
        <v>17.191973560000001</v>
      </c>
      <c r="AL1157">
        <v>4454.701532</v>
      </c>
      <c r="AM1157">
        <v>5620000000000</v>
      </c>
      <c r="AN1157">
        <v>1620000000000</v>
      </c>
      <c r="AO1157">
        <v>1281.6105439999999</v>
      </c>
      <c r="AP1157">
        <v>1350</v>
      </c>
      <c r="AQ1157">
        <v>1700000000000</v>
      </c>
      <c r="AR1157">
        <v>2.8998438210000002</v>
      </c>
      <c r="AS1157">
        <v>1810000000000</v>
      </c>
      <c r="AT1157">
        <v>5.2413161989999999</v>
      </c>
      <c r="AU1157">
        <v>3.7607415309999999</v>
      </c>
      <c r="AV1157">
        <v>1820000000000</v>
      </c>
      <c r="AW1157">
        <v>1445.4612749999999</v>
      </c>
      <c r="AX1157">
        <v>3</v>
      </c>
      <c r="AY1157">
        <v>112.80291750000001</v>
      </c>
      <c r="AZ1157">
        <v>108.78525019999999</v>
      </c>
      <c r="BA1157">
        <v>109.70790289999999</v>
      </c>
      <c r="BB1157">
        <v>135316946</v>
      </c>
      <c r="BC1157">
        <v>8</v>
      </c>
      <c r="BD1157">
        <v>78.837311290000002</v>
      </c>
      <c r="BE1157">
        <v>8.82</v>
      </c>
      <c r="BF1157">
        <v>51.28923313</v>
      </c>
      <c r="BG1157">
        <v>10.41870187</v>
      </c>
      <c r="BH1157">
        <v>24.819067480000001</v>
      </c>
      <c r="BI1157">
        <v>51.28923313</v>
      </c>
      <c r="BJ1157">
        <v>51.28923313</v>
      </c>
      <c r="BK1157">
        <v>46.670466670000003</v>
      </c>
      <c r="BL1157">
        <v>8.733578906</v>
      </c>
      <c r="BM1157">
        <v>8.733578906</v>
      </c>
      <c r="BN1157">
        <v>11.009174310000001</v>
      </c>
      <c r="BO1157">
        <v>66.25</v>
      </c>
      <c r="BP1157">
        <v>26.845400000000001</v>
      </c>
      <c r="BQ1157">
        <v>2663.5688</v>
      </c>
      <c r="BR1157">
        <v>0</v>
      </c>
      <c r="BS1157">
        <v>-71.438000000000002</v>
      </c>
      <c r="BT1157">
        <v>-210.91300000000001</v>
      </c>
      <c r="BU1157">
        <v>2.4963694190000001</v>
      </c>
      <c r="BV1157">
        <v>61.708624210000004</v>
      </c>
      <c r="BW1157">
        <v>3677584</v>
      </c>
      <c r="BX1157">
        <v>8013716</v>
      </c>
      <c r="BY1157">
        <v>287860000</v>
      </c>
      <c r="BZ1157">
        <v>100625700</v>
      </c>
      <c r="CA1157">
        <v>72.3</v>
      </c>
      <c r="CB1157">
        <v>180.74829120000001</v>
      </c>
      <c r="CC1157">
        <v>63.122700000000002</v>
      </c>
      <c r="CD1157">
        <v>0.2029</v>
      </c>
      <c r="CE1157">
        <v>1146.504432</v>
      </c>
      <c r="CF1157">
        <v>1446</v>
      </c>
      <c r="CG1157">
        <v>37.200000000000003</v>
      </c>
      <c r="CH1157">
        <v>16.3</v>
      </c>
      <c r="CI1157">
        <v>73</v>
      </c>
      <c r="CJ1157">
        <v>0.27946991700000001</v>
      </c>
      <c r="CK1157">
        <v>1.144724584</v>
      </c>
      <c r="CL1157">
        <v>0.91462761000000004</v>
      </c>
      <c r="CM1157">
        <v>0.17141033899999999</v>
      </c>
      <c r="CN1157">
        <v>4.1672412459999997</v>
      </c>
      <c r="CO1157">
        <v>208.03579500000001</v>
      </c>
      <c r="CP1157">
        <v>1850.3318999999999</v>
      </c>
      <c r="CQ1157">
        <v>1.4670910960000001</v>
      </c>
      <c r="CR1157">
        <v>149.68870000000001</v>
      </c>
      <c r="CS1157">
        <v>442.45920000000001</v>
      </c>
      <c r="CT1157">
        <v>140.83690000000001</v>
      </c>
      <c r="CU1157">
        <v>818.99530000000004</v>
      </c>
      <c r="CV1157">
        <v>209.28989999999999</v>
      </c>
      <c r="CW1157">
        <v>20.127444959999998</v>
      </c>
      <c r="CX1157">
        <v>782.66430000000003</v>
      </c>
      <c r="CY1157">
        <v>537.15599999999995</v>
      </c>
      <c r="CZ1157">
        <v>37.830500000000001</v>
      </c>
      <c r="DA1157">
        <v>93.275499999999994</v>
      </c>
      <c r="DB1157">
        <v>2.5198</v>
      </c>
      <c r="DC1157">
        <v>0.51160000000000005</v>
      </c>
      <c r="DD1157">
        <v>1.5472999999999999</v>
      </c>
      <c r="DE1157">
        <v>109.58920000000001</v>
      </c>
      <c r="DF1157">
        <v>74.467648609999998</v>
      </c>
      <c r="DG1157">
        <v>221.96350000000001</v>
      </c>
      <c r="DH1157">
        <v>167.57939999999999</v>
      </c>
      <c r="DI1157">
        <v>7.5391000000000004</v>
      </c>
      <c r="DJ1157">
        <v>3.2357999999999998</v>
      </c>
      <c r="DK1157">
        <v>12.3042</v>
      </c>
      <c r="DL1157">
        <v>12.600199999999999</v>
      </c>
      <c r="DM1157">
        <v>5.4739000000000004</v>
      </c>
      <c r="DN1157">
        <v>13.028</v>
      </c>
      <c r="DO1157">
        <v>107.83436020000001</v>
      </c>
      <c r="DP1157">
        <v>2874.4818</v>
      </c>
      <c r="DQ1157">
        <v>2.2791190349999999</v>
      </c>
      <c r="DR1157">
        <v>1.3485270579999999</v>
      </c>
      <c r="DS1157">
        <v>2.0097399500000002</v>
      </c>
      <c r="DT1157">
        <v>5.305075671</v>
      </c>
      <c r="DU1157">
        <v>60.430043150000003</v>
      </c>
      <c r="DV1157">
        <v>52.798173009999999</v>
      </c>
      <c r="DW1157">
        <v>94.21</v>
      </c>
      <c r="DX1157">
        <v>90.03</v>
      </c>
      <c r="DY1157">
        <v>23.46382169</v>
      </c>
      <c r="DZ1157">
        <v>697624</v>
      </c>
      <c r="EA1157">
        <v>2973190</v>
      </c>
      <c r="EB1157">
        <v>82.68</v>
      </c>
      <c r="EC1157">
        <v>424.19924529999997</v>
      </c>
      <c r="ED1157">
        <v>5.28</v>
      </c>
      <c r="EE1157">
        <v>79.5</v>
      </c>
      <c r="EF1157">
        <v>95.4</v>
      </c>
      <c r="EG1157">
        <v>0.124465504</v>
      </c>
      <c r="EH1157">
        <v>4336132</v>
      </c>
      <c r="EI1157">
        <v>0.35161291099999997</v>
      </c>
      <c r="EJ1157">
        <v>1.4237854139999999</v>
      </c>
      <c r="EK1157">
        <v>35</v>
      </c>
      <c r="EL1157">
        <v>866764237</v>
      </c>
      <c r="EM1157">
        <v>68.724000000000004</v>
      </c>
      <c r="EN1157">
        <v>3287260</v>
      </c>
      <c r="EO1157">
        <v>394460717</v>
      </c>
      <c r="EP1157">
        <v>31.276</v>
      </c>
      <c r="EQ1157">
        <v>2.5292720040000001</v>
      </c>
      <c r="ER1157">
        <v>42.8</v>
      </c>
      <c r="ES1157">
        <v>2.2000000000000002</v>
      </c>
      <c r="ET1157">
        <v>58.8</v>
      </c>
      <c r="EU1157">
        <v>53.5</v>
      </c>
      <c r="EV1157">
        <v>51.7</v>
      </c>
      <c r="EW1157">
        <v>53.4</v>
      </c>
      <c r="EX1157">
        <v>36.947266329999998</v>
      </c>
      <c r="EY1157">
        <v>93.793799039999996</v>
      </c>
      <c r="EZ1157">
        <v>64.8834722</v>
      </c>
      <c r="FA1157">
        <v>14.3</v>
      </c>
      <c r="FB1157">
        <v>89</v>
      </c>
      <c r="FC1157">
        <v>4.8899999999999997</v>
      </c>
      <c r="FD1157">
        <v>1.56</v>
      </c>
      <c r="FE1157">
        <v>8.0299999999999994</v>
      </c>
      <c r="FF1157">
        <v>0.46190607</v>
      </c>
      <c r="FG1157">
        <v>220</v>
      </c>
      <c r="FH1157">
        <v>170</v>
      </c>
      <c r="FI1157">
        <v>45000</v>
      </c>
      <c r="FJ1157">
        <v>86.763905289999997</v>
      </c>
      <c r="FK1157">
        <v>41.547642039999999</v>
      </c>
      <c r="FL1157">
        <v>142.50700000000001</v>
      </c>
      <c r="FM1157">
        <v>223.43199999999999</v>
      </c>
      <c r="FN1157">
        <v>39</v>
      </c>
      <c r="FO1157">
        <v>62.22</v>
      </c>
      <c r="FP1157">
        <v>30</v>
      </c>
      <c r="FQ1157">
        <v>3.25</v>
      </c>
      <c r="FR1157">
        <v>48</v>
      </c>
      <c r="FS1157">
        <v>145</v>
      </c>
      <c r="FT1157">
        <v>0.94</v>
      </c>
      <c r="FU1157">
        <v>28.87</v>
      </c>
      <c r="FV1157">
        <v>14</v>
      </c>
      <c r="FW1157">
        <v>42</v>
      </c>
      <c r="FX1157">
        <v>70.260000000000005</v>
      </c>
      <c r="FY1157">
        <v>34</v>
      </c>
      <c r="FZ1157">
        <v>102</v>
      </c>
      <c r="GA1157">
        <v>90</v>
      </c>
      <c r="GB1157">
        <v>45.684592840000001</v>
      </c>
      <c r="GC1157">
        <v>40.795000000000002</v>
      </c>
      <c r="GD1157">
        <v>20.945</v>
      </c>
      <c r="GE1157">
        <v>7.2670000000000003</v>
      </c>
      <c r="GF1157">
        <v>82</v>
      </c>
      <c r="GG1157">
        <v>84</v>
      </c>
      <c r="GH1157">
        <v>268</v>
      </c>
      <c r="GI1157">
        <v>44.6</v>
      </c>
      <c r="GJ1157">
        <v>45.4</v>
      </c>
      <c r="GK1157">
        <v>43.8</v>
      </c>
      <c r="GL1157">
        <v>30.6</v>
      </c>
      <c r="GM1157">
        <v>55</v>
      </c>
      <c r="GN1157">
        <v>57.6</v>
      </c>
      <c r="GO1157">
        <v>52.6</v>
      </c>
      <c r="GP1157">
        <v>98015</v>
      </c>
      <c r="GQ1157">
        <v>149256</v>
      </c>
      <c r="GR1157">
        <v>193645</v>
      </c>
      <c r="GS1157">
        <v>120484</v>
      </c>
      <c r="GT1157">
        <v>1170785</v>
      </c>
      <c r="GU1157">
        <v>806132</v>
      </c>
      <c r="GV1157">
        <v>1450016</v>
      </c>
      <c r="GW1157">
        <v>30.87996579</v>
      </c>
      <c r="GX1157">
        <v>185368138</v>
      </c>
      <c r="GY1157">
        <v>30.436380230000001</v>
      </c>
      <c r="GZ1157">
        <v>204097696</v>
      </c>
      <c r="HA1157">
        <v>31.29419931</v>
      </c>
      <c r="HB1157">
        <v>389465834</v>
      </c>
      <c r="HC1157">
        <v>10.10367915</v>
      </c>
      <c r="HD1157">
        <v>10.418984910000001</v>
      </c>
      <c r="HE1157">
        <v>9.7235395279999999</v>
      </c>
      <c r="HF1157">
        <v>9.9581425699999997</v>
      </c>
      <c r="HG1157">
        <v>64.107628469999995</v>
      </c>
      <c r="HH1157">
        <v>3.8</v>
      </c>
      <c r="HI1157">
        <v>6.1</v>
      </c>
      <c r="HJ1157">
        <v>4.5999999999999996</v>
      </c>
      <c r="HK1157">
        <v>8.3000000000000007</v>
      </c>
      <c r="HL1157">
        <v>6309000</v>
      </c>
      <c r="HM1157">
        <v>18.75854661</v>
      </c>
      <c r="HN1157">
        <v>6.4036144090000002</v>
      </c>
      <c r="HO1157">
        <v>5.5364475540000004</v>
      </c>
      <c r="HP1157">
        <v>34.028033379999997</v>
      </c>
      <c r="HQ1157">
        <v>13699000000</v>
      </c>
      <c r="HR1157">
        <v>17708000000</v>
      </c>
      <c r="HS1157">
        <v>12.83317787</v>
      </c>
      <c r="HT1157">
        <v>12.68699348</v>
      </c>
      <c r="HU1157">
        <v>12.83755429</v>
      </c>
      <c r="HV1157">
        <v>19.990678840000001</v>
      </c>
      <c r="HW1157">
        <v>17.81073993</v>
      </c>
      <c r="HX1157">
        <v>67.925653429999997</v>
      </c>
      <c r="HY1157">
        <v>49.511587749999997</v>
      </c>
      <c r="HZ1157">
        <v>121.4</v>
      </c>
      <c r="IA1157">
        <v>137.80000000000001</v>
      </c>
      <c r="IB1157">
        <v>185118</v>
      </c>
      <c r="IC1157">
        <v>48.209000000000003</v>
      </c>
      <c r="ID1157">
        <v>8.8970000000000002</v>
      </c>
      <c r="IE1157">
        <v>27.681000000000001</v>
      </c>
      <c r="IF1157">
        <v>16226</v>
      </c>
      <c r="IG1157">
        <v>15187.2305</v>
      </c>
      <c r="IH1157">
        <v>25.465</v>
      </c>
      <c r="II1157">
        <v>73.213999999999999</v>
      </c>
      <c r="IJ1157">
        <v>50.008000000000003</v>
      </c>
      <c r="IK1157">
        <v>14.103999999999999</v>
      </c>
      <c r="IL1157">
        <v>38.564</v>
      </c>
      <c r="IM1157">
        <v>26.876000000000001</v>
      </c>
      <c r="IN1157">
        <v>18.163</v>
      </c>
      <c r="IO1157">
        <v>50.798000000000002</v>
      </c>
      <c r="IP1157">
        <v>35.204999999999998</v>
      </c>
      <c r="IQ1157">
        <v>27.582999999999998</v>
      </c>
      <c r="IR1157">
        <v>29.021999999999998</v>
      </c>
      <c r="IS1157">
        <v>79.230999999999995</v>
      </c>
      <c r="IT1157">
        <v>81.731999999999999</v>
      </c>
      <c r="IU1157">
        <v>54.131</v>
      </c>
      <c r="IV1157">
        <v>56.314</v>
      </c>
      <c r="IW1157">
        <v>24.764137680000001</v>
      </c>
      <c r="IX1157">
        <v>471891929</v>
      </c>
      <c r="IY1157">
        <v>-247017</v>
      </c>
      <c r="IZ1157">
        <v>34.813393750000003</v>
      </c>
      <c r="JA1157">
        <v>86.859838109999998</v>
      </c>
      <c r="JB1157">
        <v>80.754138940000004</v>
      </c>
      <c r="JC1157">
        <v>82.265122430000005</v>
      </c>
      <c r="JD1157">
        <v>7.681</v>
      </c>
      <c r="JE1157">
        <v>7.5940000000000003</v>
      </c>
      <c r="JF1157">
        <v>7.6159999999999997</v>
      </c>
      <c r="JG1157">
        <v>22.35</v>
      </c>
      <c r="JH1157">
        <v>24.085000000000001</v>
      </c>
      <c r="JI1157">
        <v>23.657</v>
      </c>
      <c r="JJ1157">
        <v>86.41682582</v>
      </c>
      <c r="JK1157">
        <v>79.236257809999998</v>
      </c>
      <c r="JL1157">
        <v>81.01324013</v>
      </c>
      <c r="JM1157">
        <v>13.140160959999999</v>
      </c>
      <c r="JN1157">
        <v>19.245861059999999</v>
      </c>
      <c r="JO1157">
        <v>17.734877569999998</v>
      </c>
      <c r="JP1157" t="s">
        <v>278</v>
      </c>
      <c r="JQ1157" t="s">
        <v>287</v>
      </c>
    </row>
    <row r="1158" spans="1:277" x14ac:dyDescent="0.25">
      <c r="A1158" t="s">
        <v>355</v>
      </c>
      <c r="B1158">
        <v>2012</v>
      </c>
      <c r="C1158">
        <v>69.591999999999999</v>
      </c>
      <c r="D1158">
        <v>66.323999999999998</v>
      </c>
      <c r="E1158">
        <v>67.887</v>
      </c>
      <c r="F1158">
        <v>0</v>
      </c>
      <c r="G1158">
        <v>58.806249999999999</v>
      </c>
      <c r="H1158">
        <v>0.5</v>
      </c>
      <c r="I1158">
        <v>0.33300000000000002</v>
      </c>
      <c r="J1158">
        <v>0.33300000000000002</v>
      </c>
      <c r="K1158">
        <v>1</v>
      </c>
      <c r="L1158">
        <v>0.5</v>
      </c>
      <c r="M1158">
        <v>0.875</v>
      </c>
      <c r="N1158">
        <v>0.66700000000000004</v>
      </c>
      <c r="O1158">
        <v>1</v>
      </c>
      <c r="P1158">
        <v>1</v>
      </c>
      <c r="Q1158">
        <v>1</v>
      </c>
      <c r="R1158">
        <v>50</v>
      </c>
      <c r="S1158">
        <v>189000000000</v>
      </c>
      <c r="T1158">
        <v>0.60802578299999999</v>
      </c>
      <c r="U1158">
        <v>1200000000000</v>
      </c>
      <c r="V1158">
        <v>4.6698385910000004</v>
      </c>
      <c r="W1158">
        <v>24.534430660000002</v>
      </c>
      <c r="X1158">
        <v>-6.7248604060000003</v>
      </c>
      <c r="Y1158">
        <v>50.090378280000003</v>
      </c>
      <c r="Z1158">
        <v>67.707410049999993</v>
      </c>
      <c r="AA1158">
        <v>454000000000</v>
      </c>
      <c r="AB1158">
        <v>1580000000000</v>
      </c>
      <c r="AC1158">
        <v>1232.5994840000001</v>
      </c>
      <c r="AD1158">
        <v>1550.2637689999999</v>
      </c>
      <c r="AE1158">
        <v>3.08</v>
      </c>
      <c r="AF1158">
        <v>5460.4376860000002</v>
      </c>
      <c r="AG1158">
        <v>6980000000000</v>
      </c>
      <c r="AH1158">
        <v>4760</v>
      </c>
      <c r="AI1158">
        <v>6090000000000</v>
      </c>
      <c r="AJ1158">
        <v>1.3102539929999999</v>
      </c>
      <c r="AK1158">
        <v>16.845377070000001</v>
      </c>
      <c r="AL1158">
        <v>4819.6428820000001</v>
      </c>
      <c r="AM1158">
        <v>6160000000000</v>
      </c>
      <c r="AN1158">
        <v>1700000000000</v>
      </c>
      <c r="AO1158">
        <v>1333.096266</v>
      </c>
      <c r="AP1158">
        <v>1460</v>
      </c>
      <c r="AQ1158">
        <v>1870000000000</v>
      </c>
      <c r="AR1158">
        <v>3.2846376579999998</v>
      </c>
      <c r="AS1158">
        <v>1810000000000</v>
      </c>
      <c r="AT1158">
        <v>5.4563875519999998</v>
      </c>
      <c r="AU1158">
        <v>4.0172673579999998</v>
      </c>
      <c r="AV1158">
        <v>1830000000000</v>
      </c>
      <c r="AW1158">
        <v>1429.321995</v>
      </c>
      <c r="AX1158">
        <v>3</v>
      </c>
      <c r="AY1158">
        <v>112.4602737</v>
      </c>
      <c r="AZ1158">
        <v>111.149231</v>
      </c>
      <c r="BA1158">
        <v>111.7755737</v>
      </c>
      <c r="BB1158">
        <v>139869904</v>
      </c>
      <c r="BC1158">
        <v>8</v>
      </c>
      <c r="BD1158">
        <v>76.913188520000006</v>
      </c>
      <c r="BE1158">
        <v>10.95</v>
      </c>
      <c r="BF1158">
        <v>51.888507650000001</v>
      </c>
      <c r="BG1158">
        <v>11.079682610000001</v>
      </c>
      <c r="BH1158">
        <v>25.25325286</v>
      </c>
      <c r="BI1158">
        <v>51.888507650000001</v>
      </c>
      <c r="BJ1158">
        <v>51.888507650000001</v>
      </c>
      <c r="BK1158">
        <v>53.437233329999998</v>
      </c>
      <c r="BL1158">
        <v>7.9343874779999997</v>
      </c>
      <c r="BM1158">
        <v>7.9343874779999997</v>
      </c>
      <c r="BN1158">
        <v>11.009174310000001</v>
      </c>
      <c r="BO1158">
        <v>66.25</v>
      </c>
      <c r="BP1158">
        <v>30.2865</v>
      </c>
      <c r="BQ1158">
        <v>2691.9906999999998</v>
      </c>
      <c r="BR1158">
        <v>0</v>
      </c>
      <c r="BS1158">
        <v>-71.438000000000002</v>
      </c>
      <c r="BT1158">
        <v>-364.22199999999998</v>
      </c>
      <c r="BU1158">
        <v>2.6325810089999999</v>
      </c>
      <c r="BV1158">
        <v>74.003160750000006</v>
      </c>
      <c r="BW1158">
        <v>4213980</v>
      </c>
      <c r="BX1158">
        <v>9109122.4100000001</v>
      </c>
      <c r="BY1158">
        <v>293290000</v>
      </c>
      <c r="BZ1158">
        <v>98969000</v>
      </c>
      <c r="CA1158">
        <v>72.400000000000006</v>
      </c>
      <c r="CB1158">
        <v>163.12202160000001</v>
      </c>
      <c r="CC1158">
        <v>73.668499999999995</v>
      </c>
      <c r="CD1158">
        <v>0.2122</v>
      </c>
      <c r="CE1158">
        <v>1130.858555</v>
      </c>
      <c r="CF1158">
        <v>1446</v>
      </c>
      <c r="CG1158">
        <v>39.200000000000003</v>
      </c>
      <c r="CH1158">
        <v>18.3</v>
      </c>
      <c r="CI1158">
        <v>75.599999999999994</v>
      </c>
      <c r="CJ1158">
        <v>0.28970629199999998</v>
      </c>
      <c r="CK1158">
        <v>1.1866533530000001</v>
      </c>
      <c r="CL1158">
        <v>0.85177038900000002</v>
      </c>
      <c r="CM1158">
        <v>0.15029703699999999</v>
      </c>
      <c r="CN1158">
        <v>4.3051402699999999</v>
      </c>
      <c r="CO1158">
        <v>236.74172899999999</v>
      </c>
      <c r="CP1158">
        <v>2022.7647999999999</v>
      </c>
      <c r="CQ1158">
        <v>1.581923153</v>
      </c>
      <c r="CR1158">
        <v>162.8888</v>
      </c>
      <c r="CS1158">
        <v>431.06540000000001</v>
      </c>
      <c r="CT1158">
        <v>161.60839999999999</v>
      </c>
      <c r="CU1158">
        <v>946.15589999999997</v>
      </c>
      <c r="CV1158">
        <v>221.51769999999999</v>
      </c>
      <c r="CW1158">
        <v>20.601990730000001</v>
      </c>
      <c r="CX1158">
        <v>785.75609999999995</v>
      </c>
      <c r="CY1158">
        <v>534.39059999999995</v>
      </c>
      <c r="CZ1158">
        <v>38.823999999999998</v>
      </c>
      <c r="DA1158">
        <v>96.188699999999997</v>
      </c>
      <c r="DB1158">
        <v>2.5325000000000002</v>
      </c>
      <c r="DC1158">
        <v>0.53890000000000005</v>
      </c>
      <c r="DD1158">
        <v>1.5091000000000001</v>
      </c>
      <c r="DE1158">
        <v>111.5313</v>
      </c>
      <c r="DF1158">
        <v>76.743096589999993</v>
      </c>
      <c r="DG1158">
        <v>224.85839999999999</v>
      </c>
      <c r="DH1158">
        <v>165.39250000000001</v>
      </c>
      <c r="DI1158">
        <v>7.7849000000000004</v>
      </c>
      <c r="DJ1158">
        <v>3.2383999999999999</v>
      </c>
      <c r="DK1158">
        <v>13.164300000000001</v>
      </c>
      <c r="DL1158">
        <v>16.009399999999999</v>
      </c>
      <c r="DM1158">
        <v>5.6113999999999997</v>
      </c>
      <c r="DN1158">
        <v>13.4453</v>
      </c>
      <c r="DO1158">
        <v>120.9740939</v>
      </c>
      <c r="DP1158">
        <v>3056.2127</v>
      </c>
      <c r="DQ1158">
        <v>2.3901412710000001</v>
      </c>
      <c r="DR1158">
        <v>1.3138720820000001</v>
      </c>
      <c r="DS1158">
        <v>1.484484398</v>
      </c>
      <c r="DT1158">
        <v>4.0238376929999999</v>
      </c>
      <c r="DU1158">
        <v>60.420625659999999</v>
      </c>
      <c r="DV1158">
        <v>52.652538180000001</v>
      </c>
      <c r="DW1158">
        <v>95.63</v>
      </c>
      <c r="DX1158">
        <v>92.3</v>
      </c>
      <c r="DY1158">
        <v>23.55342242</v>
      </c>
      <c r="DZ1158">
        <v>700288</v>
      </c>
      <c r="EA1158">
        <v>2973190</v>
      </c>
      <c r="EB1158">
        <v>85.9</v>
      </c>
      <c r="EC1158">
        <v>430.06821020000001</v>
      </c>
      <c r="ED1158">
        <v>5.28</v>
      </c>
      <c r="EE1158">
        <v>79.900000000000006</v>
      </c>
      <c r="EF1158">
        <v>96.1</v>
      </c>
      <c r="EG1158">
        <v>0.122428343</v>
      </c>
      <c r="EH1158">
        <v>4895142.41</v>
      </c>
      <c r="EI1158">
        <v>0.30953265299999999</v>
      </c>
      <c r="EJ1158">
        <v>0.76565152199999997</v>
      </c>
      <c r="EK1158">
        <v>34.799999999999997</v>
      </c>
      <c r="EL1158">
        <v>874178610</v>
      </c>
      <c r="EM1158">
        <v>68.366</v>
      </c>
      <c r="EN1158">
        <v>3287260</v>
      </c>
      <c r="EO1158">
        <v>404495892</v>
      </c>
      <c r="EP1158">
        <v>31.634</v>
      </c>
      <c r="EQ1158">
        <v>2.5122022049999999</v>
      </c>
      <c r="ER1158">
        <v>41.6</v>
      </c>
      <c r="ES1158">
        <v>2.2000000000000002</v>
      </c>
      <c r="ET1158">
        <v>58</v>
      </c>
      <c r="EU1158">
        <v>53.3</v>
      </c>
      <c r="EV1158">
        <v>51.4</v>
      </c>
      <c r="EW1158">
        <v>53.2</v>
      </c>
      <c r="EX1158">
        <v>40.393279360000001</v>
      </c>
      <c r="EY1158">
        <v>93.97257956</v>
      </c>
      <c r="EZ1158">
        <v>66.58987956</v>
      </c>
      <c r="FA1158">
        <v>13.5</v>
      </c>
      <c r="FB1158">
        <v>88</v>
      </c>
      <c r="FC1158">
        <v>5.0199999999999996</v>
      </c>
      <c r="FD1158">
        <v>1.61</v>
      </c>
      <c r="FE1158">
        <v>8.25</v>
      </c>
      <c r="FF1158">
        <v>0.440386787</v>
      </c>
      <c r="FG1158">
        <v>230</v>
      </c>
      <c r="FH1158">
        <v>162</v>
      </c>
      <c r="FI1158">
        <v>42000</v>
      </c>
      <c r="FJ1158">
        <v>87.374507949999995</v>
      </c>
      <c r="FK1158">
        <v>38.734390130000001</v>
      </c>
      <c r="FL1158">
        <v>142.34200000000001</v>
      </c>
      <c r="FM1158">
        <v>219.76</v>
      </c>
      <c r="FN1158">
        <v>39</v>
      </c>
      <c r="FO1158">
        <v>63</v>
      </c>
      <c r="FP1158">
        <v>31</v>
      </c>
      <c r="FQ1158">
        <v>3.33</v>
      </c>
      <c r="FR1158">
        <v>49</v>
      </c>
      <c r="FS1158">
        <v>161</v>
      </c>
      <c r="FT1158">
        <v>0.93</v>
      </c>
      <c r="FU1158">
        <v>27.99</v>
      </c>
      <c r="FV1158">
        <v>14</v>
      </c>
      <c r="FW1158">
        <v>45</v>
      </c>
      <c r="FX1158">
        <v>71.069999999999993</v>
      </c>
      <c r="FY1158">
        <v>35</v>
      </c>
      <c r="FZ1158">
        <v>114</v>
      </c>
      <c r="GA1158">
        <v>101</v>
      </c>
      <c r="GB1158">
        <v>48.6803119</v>
      </c>
      <c r="GC1158">
        <v>39.533000000000001</v>
      </c>
      <c r="GD1158">
        <v>20.420999999999999</v>
      </c>
      <c r="GE1158">
        <v>7.1180000000000003</v>
      </c>
      <c r="GF1158">
        <v>82</v>
      </c>
      <c r="GG1158">
        <v>83</v>
      </c>
      <c r="GH1158">
        <v>258</v>
      </c>
      <c r="GI1158">
        <v>42.5</v>
      </c>
      <c r="GJ1158">
        <v>43.2</v>
      </c>
      <c r="GK1158">
        <v>41.8</v>
      </c>
      <c r="GL1158">
        <v>29.4</v>
      </c>
      <c r="GM1158">
        <v>52</v>
      </c>
      <c r="GN1158">
        <v>54.2</v>
      </c>
      <c r="GO1158">
        <v>49.8</v>
      </c>
      <c r="GP1158">
        <v>94439</v>
      </c>
      <c r="GQ1158">
        <v>142862</v>
      </c>
      <c r="GR1158">
        <v>186369</v>
      </c>
      <c r="GS1158">
        <v>109825</v>
      </c>
      <c r="GT1158">
        <v>1104742</v>
      </c>
      <c r="GU1158">
        <v>765245</v>
      </c>
      <c r="GV1158">
        <v>1356833</v>
      </c>
      <c r="GW1158">
        <v>30.415479529999999</v>
      </c>
      <c r="GX1158">
        <v>185136050</v>
      </c>
      <c r="GY1158">
        <v>29.97873886</v>
      </c>
      <c r="GZ1158">
        <v>203778931</v>
      </c>
      <c r="HA1158">
        <v>30.823444769999998</v>
      </c>
      <c r="HB1158">
        <v>388914981</v>
      </c>
      <c r="HC1158">
        <v>10.0491967</v>
      </c>
      <c r="HD1158">
        <v>10.361256689999999</v>
      </c>
      <c r="HE1158">
        <v>9.6453779179999994</v>
      </c>
      <c r="HF1158">
        <v>9.9047667629999996</v>
      </c>
      <c r="HG1158">
        <v>64.491132210000004</v>
      </c>
      <c r="HH1158">
        <v>3.7</v>
      </c>
      <c r="HI1158">
        <v>5.8</v>
      </c>
      <c r="HJ1158">
        <v>4.3</v>
      </c>
      <c r="HK1158">
        <v>7.9</v>
      </c>
      <c r="HL1158">
        <v>6578000</v>
      </c>
      <c r="HM1158">
        <v>18.778893610000001</v>
      </c>
      <c r="HN1158">
        <v>5.2467705909999998</v>
      </c>
      <c r="HO1158">
        <v>5.032597193</v>
      </c>
      <c r="HP1158">
        <v>37.972504229999998</v>
      </c>
      <c r="HQ1158">
        <v>12342000000</v>
      </c>
      <c r="HR1158">
        <v>17972000000</v>
      </c>
      <c r="HS1158">
        <v>12.071169810000001</v>
      </c>
      <c r="HT1158">
        <v>8.5636721100000006</v>
      </c>
      <c r="HU1158">
        <v>12.391642729999999</v>
      </c>
      <c r="HV1158">
        <v>19.826413689999999</v>
      </c>
      <c r="HW1158">
        <v>15.579756420000001</v>
      </c>
      <c r="HX1158">
        <v>70.290416870000001</v>
      </c>
      <c r="HY1158">
        <v>56.030157780000003</v>
      </c>
      <c r="HZ1158">
        <v>121.1</v>
      </c>
      <c r="IA1158">
        <v>137.4</v>
      </c>
      <c r="IB1158">
        <v>185644</v>
      </c>
      <c r="IC1158">
        <v>46.942</v>
      </c>
      <c r="ID1158">
        <v>8.5129999999999999</v>
      </c>
      <c r="IE1158">
        <v>26.863</v>
      </c>
      <c r="IF1158">
        <v>14245</v>
      </c>
      <c r="IG1158">
        <v>15882.7731</v>
      </c>
      <c r="IH1158">
        <v>24.696000000000002</v>
      </c>
      <c r="II1158">
        <v>72.772000000000006</v>
      </c>
      <c r="IJ1158">
        <v>49.406999999999996</v>
      </c>
      <c r="IK1158">
        <v>13.236000000000001</v>
      </c>
      <c r="IL1158">
        <v>37.165999999999997</v>
      </c>
      <c r="IM1158">
        <v>25.739000000000001</v>
      </c>
      <c r="IN1158">
        <v>17.148</v>
      </c>
      <c r="IO1158">
        <v>49.304000000000002</v>
      </c>
      <c r="IP1158">
        <v>33.948999999999998</v>
      </c>
      <c r="IQ1158">
        <v>26.763999999999999</v>
      </c>
      <c r="IR1158">
        <v>28.177</v>
      </c>
      <c r="IS1158">
        <v>78.796999999999997</v>
      </c>
      <c r="IT1158">
        <v>81.316000000000003</v>
      </c>
      <c r="IU1158">
        <v>53.509</v>
      </c>
      <c r="IV1158">
        <v>55.692999999999998</v>
      </c>
      <c r="IW1158">
        <v>24.308552890000001</v>
      </c>
      <c r="IX1158">
        <v>476101422</v>
      </c>
      <c r="IY1158">
        <v>-198935</v>
      </c>
      <c r="IZ1158">
        <v>33.965760119999999</v>
      </c>
      <c r="JA1158">
        <v>85.250760779999993</v>
      </c>
      <c r="JB1158">
        <v>79.708327339999997</v>
      </c>
      <c r="JC1158">
        <v>81.054725230000003</v>
      </c>
      <c r="JD1158">
        <v>7.7249999999999996</v>
      </c>
      <c r="JE1158">
        <v>7.6470000000000002</v>
      </c>
      <c r="JF1158">
        <v>7.6660000000000004</v>
      </c>
      <c r="JG1158">
        <v>22.815999999999999</v>
      </c>
      <c r="JH1158">
        <v>24.619</v>
      </c>
      <c r="JI1158">
        <v>24.184000000000001</v>
      </c>
      <c r="JJ1158">
        <v>84.807027570000002</v>
      </c>
      <c r="JK1158">
        <v>77.993590789999999</v>
      </c>
      <c r="JL1158">
        <v>79.648747459999996</v>
      </c>
      <c r="JM1158">
        <v>14.74923922</v>
      </c>
      <c r="JN1158">
        <v>20.29167266</v>
      </c>
      <c r="JO1158">
        <v>18.945274770000001</v>
      </c>
      <c r="JP1158" t="s">
        <v>278</v>
      </c>
      <c r="JQ1158" t="s">
        <v>287</v>
      </c>
    </row>
    <row r="1159" spans="1:277" x14ac:dyDescent="0.25">
      <c r="A1159" t="s">
        <v>355</v>
      </c>
      <c r="B1159">
        <v>2013</v>
      </c>
      <c r="C1159">
        <v>70.082999999999998</v>
      </c>
      <c r="D1159">
        <v>66.960999999999999</v>
      </c>
      <c r="E1159">
        <v>68.459999999999994</v>
      </c>
      <c r="F1159">
        <v>0</v>
      </c>
      <c r="G1159">
        <v>57.0625</v>
      </c>
      <c r="H1159">
        <v>0.5</v>
      </c>
      <c r="I1159">
        <v>0.33300000000000002</v>
      </c>
      <c r="J1159">
        <v>0.33300000000000002</v>
      </c>
      <c r="K1159">
        <v>0.875</v>
      </c>
      <c r="L1159">
        <v>0.5</v>
      </c>
      <c r="M1159">
        <v>0.875</v>
      </c>
      <c r="N1159">
        <v>0.66700000000000004</v>
      </c>
      <c r="O1159">
        <v>1</v>
      </c>
      <c r="P1159">
        <v>1</v>
      </c>
      <c r="Q1159">
        <v>1</v>
      </c>
      <c r="R1159">
        <v>50</v>
      </c>
      <c r="S1159">
        <v>190000000000</v>
      </c>
      <c r="T1159">
        <v>0.57090835299999998</v>
      </c>
      <c r="U1159">
        <v>1270000000000</v>
      </c>
      <c r="V1159">
        <v>6.2372546409999998</v>
      </c>
      <c r="W1159">
        <v>25.4308613</v>
      </c>
      <c r="X1159">
        <v>-2.9824093459999999</v>
      </c>
      <c r="Y1159">
        <v>49.841210719999999</v>
      </c>
      <c r="Z1159">
        <v>69.768176760000003</v>
      </c>
      <c r="AA1159">
        <v>480000000000</v>
      </c>
      <c r="AB1159">
        <v>1600000000000</v>
      </c>
      <c r="AC1159">
        <v>1236.8094060000001</v>
      </c>
      <c r="AD1159">
        <v>1640.3637650000001</v>
      </c>
      <c r="AE1159">
        <v>3.08</v>
      </c>
      <c r="AF1159">
        <v>5732.2418909999997</v>
      </c>
      <c r="AG1159">
        <v>7430000000000</v>
      </c>
      <c r="AH1159">
        <v>4950</v>
      </c>
      <c r="AI1159">
        <v>6420000000000</v>
      </c>
      <c r="AJ1159">
        <v>1.133237281</v>
      </c>
      <c r="AK1159">
        <v>17.14842354</v>
      </c>
      <c r="AL1159">
        <v>5014.3505660000001</v>
      </c>
      <c r="AM1159">
        <v>6500000000000</v>
      </c>
      <c r="AN1159">
        <v>1810000000000</v>
      </c>
      <c r="AO1159">
        <v>1399.453798</v>
      </c>
      <c r="AP1159">
        <v>1500</v>
      </c>
      <c r="AQ1159">
        <v>1940000000000</v>
      </c>
      <c r="AR1159">
        <v>3.4772856019999998</v>
      </c>
      <c r="AS1159">
        <v>1830000000000</v>
      </c>
      <c r="AT1159">
        <v>6.3861064010000002</v>
      </c>
      <c r="AU1159">
        <v>4.977699973</v>
      </c>
      <c r="AV1159">
        <v>1860000000000</v>
      </c>
      <c r="AW1159">
        <v>1432.843975</v>
      </c>
      <c r="AX1159">
        <v>3</v>
      </c>
      <c r="AY1159">
        <v>118.5537796</v>
      </c>
      <c r="AZ1159">
        <v>108.715683</v>
      </c>
      <c r="BA1159">
        <v>113.4167786</v>
      </c>
      <c r="BB1159">
        <v>132043356</v>
      </c>
      <c r="BC1159">
        <v>8</v>
      </c>
      <c r="BD1159">
        <v>78.182171729999993</v>
      </c>
      <c r="BE1159">
        <v>12.82</v>
      </c>
      <c r="BF1159">
        <v>52.385709519999999</v>
      </c>
      <c r="BG1159">
        <v>11.740793460000001</v>
      </c>
      <c r="BH1159">
        <v>25.465632020000001</v>
      </c>
      <c r="BI1159">
        <v>52.385709519999999</v>
      </c>
      <c r="BJ1159">
        <v>52.385709519999999</v>
      </c>
      <c r="BK1159">
        <v>58.597845419999999</v>
      </c>
      <c r="BL1159">
        <v>6.1865040010000003</v>
      </c>
      <c r="BM1159">
        <v>6.1865040010000003</v>
      </c>
      <c r="BN1159">
        <v>11.009174310000001</v>
      </c>
      <c r="BO1159">
        <v>66.25</v>
      </c>
      <c r="BP1159">
        <v>33.743899999999996</v>
      </c>
      <c r="BQ1159">
        <v>2731.3451</v>
      </c>
      <c r="BR1159">
        <v>0</v>
      </c>
      <c r="BS1159">
        <v>-71.221999999999994</v>
      </c>
      <c r="BT1159">
        <v>-364.56900000000002</v>
      </c>
      <c r="BU1159">
        <v>2.8007004339999999</v>
      </c>
      <c r="BV1159">
        <v>76.250176830000001</v>
      </c>
      <c r="BW1159">
        <v>4492502</v>
      </c>
      <c r="BX1159">
        <v>9157940.4299999997</v>
      </c>
      <c r="BY1159">
        <v>295669510</v>
      </c>
      <c r="BZ1159">
        <v>99299950</v>
      </c>
      <c r="CA1159">
        <v>76.8</v>
      </c>
      <c r="CB1159">
        <v>156.4956981</v>
      </c>
      <c r="CC1159">
        <v>74.319699999999997</v>
      </c>
      <c r="CD1159">
        <v>0.2064</v>
      </c>
      <c r="CE1159">
        <v>1115.887536</v>
      </c>
      <c r="CF1159">
        <v>1446</v>
      </c>
      <c r="CG1159">
        <v>42</v>
      </c>
      <c r="CH1159">
        <v>20.9</v>
      </c>
      <c r="CI1159">
        <v>78</v>
      </c>
      <c r="CJ1159">
        <v>0.28045350000000002</v>
      </c>
      <c r="CK1159">
        <v>1.148753395</v>
      </c>
      <c r="CL1159">
        <v>0.79150050900000002</v>
      </c>
      <c r="CM1159">
        <v>9.3506507000000003E-2</v>
      </c>
      <c r="CN1159">
        <v>4.3724080870000002</v>
      </c>
      <c r="CO1159">
        <v>246.8045521</v>
      </c>
      <c r="CP1159">
        <v>2083.2109</v>
      </c>
      <c r="CQ1159">
        <v>1.607627302</v>
      </c>
      <c r="CR1159">
        <v>159.47329999999999</v>
      </c>
      <c r="CS1159">
        <v>468.41879999999998</v>
      </c>
      <c r="CT1159">
        <v>166.6301</v>
      </c>
      <c r="CU1159">
        <v>962.55150000000003</v>
      </c>
      <c r="CV1159">
        <v>226.25890000000001</v>
      </c>
      <c r="CW1159">
        <v>16.672798400000001</v>
      </c>
      <c r="CX1159">
        <v>760.15629999999999</v>
      </c>
      <c r="CY1159">
        <v>538.17269999999996</v>
      </c>
      <c r="CZ1159">
        <v>38.344700000000003</v>
      </c>
      <c r="DA1159">
        <v>64.977800000000002</v>
      </c>
      <c r="DB1159">
        <v>2.7673000000000001</v>
      </c>
      <c r="DC1159">
        <v>0.55200000000000005</v>
      </c>
      <c r="DD1159">
        <v>1.4785999999999999</v>
      </c>
      <c r="DE1159">
        <v>113.6061</v>
      </c>
      <c r="DF1159">
        <v>77.95136583</v>
      </c>
      <c r="DG1159">
        <v>226.3956</v>
      </c>
      <c r="DH1159">
        <v>165.155</v>
      </c>
      <c r="DI1159">
        <v>7.8150000000000004</v>
      </c>
      <c r="DJ1159">
        <v>3.5731000000000002</v>
      </c>
      <c r="DK1159">
        <v>13.174200000000001</v>
      </c>
      <c r="DL1159">
        <v>17.109400000000001</v>
      </c>
      <c r="DM1159">
        <v>5.6142000000000003</v>
      </c>
      <c r="DN1159">
        <v>13.7483</v>
      </c>
      <c r="DO1159">
        <v>123.84463390000001</v>
      </c>
      <c r="DP1159">
        <v>3095.9141</v>
      </c>
      <c r="DQ1159">
        <v>2.3891368989999999</v>
      </c>
      <c r="DR1159">
        <v>1.1933541560000001</v>
      </c>
      <c r="DS1159">
        <v>1.2126003519999999</v>
      </c>
      <c r="DT1159">
        <v>3.673088334</v>
      </c>
      <c r="DU1159">
        <v>60.439460650000001</v>
      </c>
      <c r="DV1159">
        <v>52.61755892</v>
      </c>
      <c r="DW1159">
        <v>100.02</v>
      </c>
      <c r="DX1159">
        <v>96.65</v>
      </c>
      <c r="DY1159">
        <v>23.643023150000001</v>
      </c>
      <c r="DZ1159">
        <v>702952</v>
      </c>
      <c r="EA1159">
        <v>2973190</v>
      </c>
      <c r="EB1159">
        <v>89.71</v>
      </c>
      <c r="EC1159">
        <v>435.83811020000002</v>
      </c>
      <c r="ED1159">
        <v>5.1100000000000003</v>
      </c>
      <c r="EE1159">
        <v>83.1</v>
      </c>
      <c r="EF1159">
        <v>96.6</v>
      </c>
      <c r="EG1159">
        <v>0.120727301</v>
      </c>
      <c r="EH1159">
        <v>4665438.43</v>
      </c>
      <c r="EI1159">
        <v>0.27967579300000001</v>
      </c>
      <c r="EJ1159">
        <v>0.89395152700000002</v>
      </c>
      <c r="EK1159">
        <v>34.9</v>
      </c>
      <c r="EL1159">
        <v>881125193</v>
      </c>
      <c r="EM1159">
        <v>67.997</v>
      </c>
      <c r="EN1159">
        <v>3287260</v>
      </c>
      <c r="EO1159">
        <v>414704318</v>
      </c>
      <c r="EP1159">
        <v>32.003</v>
      </c>
      <c r="EQ1159">
        <v>2.4924198849999999</v>
      </c>
      <c r="ER1159">
        <v>40.4</v>
      </c>
      <c r="ES1159">
        <v>2.2000000000000002</v>
      </c>
      <c r="ET1159">
        <v>57.2</v>
      </c>
      <c r="EU1159">
        <v>53.1</v>
      </c>
      <c r="EV1159">
        <v>51.2</v>
      </c>
      <c r="EW1159">
        <v>53</v>
      </c>
      <c r="EX1159">
        <v>43.871765889999999</v>
      </c>
      <c r="EY1159">
        <v>94.151364529999995</v>
      </c>
      <c r="EZ1159">
        <v>68.315373570000006</v>
      </c>
      <c r="FA1159">
        <v>12.9</v>
      </c>
      <c r="FB1159">
        <v>88</v>
      </c>
      <c r="FC1159">
        <v>5.04</v>
      </c>
      <c r="FD1159">
        <v>1.61</v>
      </c>
      <c r="FE1159">
        <v>8.2799999999999994</v>
      </c>
      <c r="FF1159">
        <v>0.42056345299999998</v>
      </c>
      <c r="FG1159">
        <v>240</v>
      </c>
      <c r="FH1159">
        <v>154</v>
      </c>
      <c r="FI1159">
        <v>40000</v>
      </c>
      <c r="FJ1159">
        <v>87.982366859999999</v>
      </c>
      <c r="FK1159">
        <v>35.932963899999997</v>
      </c>
      <c r="FL1159">
        <v>142.91999999999999</v>
      </c>
      <c r="FM1159">
        <v>214.49100000000001</v>
      </c>
      <c r="FN1159">
        <v>39</v>
      </c>
      <c r="FO1159">
        <v>69.069999999999993</v>
      </c>
      <c r="FP1159">
        <v>38</v>
      </c>
      <c r="FQ1159">
        <v>3.75</v>
      </c>
      <c r="FR1159">
        <v>56</v>
      </c>
      <c r="FS1159">
        <v>188</v>
      </c>
      <c r="FT1159">
        <v>0.87</v>
      </c>
      <c r="FU1159">
        <v>23.07</v>
      </c>
      <c r="FV1159">
        <v>13</v>
      </c>
      <c r="FW1159">
        <v>43</v>
      </c>
      <c r="FX1159">
        <v>76.66</v>
      </c>
      <c r="FY1159">
        <v>43</v>
      </c>
      <c r="FZ1159">
        <v>144</v>
      </c>
      <c r="GA1159">
        <v>130</v>
      </c>
      <c r="GB1159">
        <v>51.694453750000001</v>
      </c>
      <c r="GC1159">
        <v>35.326000000000001</v>
      </c>
      <c r="GD1159">
        <v>19.934999999999999</v>
      </c>
      <c r="GE1159">
        <v>6.96</v>
      </c>
      <c r="GF1159">
        <v>83</v>
      </c>
      <c r="GG1159">
        <v>83</v>
      </c>
      <c r="GH1159">
        <v>248</v>
      </c>
      <c r="GI1159">
        <v>40.5</v>
      </c>
      <c r="GJ1159">
        <v>41</v>
      </c>
      <c r="GK1159">
        <v>39.9</v>
      </c>
      <c r="GL1159">
        <v>28.2</v>
      </c>
      <c r="GM1159">
        <v>49.1</v>
      </c>
      <c r="GN1159">
        <v>51</v>
      </c>
      <c r="GO1159">
        <v>47.2</v>
      </c>
      <c r="GP1159">
        <v>90699</v>
      </c>
      <c r="GQ1159">
        <v>136441</v>
      </c>
      <c r="GR1159">
        <v>178949</v>
      </c>
      <c r="GS1159">
        <v>99728</v>
      </c>
      <c r="GT1159">
        <v>1039716</v>
      </c>
      <c r="GU1159">
        <v>726754</v>
      </c>
      <c r="GV1159">
        <v>1266546</v>
      </c>
      <c r="GW1159">
        <v>29.94037544</v>
      </c>
      <c r="GX1159">
        <v>184739320</v>
      </c>
      <c r="GY1159">
        <v>29.513297139999999</v>
      </c>
      <c r="GZ1159">
        <v>203236901</v>
      </c>
      <c r="HA1159">
        <v>30.339450200000002</v>
      </c>
      <c r="HB1159">
        <v>387976221</v>
      </c>
      <c r="HC1159">
        <v>9.978251964</v>
      </c>
      <c r="HD1159">
        <v>10.28400383</v>
      </c>
      <c r="HE1159">
        <v>9.5733300809999999</v>
      </c>
      <c r="HF1159">
        <v>9.8549744849999996</v>
      </c>
      <c r="HG1159">
        <v>64.876996829999996</v>
      </c>
      <c r="HH1159">
        <v>3.5</v>
      </c>
      <c r="HI1159">
        <v>5.5</v>
      </c>
      <c r="HJ1159">
        <v>3.9</v>
      </c>
      <c r="HK1159">
        <v>7.5</v>
      </c>
      <c r="HL1159">
        <v>6968000</v>
      </c>
      <c r="HM1159">
        <v>20.666889569999999</v>
      </c>
      <c r="HN1159">
        <v>5.7294948149999998</v>
      </c>
      <c r="HO1159">
        <v>5.8374348789999999</v>
      </c>
      <c r="HP1159">
        <v>39.518099710000001</v>
      </c>
      <c r="HQ1159">
        <v>11615000000</v>
      </c>
      <c r="HR1159">
        <v>18397000000</v>
      </c>
      <c r="HS1159">
        <v>11.375528210000001</v>
      </c>
      <c r="HT1159">
        <v>9.0594905259999994</v>
      </c>
      <c r="HU1159">
        <v>12.371686</v>
      </c>
      <c r="HV1159">
        <v>18.042659709999999</v>
      </c>
      <c r="HW1159">
        <v>14.956771270000001</v>
      </c>
      <c r="HX1159">
        <v>70.523290970000005</v>
      </c>
      <c r="HY1159">
        <v>57.941078490000002</v>
      </c>
      <c r="HZ1159">
        <v>118.4</v>
      </c>
      <c r="IA1159">
        <v>130.9</v>
      </c>
      <c r="IB1159">
        <v>188391</v>
      </c>
      <c r="IC1159">
        <v>46.798999999999999</v>
      </c>
      <c r="ID1159">
        <v>9.6199999999999992</v>
      </c>
      <c r="IE1159">
        <v>27.361000000000001</v>
      </c>
      <c r="IF1159">
        <v>11032</v>
      </c>
      <c r="IG1159">
        <v>16610.73098</v>
      </c>
      <c r="IH1159">
        <v>24.603999999999999</v>
      </c>
      <c r="II1159">
        <v>72.566000000000003</v>
      </c>
      <c r="IJ1159">
        <v>49.256999999999998</v>
      </c>
      <c r="IK1159">
        <v>12.771000000000001</v>
      </c>
      <c r="IL1159">
        <v>36.670999999999999</v>
      </c>
      <c r="IM1159">
        <v>25.266999999999999</v>
      </c>
      <c r="IN1159">
        <v>16.645</v>
      </c>
      <c r="IO1159">
        <v>48.859000000000002</v>
      </c>
      <c r="IP1159">
        <v>33.487000000000002</v>
      </c>
      <c r="IQ1159">
        <v>26.675000000000001</v>
      </c>
      <c r="IR1159">
        <v>28.122</v>
      </c>
      <c r="IS1159">
        <v>78.614000000000004</v>
      </c>
      <c r="IT1159">
        <v>81.218000000000004</v>
      </c>
      <c r="IU1159">
        <v>53.372</v>
      </c>
      <c r="IV1159">
        <v>55.616</v>
      </c>
      <c r="IW1159">
        <v>24.2898082</v>
      </c>
      <c r="IX1159">
        <v>484539458</v>
      </c>
      <c r="IY1159">
        <v>-151372</v>
      </c>
      <c r="IZ1159">
        <v>33.931615229999998</v>
      </c>
      <c r="JA1159">
        <v>83.893706460000004</v>
      </c>
      <c r="JB1159">
        <v>78.795537190000005</v>
      </c>
      <c r="JC1159">
        <v>80.033162700000005</v>
      </c>
      <c r="JD1159">
        <v>7.7649999999999997</v>
      </c>
      <c r="JE1159">
        <v>7.6929999999999996</v>
      </c>
      <c r="JF1159">
        <v>7.7110000000000003</v>
      </c>
      <c r="JG1159">
        <v>23.271999999999998</v>
      </c>
      <c r="JH1159">
        <v>24.945</v>
      </c>
      <c r="JI1159">
        <v>24.547999999999998</v>
      </c>
      <c r="JJ1159">
        <v>83.451306450000004</v>
      </c>
      <c r="JK1159">
        <v>76.992339979999997</v>
      </c>
      <c r="JL1159">
        <v>78.560311279999993</v>
      </c>
      <c r="JM1159">
        <v>16.106293539999999</v>
      </c>
      <c r="JN1159">
        <v>21.204463100000002</v>
      </c>
      <c r="JO1159">
        <v>19.966837300000002</v>
      </c>
      <c r="JP1159" t="s">
        <v>278</v>
      </c>
      <c r="JQ1159" t="s">
        <v>287</v>
      </c>
    </row>
    <row r="1160" spans="1:277" x14ac:dyDescent="0.25">
      <c r="A1160" t="s">
        <v>355</v>
      </c>
      <c r="B1160">
        <v>2014</v>
      </c>
      <c r="C1160">
        <v>70.602000000000004</v>
      </c>
      <c r="D1160">
        <v>67.650999999999996</v>
      </c>
      <c r="E1160">
        <v>69.073999999999998</v>
      </c>
      <c r="F1160">
        <v>0</v>
      </c>
      <c r="G1160">
        <v>58.756250000000001</v>
      </c>
      <c r="H1160">
        <v>0.5</v>
      </c>
      <c r="I1160">
        <v>0.33300000000000002</v>
      </c>
      <c r="J1160">
        <v>0.33300000000000002</v>
      </c>
      <c r="K1160">
        <v>0.875</v>
      </c>
      <c r="L1160">
        <v>0.625</v>
      </c>
      <c r="M1160">
        <v>0.875</v>
      </c>
      <c r="N1160">
        <v>0.66700000000000004</v>
      </c>
      <c r="O1160">
        <v>1</v>
      </c>
      <c r="P1160">
        <v>1</v>
      </c>
      <c r="Q1160">
        <v>1</v>
      </c>
      <c r="R1160">
        <v>50</v>
      </c>
      <c r="S1160">
        <v>204000000000</v>
      </c>
      <c r="T1160">
        <v>7.5856149979999996</v>
      </c>
      <c r="U1160">
        <v>1350000000000</v>
      </c>
      <c r="V1160">
        <v>6.572483107</v>
      </c>
      <c r="W1160">
        <v>22.967963009999998</v>
      </c>
      <c r="X1160">
        <v>-2.9862597310000001</v>
      </c>
      <c r="Y1160">
        <v>49.023856170000002</v>
      </c>
      <c r="Z1160">
        <v>68.385190989999998</v>
      </c>
      <c r="AA1160">
        <v>498000000000</v>
      </c>
      <c r="AB1160">
        <v>1770000000000</v>
      </c>
      <c r="AC1160">
        <v>1346.5915869999999</v>
      </c>
      <c r="AD1160">
        <v>1644.2219239999999</v>
      </c>
      <c r="AE1160">
        <v>3.08</v>
      </c>
      <c r="AF1160">
        <v>6079.8439349999999</v>
      </c>
      <c r="AG1160">
        <v>7980000000000</v>
      </c>
      <c r="AH1160">
        <v>5130</v>
      </c>
      <c r="AI1160">
        <v>6730000000000</v>
      </c>
      <c r="AJ1160">
        <v>0.89740848799999995</v>
      </c>
      <c r="AK1160">
        <v>16.791934510000001</v>
      </c>
      <c r="AL1160">
        <v>5191.5914990000001</v>
      </c>
      <c r="AM1160">
        <v>6810000000000</v>
      </c>
      <c r="AN1160">
        <v>1950000000000</v>
      </c>
      <c r="AO1160">
        <v>1484.316407</v>
      </c>
      <c r="AP1160">
        <v>1540</v>
      </c>
      <c r="AQ1160">
        <v>2020000000000</v>
      </c>
      <c r="AR1160">
        <v>3.5878050080000001</v>
      </c>
      <c r="AS1160">
        <v>2020000000000</v>
      </c>
      <c r="AT1160">
        <v>7.4102276050000002</v>
      </c>
      <c r="AU1160">
        <v>6.063980742</v>
      </c>
      <c r="AV1160">
        <v>2040000000000</v>
      </c>
      <c r="AW1160">
        <v>1553.883961</v>
      </c>
      <c r="AX1160">
        <v>3</v>
      </c>
      <c r="AY1160">
        <v>116.56656649999999</v>
      </c>
      <c r="AZ1160">
        <v>107.0246964</v>
      </c>
      <c r="BA1160">
        <v>111.5845413</v>
      </c>
      <c r="BB1160">
        <v>127894253</v>
      </c>
      <c r="BC1160">
        <v>8</v>
      </c>
      <c r="BD1160">
        <v>77.899353759999997</v>
      </c>
      <c r="BE1160">
        <v>17.73</v>
      </c>
      <c r="BF1160">
        <v>51.882187360000003</v>
      </c>
      <c r="BG1160">
        <v>12.75048357</v>
      </c>
      <c r="BH1160">
        <v>23.979733970000002</v>
      </c>
      <c r="BI1160">
        <v>51.882187360000003</v>
      </c>
      <c r="BJ1160">
        <v>51.882187360000003</v>
      </c>
      <c r="BK1160">
        <v>61.029514460000001</v>
      </c>
      <c r="BL1160">
        <v>3.3317569169999999</v>
      </c>
      <c r="BM1160">
        <v>3.3317569169999999</v>
      </c>
      <c r="BN1160">
        <v>11.41804788</v>
      </c>
      <c r="BO1160">
        <v>66.25</v>
      </c>
      <c r="BP1160">
        <v>37.319200000000002</v>
      </c>
      <c r="BQ1160">
        <v>2969.1781999999998</v>
      </c>
      <c r="BR1160">
        <v>0</v>
      </c>
      <c r="BS1160">
        <v>-68.215000000000003</v>
      </c>
      <c r="BT1160">
        <v>-301.19200000000001</v>
      </c>
      <c r="BU1160">
        <v>3.0082387100000001</v>
      </c>
      <c r="BV1160">
        <v>79.037395709999998</v>
      </c>
      <c r="BW1160">
        <v>4884002</v>
      </c>
      <c r="BX1160">
        <v>9883495.4299999997</v>
      </c>
      <c r="BY1160">
        <v>297113510</v>
      </c>
      <c r="BZ1160">
        <v>100160240</v>
      </c>
      <c r="CA1160">
        <v>79.400000000000006</v>
      </c>
      <c r="CB1160">
        <v>163.49807939999999</v>
      </c>
      <c r="CC1160">
        <v>78.700800000000001</v>
      </c>
      <c r="CD1160">
        <v>0.2056</v>
      </c>
      <c r="CE1160">
        <v>1101.9013440000001</v>
      </c>
      <c r="CF1160">
        <v>1446</v>
      </c>
      <c r="CG1160">
        <v>44.4</v>
      </c>
      <c r="CH1160">
        <v>23.7</v>
      </c>
      <c r="CI1160">
        <v>80.599999999999994</v>
      </c>
      <c r="CJ1160">
        <v>0.28111269300000002</v>
      </c>
      <c r="CK1160">
        <v>1.1514534860000001</v>
      </c>
      <c r="CL1160">
        <v>0.69939565999999997</v>
      </c>
      <c r="CM1160">
        <v>8.4463855000000004E-2</v>
      </c>
      <c r="CN1160">
        <v>4.3724080870000002</v>
      </c>
      <c r="CO1160">
        <v>273.3791109</v>
      </c>
      <c r="CP1160">
        <v>2242.8409000000001</v>
      </c>
      <c r="CQ1160">
        <v>1.7091213009999999</v>
      </c>
      <c r="CR1160">
        <v>167.84139999999999</v>
      </c>
      <c r="CS1160">
        <v>499.88330000000002</v>
      </c>
      <c r="CT1160">
        <v>157.5077</v>
      </c>
      <c r="CU1160">
        <v>1077.4982</v>
      </c>
      <c r="CV1160">
        <v>235.74719999999999</v>
      </c>
      <c r="CW1160">
        <v>17.824843529999999</v>
      </c>
      <c r="CX1160">
        <v>767.66219999999998</v>
      </c>
      <c r="CY1160">
        <v>538.61289999999997</v>
      </c>
      <c r="CZ1160">
        <v>38.628799999999998</v>
      </c>
      <c r="DA1160">
        <v>69.090400000000002</v>
      </c>
      <c r="DB1160">
        <v>2.9127999999999998</v>
      </c>
      <c r="DC1160">
        <v>0.61860000000000004</v>
      </c>
      <c r="DD1160">
        <v>1.5025999999999999</v>
      </c>
      <c r="DE1160">
        <v>116.0196</v>
      </c>
      <c r="DF1160">
        <v>81.022501379999994</v>
      </c>
      <c r="DG1160">
        <v>230.30279999999999</v>
      </c>
      <c r="DH1160">
        <v>166.27780000000001</v>
      </c>
      <c r="DI1160">
        <v>7.8411</v>
      </c>
      <c r="DJ1160">
        <v>3.7757000000000001</v>
      </c>
      <c r="DK1160">
        <v>13.799099999999999</v>
      </c>
      <c r="DL1160">
        <v>18.468900000000001</v>
      </c>
      <c r="DM1160">
        <v>5.8604000000000003</v>
      </c>
      <c r="DN1160">
        <v>14.074299999999999</v>
      </c>
      <c r="DO1160">
        <v>136.45837599999999</v>
      </c>
      <c r="DP1160">
        <v>3270.3701999999998</v>
      </c>
      <c r="DQ1160">
        <v>2.4921336909999998</v>
      </c>
      <c r="DR1160">
        <v>0.94519292300000002</v>
      </c>
      <c r="DS1160">
        <v>0.98260699399999996</v>
      </c>
      <c r="DT1160">
        <v>2.8136898509999999</v>
      </c>
      <c r="DU1160">
        <v>60.449550819999999</v>
      </c>
      <c r="DV1160">
        <v>52.624622039999998</v>
      </c>
      <c r="DW1160">
        <v>101.33</v>
      </c>
      <c r="DX1160">
        <v>99.24</v>
      </c>
      <c r="DY1160">
        <v>23.732623879999998</v>
      </c>
      <c r="DZ1160">
        <v>705616</v>
      </c>
      <c r="EA1160">
        <v>2973190</v>
      </c>
      <c r="EB1160">
        <v>94.94</v>
      </c>
      <c r="EC1160">
        <v>441.37010789999999</v>
      </c>
      <c r="ED1160">
        <v>5.08</v>
      </c>
      <c r="EE1160">
        <v>85.1</v>
      </c>
      <c r="EF1160">
        <v>97.1</v>
      </c>
      <c r="EG1160">
        <v>0.119230145</v>
      </c>
      <c r="EH1160">
        <v>4999493.43</v>
      </c>
      <c r="EI1160">
        <v>0.26503111699999998</v>
      </c>
      <c r="EJ1160">
        <v>0.53639496200000003</v>
      </c>
      <c r="EK1160">
        <v>33.9</v>
      </c>
      <c r="EL1160">
        <v>887309345</v>
      </c>
      <c r="EM1160">
        <v>67.616</v>
      </c>
      <c r="EN1160">
        <v>3287260</v>
      </c>
      <c r="EO1160">
        <v>424967846</v>
      </c>
      <c r="EP1160">
        <v>32.384</v>
      </c>
      <c r="EQ1160">
        <v>2.4447730050000001</v>
      </c>
      <c r="ER1160">
        <v>39.299999999999997</v>
      </c>
      <c r="ES1160">
        <v>2.2000000000000002</v>
      </c>
      <c r="ET1160">
        <v>56.4</v>
      </c>
      <c r="EU1160">
        <v>53</v>
      </c>
      <c r="EV1160">
        <v>50.9</v>
      </c>
      <c r="EW1160">
        <v>52.9</v>
      </c>
      <c r="EX1160">
        <v>47.382725909999998</v>
      </c>
      <c r="EY1160">
        <v>94.330153960000004</v>
      </c>
      <c r="EZ1160">
        <v>70.059954250000004</v>
      </c>
      <c r="FA1160">
        <v>12.6</v>
      </c>
      <c r="FB1160">
        <v>74</v>
      </c>
      <c r="FC1160">
        <v>5.0199999999999996</v>
      </c>
      <c r="FD1160">
        <v>1.6</v>
      </c>
      <c r="FE1160">
        <v>8.24</v>
      </c>
      <c r="FF1160">
        <v>0.32221492699999998</v>
      </c>
      <c r="FG1160">
        <v>310</v>
      </c>
      <c r="FH1160">
        <v>135</v>
      </c>
      <c r="FI1160">
        <v>34000</v>
      </c>
      <c r="FJ1160">
        <v>88.587371840000003</v>
      </c>
      <c r="FK1160">
        <v>33.14375201</v>
      </c>
      <c r="FL1160">
        <v>143.702</v>
      </c>
      <c r="FM1160">
        <v>208.244</v>
      </c>
      <c r="FN1160">
        <v>50</v>
      </c>
      <c r="FO1160">
        <v>67.010000000000005</v>
      </c>
      <c r="FP1160">
        <v>38</v>
      </c>
      <c r="FQ1160">
        <v>3.62</v>
      </c>
      <c r="FR1160">
        <v>57</v>
      </c>
      <c r="FS1160">
        <v>188</v>
      </c>
      <c r="FT1160">
        <v>0.86</v>
      </c>
      <c r="FU1160">
        <v>23.66</v>
      </c>
      <c r="FV1160">
        <v>13</v>
      </c>
      <c r="FW1160">
        <v>44</v>
      </c>
      <c r="FX1160">
        <v>75.59</v>
      </c>
      <c r="FY1160">
        <v>43</v>
      </c>
      <c r="FZ1160">
        <v>142</v>
      </c>
      <c r="GA1160">
        <v>126</v>
      </c>
      <c r="GB1160">
        <v>54.726518830000003</v>
      </c>
      <c r="GC1160">
        <v>28.806000000000001</v>
      </c>
      <c r="GD1160">
        <v>19.048999999999999</v>
      </c>
      <c r="GE1160">
        <v>6.79</v>
      </c>
      <c r="GF1160">
        <v>85</v>
      </c>
      <c r="GG1160">
        <v>85</v>
      </c>
      <c r="GH1160">
        <v>243</v>
      </c>
      <c r="GI1160">
        <v>38.5</v>
      </c>
      <c r="GJ1160">
        <v>38.9</v>
      </c>
      <c r="GK1160">
        <v>38</v>
      </c>
      <c r="GL1160">
        <v>27.1</v>
      </c>
      <c r="GM1160">
        <v>46.3</v>
      </c>
      <c r="GN1160">
        <v>47.9</v>
      </c>
      <c r="GO1160">
        <v>44.7</v>
      </c>
      <c r="GP1160">
        <v>86814</v>
      </c>
      <c r="GQ1160">
        <v>130020</v>
      </c>
      <c r="GR1160">
        <v>171455</v>
      </c>
      <c r="GS1160">
        <v>90300</v>
      </c>
      <c r="GT1160">
        <v>967058</v>
      </c>
      <c r="GU1160">
        <v>675063</v>
      </c>
      <c r="GV1160">
        <v>1170589</v>
      </c>
      <c r="GW1160">
        <v>29.4366305</v>
      </c>
      <c r="GX1160">
        <v>183993964</v>
      </c>
      <c r="GY1160">
        <v>29.020622729999999</v>
      </c>
      <c r="GZ1160">
        <v>202296224</v>
      </c>
      <c r="HA1160">
        <v>29.825494890000002</v>
      </c>
      <c r="HB1160">
        <v>386290188</v>
      </c>
      <c r="HC1160">
        <v>9.8890431620000001</v>
      </c>
      <c r="HD1160">
        <v>10.18974146</v>
      </c>
      <c r="HE1160">
        <v>9.5098430070000006</v>
      </c>
      <c r="HF1160">
        <v>9.8079191219999995</v>
      </c>
      <c r="HG1160">
        <v>65.256214889999995</v>
      </c>
      <c r="HH1160">
        <v>3.3</v>
      </c>
      <c r="HI1160">
        <v>5.2</v>
      </c>
      <c r="HJ1160">
        <v>3.6</v>
      </c>
      <c r="HK1160">
        <v>7.1</v>
      </c>
      <c r="HL1160">
        <v>13107000</v>
      </c>
      <c r="HM1160">
        <v>19.63407462</v>
      </c>
      <c r="HN1160">
        <v>5.0609037880000001</v>
      </c>
      <c r="HO1160">
        <v>5.9435852650000003</v>
      </c>
      <c r="HP1160">
        <v>38.514838709999999</v>
      </c>
      <c r="HQ1160">
        <v>14595000000</v>
      </c>
      <c r="HR1160">
        <v>19700000000</v>
      </c>
      <c r="HS1160">
        <v>11.87445855</v>
      </c>
      <c r="HT1160">
        <v>6.5776246580000004</v>
      </c>
      <c r="HU1160">
        <v>12.57876306</v>
      </c>
      <c r="HV1160">
        <v>20.434361370000001</v>
      </c>
      <c r="HW1160">
        <v>18.207101730000002</v>
      </c>
      <c r="HX1160">
        <v>70.485874609999996</v>
      </c>
      <c r="HY1160">
        <v>54.780912239999999</v>
      </c>
      <c r="HZ1160">
        <v>115.6</v>
      </c>
      <c r="IA1160">
        <v>125.9</v>
      </c>
      <c r="IB1160">
        <v>199931</v>
      </c>
      <c r="IC1160">
        <v>46.354999999999997</v>
      </c>
      <c r="ID1160">
        <v>10.541</v>
      </c>
      <c r="IE1160">
        <v>27.617000000000001</v>
      </c>
      <c r="IF1160">
        <v>10431</v>
      </c>
      <c r="IG1160">
        <v>17536.018670000001</v>
      </c>
      <c r="IH1160">
        <v>24.561</v>
      </c>
      <c r="II1160">
        <v>72.367000000000004</v>
      </c>
      <c r="IJ1160">
        <v>49.134</v>
      </c>
      <c r="IK1160">
        <v>12.295</v>
      </c>
      <c r="IL1160">
        <v>36.15</v>
      </c>
      <c r="IM1160">
        <v>24.776</v>
      </c>
      <c r="IN1160">
        <v>16.094999999999999</v>
      </c>
      <c r="IO1160">
        <v>48.261000000000003</v>
      </c>
      <c r="IP1160">
        <v>32.924999999999997</v>
      </c>
      <c r="IQ1160">
        <v>26.619</v>
      </c>
      <c r="IR1160">
        <v>28.103000000000002</v>
      </c>
      <c r="IS1160">
        <v>78.366</v>
      </c>
      <c r="IT1160">
        <v>81.070999999999998</v>
      </c>
      <c r="IU1160">
        <v>53.218000000000004</v>
      </c>
      <c r="IV1160">
        <v>55.530999999999999</v>
      </c>
      <c r="IW1160">
        <v>24.30845339</v>
      </c>
      <c r="IX1160">
        <v>492791763</v>
      </c>
      <c r="IY1160">
        <v>-227263</v>
      </c>
      <c r="IZ1160">
        <v>33.967536940000002</v>
      </c>
      <c r="JA1160">
        <v>82.441585700000005</v>
      </c>
      <c r="JB1160">
        <v>77.856069860000005</v>
      </c>
      <c r="JC1160">
        <v>78.97004029</v>
      </c>
      <c r="JD1160">
        <v>7.7329999999999997</v>
      </c>
      <c r="JE1160">
        <v>7.6550000000000002</v>
      </c>
      <c r="JF1160">
        <v>7.6740000000000004</v>
      </c>
      <c r="JG1160">
        <v>23.611999999999998</v>
      </c>
      <c r="JH1160">
        <v>25.094000000000001</v>
      </c>
      <c r="JI1160">
        <v>24.748999999999999</v>
      </c>
      <c r="JJ1160">
        <v>82.001988040000001</v>
      </c>
      <c r="JK1160">
        <v>75.961385649999997</v>
      </c>
      <c r="JL1160">
        <v>77.428843979999996</v>
      </c>
      <c r="JM1160">
        <v>17.558414299999999</v>
      </c>
      <c r="JN1160">
        <v>22.143930430000001</v>
      </c>
      <c r="JO1160">
        <v>21.02995993</v>
      </c>
      <c r="JP1160" t="s">
        <v>278</v>
      </c>
      <c r="JQ1160" t="s">
        <v>287</v>
      </c>
    </row>
    <row r="1161" spans="1:277" x14ac:dyDescent="0.25">
      <c r="A1161" t="s">
        <v>355</v>
      </c>
      <c r="B1161">
        <v>2015</v>
      </c>
      <c r="C1161">
        <v>71.076999999999998</v>
      </c>
      <c r="D1161">
        <v>68.284999999999997</v>
      </c>
      <c r="E1161">
        <v>69.635999999999996</v>
      </c>
      <c r="F1161">
        <v>0</v>
      </c>
      <c r="G1161">
        <v>59.8125</v>
      </c>
      <c r="H1161">
        <v>0.5</v>
      </c>
      <c r="I1161">
        <v>0.25</v>
      </c>
      <c r="J1161">
        <v>0.5</v>
      </c>
      <c r="K1161">
        <v>0.875</v>
      </c>
      <c r="L1161">
        <v>0.66700000000000004</v>
      </c>
      <c r="M1161">
        <v>0.875</v>
      </c>
      <c r="N1161">
        <v>0.57099999999999995</v>
      </c>
      <c r="O1161">
        <v>1</v>
      </c>
      <c r="P1161">
        <v>0</v>
      </c>
      <c r="Q1161">
        <v>1</v>
      </c>
      <c r="R1161">
        <v>70</v>
      </c>
      <c r="S1161">
        <v>219000000000</v>
      </c>
      <c r="T1161">
        <v>7.4611348370000004</v>
      </c>
      <c r="U1161">
        <v>1460000000000</v>
      </c>
      <c r="V1161">
        <v>7.8574527239999998</v>
      </c>
      <c r="W1161">
        <v>19.81318916</v>
      </c>
      <c r="X1161">
        <v>-2.296535553</v>
      </c>
      <c r="Y1161">
        <v>51.008485049999997</v>
      </c>
      <c r="Z1161">
        <v>69.903347479999994</v>
      </c>
      <c r="AA1161">
        <v>443000000000</v>
      </c>
      <c r="AB1161">
        <v>1840000000000</v>
      </c>
      <c r="AC1161">
        <v>1384.9126249999999</v>
      </c>
      <c r="AD1161">
        <v>1663.9899820000001</v>
      </c>
      <c r="AE1161">
        <v>3.08</v>
      </c>
      <c r="AF1161">
        <v>6488.1460290000005</v>
      </c>
      <c r="AG1161">
        <v>8620000000000</v>
      </c>
      <c r="AH1161">
        <v>5360</v>
      </c>
      <c r="AI1161">
        <v>7120000000000</v>
      </c>
      <c r="AJ1161">
        <v>0.44669044899999999</v>
      </c>
      <c r="AK1161">
        <v>16.174508110000001</v>
      </c>
      <c r="AL1161">
        <v>5425.0359909999997</v>
      </c>
      <c r="AM1161">
        <v>7200000000000</v>
      </c>
      <c r="AN1161">
        <v>2100000000000</v>
      </c>
      <c r="AO1161">
        <v>1583.998159</v>
      </c>
      <c r="AP1161">
        <v>1580</v>
      </c>
      <c r="AQ1161">
        <v>2100000000000</v>
      </c>
      <c r="AR1161">
        <v>3.6091322300000002</v>
      </c>
      <c r="AS1161">
        <v>2080000000000</v>
      </c>
      <c r="AT1161">
        <v>7.9962537859999996</v>
      </c>
      <c r="AU1161">
        <v>6.715667346</v>
      </c>
      <c r="AV1161">
        <v>2100000000000</v>
      </c>
      <c r="AW1161">
        <v>1583.998159</v>
      </c>
      <c r="AX1161">
        <v>3</v>
      </c>
      <c r="AY1161">
        <v>118.2844162</v>
      </c>
      <c r="AZ1161">
        <v>108.0440598</v>
      </c>
      <c r="BA1161">
        <v>112.9378433</v>
      </c>
      <c r="BB1161">
        <v>127827861</v>
      </c>
      <c r="BC1161">
        <v>8</v>
      </c>
      <c r="BD1161">
        <v>78.011910580000006</v>
      </c>
      <c r="BE1161">
        <v>19.64</v>
      </c>
      <c r="BF1161">
        <v>51.867524080000003</v>
      </c>
      <c r="BG1161">
        <v>13.429359359999999</v>
      </c>
      <c r="BH1161">
        <v>23.696514449999999</v>
      </c>
      <c r="BI1161">
        <v>51.867524080000003</v>
      </c>
      <c r="BJ1161">
        <v>51.867524080000003</v>
      </c>
      <c r="BK1161">
        <v>64.151944459999996</v>
      </c>
      <c r="BL1161">
        <v>2.279588108</v>
      </c>
      <c r="BM1161">
        <v>2.279588108</v>
      </c>
      <c r="BN1161">
        <v>11.970534069999999</v>
      </c>
      <c r="BO1161">
        <v>66.25</v>
      </c>
      <c r="BP1161">
        <v>40.969099999999997</v>
      </c>
      <c r="BQ1161">
        <v>3006.3946000000001</v>
      </c>
      <c r="BR1161">
        <v>0</v>
      </c>
      <c r="BS1161">
        <v>-68.033000000000001</v>
      </c>
      <c r="BT1161">
        <v>-296.09300000000002</v>
      </c>
      <c r="BU1161">
        <v>3.2487851120000002</v>
      </c>
      <c r="BV1161">
        <v>73.81099141</v>
      </c>
      <c r="BW1161">
        <v>5344002</v>
      </c>
      <c r="BX1161">
        <v>10206040.51</v>
      </c>
      <c r="BY1161">
        <v>285997000</v>
      </c>
      <c r="BZ1161">
        <v>100210200</v>
      </c>
      <c r="CA1161">
        <v>83.4</v>
      </c>
      <c r="CB1161">
        <v>171.03821289999999</v>
      </c>
      <c r="CC1161">
        <v>80.882199999999997</v>
      </c>
      <c r="CD1161">
        <v>0.20280000000000001</v>
      </c>
      <c r="CE1161">
        <v>1088.8353360000001</v>
      </c>
      <c r="CF1161">
        <v>1446</v>
      </c>
      <c r="CG1161">
        <v>47.4</v>
      </c>
      <c r="CH1161">
        <v>27</v>
      </c>
      <c r="CI1161">
        <v>83</v>
      </c>
      <c r="CJ1161">
        <v>0.26230525199999999</v>
      </c>
      <c r="CK1161">
        <v>1.074417145</v>
      </c>
      <c r="CL1161">
        <v>0.609936598</v>
      </c>
      <c r="CM1161">
        <v>6.8919633999999994E-2</v>
      </c>
      <c r="CN1161">
        <v>4.3724080870000002</v>
      </c>
      <c r="CO1161">
        <v>276.25756360000003</v>
      </c>
      <c r="CP1161">
        <v>2260.1314000000002</v>
      </c>
      <c r="CQ1161">
        <v>1.70187478</v>
      </c>
      <c r="CR1161">
        <v>172.1585</v>
      </c>
      <c r="CS1161">
        <v>502.71899999999999</v>
      </c>
      <c r="CT1161">
        <v>165.0651</v>
      </c>
      <c r="CU1161">
        <v>1055.3979999999999</v>
      </c>
      <c r="CV1161">
        <v>257.74790000000002</v>
      </c>
      <c r="CW1161">
        <v>19.055212180000002</v>
      </c>
      <c r="CX1161">
        <v>775.67840000000001</v>
      </c>
      <c r="CY1161">
        <v>541.01580000000001</v>
      </c>
      <c r="CZ1161">
        <v>38.477499999999999</v>
      </c>
      <c r="DA1161">
        <v>71.911699999999996</v>
      </c>
      <c r="DB1161">
        <v>3.0139</v>
      </c>
      <c r="DC1161">
        <v>0.60489999999999999</v>
      </c>
      <c r="DD1161">
        <v>1.5389999999999999</v>
      </c>
      <c r="DE1161">
        <v>118.8314</v>
      </c>
      <c r="DF1161">
        <v>83.654566419999995</v>
      </c>
      <c r="DG1161">
        <v>233.6514</v>
      </c>
      <c r="DH1161">
        <v>169.12430000000001</v>
      </c>
      <c r="DI1161">
        <v>7.8102999999999998</v>
      </c>
      <c r="DJ1161">
        <v>3.9236</v>
      </c>
      <c r="DK1161">
        <v>13.8195</v>
      </c>
      <c r="DL1161">
        <v>18.207799999999999</v>
      </c>
      <c r="DM1161">
        <v>6.1601999999999997</v>
      </c>
      <c r="DN1161">
        <v>14.402900000000001</v>
      </c>
      <c r="DO1161">
        <v>138.7805682</v>
      </c>
      <c r="DP1161">
        <v>3302.4875999999999</v>
      </c>
      <c r="DQ1161">
        <v>2.4867670780000002</v>
      </c>
      <c r="DR1161">
        <v>0.35994070900000003</v>
      </c>
      <c r="DS1161">
        <v>0.76786951400000003</v>
      </c>
      <c r="DT1161">
        <v>1.7776400240000001</v>
      </c>
      <c r="DU1161">
        <v>60.431724850000002</v>
      </c>
      <c r="DV1161">
        <v>52.607805079999999</v>
      </c>
      <c r="DW1161">
        <v>97.64</v>
      </c>
      <c r="DX1161">
        <v>98.45</v>
      </c>
      <c r="DY1161">
        <v>23.822224609999999</v>
      </c>
      <c r="DZ1161">
        <v>708280</v>
      </c>
      <c r="EA1161">
        <v>2973190</v>
      </c>
      <c r="EB1161">
        <v>99.84</v>
      </c>
      <c r="EC1161">
        <v>446.66654269999998</v>
      </c>
      <c r="ED1161">
        <v>4.82</v>
      </c>
      <c r="EE1161">
        <v>88</v>
      </c>
      <c r="EF1161">
        <v>97.5</v>
      </c>
      <c r="EG1161">
        <v>0.117778701</v>
      </c>
      <c r="EH1161">
        <v>4862038.51</v>
      </c>
      <c r="EI1161">
        <v>0.29500465599999998</v>
      </c>
      <c r="EJ1161">
        <v>0.28590550999999997</v>
      </c>
      <c r="EK1161">
        <v>33.4</v>
      </c>
      <c r="EL1161">
        <v>892737908</v>
      </c>
      <c r="EM1161">
        <v>67.222999999999999</v>
      </c>
      <c r="EN1161">
        <v>3287260</v>
      </c>
      <c r="EO1161">
        <v>435286590</v>
      </c>
      <c r="EP1161">
        <v>32.777000000000001</v>
      </c>
      <c r="EQ1161">
        <v>2.3991132149999999</v>
      </c>
      <c r="ER1161">
        <v>38.299999999999997</v>
      </c>
      <c r="ES1161">
        <v>2.2000000000000002</v>
      </c>
      <c r="ET1161">
        <v>55.7</v>
      </c>
      <c r="EU1161">
        <v>52.8</v>
      </c>
      <c r="EV1161">
        <v>50.6</v>
      </c>
      <c r="EW1161">
        <v>52.7</v>
      </c>
      <c r="EX1161">
        <v>50.926159419999998</v>
      </c>
      <c r="EY1161">
        <v>94.508947840000005</v>
      </c>
      <c r="EZ1161">
        <v>71.823621599999996</v>
      </c>
      <c r="FA1161">
        <v>12.2</v>
      </c>
      <c r="FB1161">
        <v>72</v>
      </c>
      <c r="FC1161">
        <v>4.96</v>
      </c>
      <c r="FD1161">
        <v>1.58</v>
      </c>
      <c r="FE1161">
        <v>8.16</v>
      </c>
      <c r="FF1161">
        <v>0.30543993400000002</v>
      </c>
      <c r="FG1161">
        <v>330</v>
      </c>
      <c r="FH1161">
        <v>128</v>
      </c>
      <c r="FI1161">
        <v>32000</v>
      </c>
      <c r="FJ1161">
        <v>89.189309300000005</v>
      </c>
      <c r="FK1161">
        <v>30.367551349999999</v>
      </c>
      <c r="FL1161">
        <v>144.47800000000001</v>
      </c>
      <c r="FM1161">
        <v>202.42500000000001</v>
      </c>
      <c r="FN1161">
        <v>53</v>
      </c>
      <c r="FO1161">
        <v>64.66</v>
      </c>
      <c r="FP1161">
        <v>38</v>
      </c>
      <c r="FQ1161">
        <v>3.6</v>
      </c>
      <c r="FR1161">
        <v>58</v>
      </c>
      <c r="FS1161">
        <v>195</v>
      </c>
      <c r="FT1161">
        <v>0.92</v>
      </c>
      <c r="FU1161">
        <v>25.64</v>
      </c>
      <c r="FV1161">
        <v>15</v>
      </c>
      <c r="FW1161">
        <v>50</v>
      </c>
      <c r="FX1161">
        <v>73.650000000000006</v>
      </c>
      <c r="FY1161">
        <v>43</v>
      </c>
      <c r="FZ1161">
        <v>143</v>
      </c>
      <c r="GA1161">
        <v>126</v>
      </c>
      <c r="GB1161">
        <v>57.775720139999997</v>
      </c>
      <c r="GC1161">
        <v>18.193999999999999</v>
      </c>
      <c r="GD1161">
        <v>18.765000000000001</v>
      </c>
      <c r="GE1161">
        <v>6.67</v>
      </c>
      <c r="GF1161">
        <v>87</v>
      </c>
      <c r="GG1161">
        <v>87</v>
      </c>
      <c r="GH1161">
        <v>237</v>
      </c>
      <c r="GI1161">
        <v>36.5</v>
      </c>
      <c r="GJ1161">
        <v>36.9</v>
      </c>
      <c r="GK1161">
        <v>36.200000000000003</v>
      </c>
      <c r="GL1161">
        <v>26</v>
      </c>
      <c r="GM1161">
        <v>43.6</v>
      </c>
      <c r="GN1161">
        <v>44.9</v>
      </c>
      <c r="GO1161">
        <v>42.3</v>
      </c>
      <c r="GP1161">
        <v>82799</v>
      </c>
      <c r="GQ1161">
        <v>123781</v>
      </c>
      <c r="GR1161">
        <v>164209</v>
      </c>
      <c r="GS1161">
        <v>81563</v>
      </c>
      <c r="GT1161">
        <v>902874</v>
      </c>
      <c r="GU1161">
        <v>644558</v>
      </c>
      <c r="GV1161">
        <v>1084594</v>
      </c>
      <c r="GW1161">
        <v>28.913001210000001</v>
      </c>
      <c r="GX1161">
        <v>182951247</v>
      </c>
      <c r="GY1161">
        <v>28.509257089999998</v>
      </c>
      <c r="GZ1161">
        <v>201020492</v>
      </c>
      <c r="HA1161">
        <v>29.290523400000001</v>
      </c>
      <c r="HB1161">
        <v>383971739</v>
      </c>
      <c r="HC1161">
        <v>9.7686771839999995</v>
      </c>
      <c r="HD1161">
        <v>10.063082570000001</v>
      </c>
      <c r="HE1161">
        <v>9.4593309459999997</v>
      </c>
      <c r="HF1161">
        <v>9.7670202400000008</v>
      </c>
      <c r="HG1161">
        <v>65.617785710000007</v>
      </c>
      <c r="HH1161">
        <v>3.2</v>
      </c>
      <c r="HI1161">
        <v>4.9000000000000004</v>
      </c>
      <c r="HJ1161">
        <v>3.2</v>
      </c>
      <c r="HK1161">
        <v>6.8</v>
      </c>
      <c r="HL1161">
        <v>13284000</v>
      </c>
      <c r="HM1161">
        <v>11.871912719999999</v>
      </c>
      <c r="HN1161">
        <v>4.7068005360000003</v>
      </c>
      <c r="HO1161">
        <v>6.4721348660000002</v>
      </c>
      <c r="HP1161">
        <v>26.777350940000002</v>
      </c>
      <c r="HQ1161">
        <v>14838000000</v>
      </c>
      <c r="HR1161">
        <v>21013000000</v>
      </c>
      <c r="HS1161">
        <v>9.1955397780000006</v>
      </c>
      <c r="HT1161">
        <v>5.2075715049999998</v>
      </c>
      <c r="HU1161">
        <v>13.49411941</v>
      </c>
      <c r="HV1161">
        <v>18.865355040000001</v>
      </c>
      <c r="HW1161">
        <v>18.14624903</v>
      </c>
      <c r="HX1161">
        <v>72.603540280000004</v>
      </c>
      <c r="HY1161">
        <v>57.780824430000003</v>
      </c>
      <c r="HZ1161">
        <v>100</v>
      </c>
      <c r="IA1161">
        <v>100</v>
      </c>
      <c r="IB1161">
        <v>201379</v>
      </c>
      <c r="IC1161">
        <v>46.012</v>
      </c>
      <c r="ID1161">
        <v>11.496</v>
      </c>
      <c r="IE1161">
        <v>27.939</v>
      </c>
      <c r="IF1161">
        <v>9882</v>
      </c>
      <c r="IG1161">
        <v>18628.153610000001</v>
      </c>
      <c r="IH1161">
        <v>24.55</v>
      </c>
      <c r="II1161">
        <v>72.106999999999999</v>
      </c>
      <c r="IJ1161">
        <v>48.996000000000002</v>
      </c>
      <c r="IK1161">
        <v>11.787000000000001</v>
      </c>
      <c r="IL1161">
        <v>35.506</v>
      </c>
      <c r="IM1161">
        <v>24.207000000000001</v>
      </c>
      <c r="IN1161">
        <v>15.505000000000001</v>
      </c>
      <c r="IO1161">
        <v>47.500999999999998</v>
      </c>
      <c r="IP1161">
        <v>32.258000000000003</v>
      </c>
      <c r="IQ1161">
        <v>26.597000000000001</v>
      </c>
      <c r="IR1161">
        <v>28.123999999999999</v>
      </c>
      <c r="IS1161">
        <v>78.046999999999997</v>
      </c>
      <c r="IT1161">
        <v>80.866</v>
      </c>
      <c r="IU1161">
        <v>53.043999999999997</v>
      </c>
      <c r="IV1161">
        <v>55.436</v>
      </c>
      <c r="IW1161">
        <v>24.366850769999999</v>
      </c>
      <c r="IX1161">
        <v>500763345</v>
      </c>
      <c r="IY1161">
        <v>-655085</v>
      </c>
      <c r="IZ1161">
        <v>34.078183660000001</v>
      </c>
      <c r="JA1161">
        <v>80.858462689999996</v>
      </c>
      <c r="JB1161">
        <v>76.847128780000006</v>
      </c>
      <c r="JC1161">
        <v>77.82388315</v>
      </c>
      <c r="JD1161">
        <v>7.6950000000000003</v>
      </c>
      <c r="JE1161">
        <v>7.61</v>
      </c>
      <c r="JF1161">
        <v>7.6310000000000002</v>
      </c>
      <c r="JG1161">
        <v>23.975999999999999</v>
      </c>
      <c r="JH1161">
        <v>25.251000000000001</v>
      </c>
      <c r="JI1161">
        <v>24.959</v>
      </c>
      <c r="JJ1161">
        <v>80.422652830000004</v>
      </c>
      <c r="JK1161">
        <v>74.854466410000001</v>
      </c>
      <c r="JL1161">
        <v>76.210312259999995</v>
      </c>
      <c r="JM1161">
        <v>19.14153731</v>
      </c>
      <c r="JN1161">
        <v>23.152871220000002</v>
      </c>
      <c r="JO1161">
        <v>22.17611685</v>
      </c>
      <c r="JP1161" t="s">
        <v>278</v>
      </c>
      <c r="JQ1161" t="s">
        <v>287</v>
      </c>
    </row>
    <row r="1162" spans="1:277" x14ac:dyDescent="0.25">
      <c r="A1162" t="s">
        <v>355</v>
      </c>
      <c r="B1162">
        <v>2016</v>
      </c>
      <c r="C1162">
        <v>71.503</v>
      </c>
      <c r="D1162">
        <v>68.81</v>
      </c>
      <c r="E1162">
        <v>70.117000000000004</v>
      </c>
      <c r="F1162">
        <v>0</v>
      </c>
      <c r="G1162">
        <v>63.84375</v>
      </c>
      <c r="H1162">
        <v>0.5</v>
      </c>
      <c r="I1162">
        <v>0.4</v>
      </c>
      <c r="J1162">
        <v>0.75</v>
      </c>
      <c r="K1162">
        <v>0.875</v>
      </c>
      <c r="L1162">
        <v>0.77800000000000002</v>
      </c>
      <c r="M1162">
        <v>0.875</v>
      </c>
      <c r="N1162">
        <v>0.28599999999999998</v>
      </c>
      <c r="O1162">
        <v>1</v>
      </c>
      <c r="P1162">
        <v>0</v>
      </c>
      <c r="Q1162">
        <v>1</v>
      </c>
      <c r="R1162">
        <v>90</v>
      </c>
      <c r="S1162">
        <v>233000000000</v>
      </c>
      <c r="T1162">
        <v>6.0730423130000002</v>
      </c>
      <c r="U1162">
        <v>1570000000000</v>
      </c>
      <c r="V1162">
        <v>7.8200101860000002</v>
      </c>
      <c r="W1162">
        <v>19.158234910000001</v>
      </c>
      <c r="X1162">
        <v>-1.766015892</v>
      </c>
      <c r="Y1162">
        <v>48.853650360000003</v>
      </c>
      <c r="Z1162">
        <v>70.032851679999993</v>
      </c>
      <c r="AA1162">
        <v>446000000000</v>
      </c>
      <c r="AB1162">
        <v>1990000000000</v>
      </c>
      <c r="AC1162">
        <v>1481.8900550000001</v>
      </c>
      <c r="AD1162">
        <v>1787.6070890000001</v>
      </c>
      <c r="AE1162">
        <v>3.08</v>
      </c>
      <c r="AF1162">
        <v>6940.6258889999999</v>
      </c>
      <c r="AG1162">
        <v>9330000000000</v>
      </c>
      <c r="AH1162">
        <v>5730</v>
      </c>
      <c r="AI1162">
        <v>7710000000000</v>
      </c>
      <c r="AJ1162">
        <v>0.351538246</v>
      </c>
      <c r="AK1162">
        <v>16.363800560000001</v>
      </c>
      <c r="AL1162">
        <v>5800.4814939999997</v>
      </c>
      <c r="AM1162">
        <v>7800000000000</v>
      </c>
      <c r="AN1162">
        <v>2280000000000</v>
      </c>
      <c r="AO1162">
        <v>1694.4653499999999</v>
      </c>
      <c r="AP1162">
        <v>1670</v>
      </c>
      <c r="AQ1162">
        <v>2250000000000</v>
      </c>
      <c r="AR1162">
        <v>3.5069812890000001</v>
      </c>
      <c r="AS1162">
        <v>2270000000000</v>
      </c>
      <c r="AT1162">
        <v>8.256305502</v>
      </c>
      <c r="AU1162">
        <v>6.9739469090000004</v>
      </c>
      <c r="AV1162">
        <v>2290000000000</v>
      </c>
      <c r="AW1162">
        <v>1707.5089290000001</v>
      </c>
      <c r="AX1162">
        <v>3</v>
      </c>
      <c r="AY1162">
        <v>127.81450649999999</v>
      </c>
      <c r="AZ1162">
        <v>111.9124527</v>
      </c>
      <c r="BA1162">
        <v>119.5128326</v>
      </c>
      <c r="BB1162">
        <v>126563421</v>
      </c>
      <c r="BC1162">
        <v>8</v>
      </c>
      <c r="BD1162">
        <v>74.549265349999999</v>
      </c>
      <c r="BE1162">
        <v>21.17</v>
      </c>
      <c r="BF1162">
        <v>49.101225419999999</v>
      </c>
      <c r="BG1162">
        <v>14.09546514</v>
      </c>
      <c r="BH1162">
        <v>25.224594289999999</v>
      </c>
      <c r="BI1162">
        <v>49.101225419999999</v>
      </c>
      <c r="BJ1162">
        <v>49.101225419999999</v>
      </c>
      <c r="BK1162">
        <v>67.195312810000004</v>
      </c>
      <c r="BL1162">
        <v>3.237974951</v>
      </c>
      <c r="BM1162">
        <v>3.237974951</v>
      </c>
      <c r="BN1162">
        <v>11.970534069999999</v>
      </c>
      <c r="BO1162">
        <v>66.25</v>
      </c>
      <c r="BP1162">
        <v>44.496899999999997</v>
      </c>
      <c r="BQ1162">
        <v>3047.8289</v>
      </c>
      <c r="BR1162">
        <v>0</v>
      </c>
      <c r="BS1162">
        <v>-75.343000000000004</v>
      </c>
      <c r="BT1162">
        <v>-307.81900000000002</v>
      </c>
      <c r="BU1162">
        <v>3.5170147360000001</v>
      </c>
      <c r="BV1162">
        <v>75.789003530000002</v>
      </c>
      <c r="BW1162">
        <v>5701902</v>
      </c>
      <c r="BX1162">
        <v>10898848.01</v>
      </c>
      <c r="BY1162">
        <v>295359000</v>
      </c>
      <c r="BZ1162">
        <v>98613400</v>
      </c>
      <c r="CA1162">
        <v>85.3</v>
      </c>
      <c r="CB1162">
        <v>166.00305789999999</v>
      </c>
      <c r="CC1162">
        <v>85.032700000000006</v>
      </c>
      <c r="CD1162">
        <v>0.2</v>
      </c>
      <c r="CE1162">
        <v>1075.937451</v>
      </c>
      <c r="CF1162">
        <v>1446</v>
      </c>
      <c r="CG1162">
        <v>50.9</v>
      </c>
      <c r="CH1162">
        <v>31.1</v>
      </c>
      <c r="CI1162">
        <v>85.3</v>
      </c>
      <c r="CJ1162">
        <v>0.24693478599999999</v>
      </c>
      <c r="CK1162">
        <v>1.011458849</v>
      </c>
      <c r="CL1162">
        <v>0.58733517499999999</v>
      </c>
      <c r="CM1162">
        <v>6.0761642999999997E-2</v>
      </c>
      <c r="CN1162">
        <v>4.3724080870000002</v>
      </c>
      <c r="CO1162">
        <v>283.45440300000001</v>
      </c>
      <c r="CP1162">
        <v>2303.3618999999999</v>
      </c>
      <c r="CQ1162">
        <v>1.713881972</v>
      </c>
      <c r="CR1162">
        <v>178.08459999999999</v>
      </c>
      <c r="CS1162">
        <v>523.6354</v>
      </c>
      <c r="CT1162">
        <v>177.83539999999999</v>
      </c>
      <c r="CU1162">
        <v>1044.0481</v>
      </c>
      <c r="CV1162">
        <v>269.38690000000003</v>
      </c>
      <c r="CW1162">
        <v>20.332654770000001</v>
      </c>
      <c r="CX1162">
        <v>784.00130000000001</v>
      </c>
      <c r="CY1162">
        <v>546.13679999999999</v>
      </c>
      <c r="CZ1162">
        <v>38.5246</v>
      </c>
      <c r="DA1162">
        <v>73.095399999999998</v>
      </c>
      <c r="DB1162">
        <v>3.1040999999999999</v>
      </c>
      <c r="DC1162">
        <v>0.75429999999999997</v>
      </c>
      <c r="DD1162">
        <v>1.7241</v>
      </c>
      <c r="DE1162">
        <v>120.3497</v>
      </c>
      <c r="DF1162">
        <v>82.2258973</v>
      </c>
      <c r="DG1162">
        <v>231.8338</v>
      </c>
      <c r="DH1162">
        <v>166.84450000000001</v>
      </c>
      <c r="DI1162">
        <v>7.8777999999999997</v>
      </c>
      <c r="DJ1162">
        <v>4.0289999999999999</v>
      </c>
      <c r="DK1162">
        <v>13.903600000000001</v>
      </c>
      <c r="DL1162">
        <v>17.9956</v>
      </c>
      <c r="DM1162">
        <v>6.1143000000000001</v>
      </c>
      <c r="DN1162">
        <v>14.869</v>
      </c>
      <c r="DO1162">
        <v>142.62423039999999</v>
      </c>
      <c r="DP1162">
        <v>3355.6478999999999</v>
      </c>
      <c r="DQ1162">
        <v>2.4968653170000001</v>
      </c>
      <c r="DR1162">
        <v>0.22029797800000001</v>
      </c>
      <c r="DS1162">
        <v>0.81269479</v>
      </c>
      <c r="DT1162">
        <v>1.748390235</v>
      </c>
      <c r="DU1162">
        <v>60.399099960000001</v>
      </c>
      <c r="DV1162">
        <v>52.575516530000002</v>
      </c>
      <c r="DW1162">
        <v>101.03</v>
      </c>
      <c r="DX1162">
        <v>102.31</v>
      </c>
      <c r="DY1162">
        <v>23.911825350000001</v>
      </c>
      <c r="DZ1162">
        <v>710944</v>
      </c>
      <c r="EA1162">
        <v>2973190</v>
      </c>
      <c r="EB1162">
        <v>105.22</v>
      </c>
      <c r="EC1162">
        <v>452.02099290000001</v>
      </c>
      <c r="ED1162">
        <v>4.54</v>
      </c>
      <c r="EE1162">
        <v>89.6</v>
      </c>
      <c r="EF1162">
        <v>98.2</v>
      </c>
      <c r="EG1162">
        <v>0.116312112</v>
      </c>
      <c r="EH1162">
        <v>5196946.01</v>
      </c>
      <c r="EI1162">
        <v>0.29793836099999998</v>
      </c>
      <c r="EJ1162">
        <v>0.35669746400000002</v>
      </c>
      <c r="EK1162">
        <v>33</v>
      </c>
      <c r="EL1162">
        <v>897996700</v>
      </c>
      <c r="EM1162">
        <v>66.817999999999998</v>
      </c>
      <c r="EN1162">
        <v>3287260</v>
      </c>
      <c r="EO1162">
        <v>445947596</v>
      </c>
      <c r="EP1162">
        <v>33.182000000000002</v>
      </c>
      <c r="EQ1162">
        <v>2.4196805619999999</v>
      </c>
      <c r="ER1162">
        <v>37.299999999999997</v>
      </c>
      <c r="ES1162">
        <v>2.2999999999999998</v>
      </c>
      <c r="ET1162">
        <v>55</v>
      </c>
      <c r="EU1162">
        <v>52.8</v>
      </c>
      <c r="EV1162">
        <v>50.4</v>
      </c>
      <c r="EW1162">
        <v>52.6</v>
      </c>
      <c r="EX1162">
        <v>54.502066419999998</v>
      </c>
      <c r="EY1162">
        <v>94.687746189999999</v>
      </c>
      <c r="EZ1162">
        <v>73.606375610000001</v>
      </c>
      <c r="FA1162">
        <v>11.5</v>
      </c>
      <c r="FB1162">
        <v>69</v>
      </c>
      <c r="FC1162">
        <v>4.87</v>
      </c>
      <c r="FD1162">
        <v>1.55</v>
      </c>
      <c r="FE1162">
        <v>8.01</v>
      </c>
      <c r="FF1162">
        <v>0.29015776900000001</v>
      </c>
      <c r="FG1162">
        <v>350</v>
      </c>
      <c r="FH1162">
        <v>121</v>
      </c>
      <c r="FI1162">
        <v>30000</v>
      </c>
      <c r="FJ1162">
        <v>89.787960940000005</v>
      </c>
      <c r="FK1162">
        <v>27.605159610000001</v>
      </c>
      <c r="FL1162">
        <v>144.65</v>
      </c>
      <c r="FM1162">
        <v>197.77799999999999</v>
      </c>
      <c r="FN1162">
        <v>58</v>
      </c>
      <c r="FO1162">
        <v>63.21</v>
      </c>
      <c r="FP1162">
        <v>38</v>
      </c>
      <c r="FQ1162">
        <v>3.5</v>
      </c>
      <c r="FR1162">
        <v>60</v>
      </c>
      <c r="FS1162">
        <v>202</v>
      </c>
      <c r="FT1162">
        <v>0.94</v>
      </c>
      <c r="FU1162">
        <v>26.84</v>
      </c>
      <c r="FV1162">
        <v>16</v>
      </c>
      <c r="FW1162">
        <v>54</v>
      </c>
      <c r="FX1162">
        <v>72.52</v>
      </c>
      <c r="FY1162">
        <v>43</v>
      </c>
      <c r="FZ1162">
        <v>147</v>
      </c>
      <c r="GA1162">
        <v>128</v>
      </c>
      <c r="GB1162">
        <v>60.841257210000002</v>
      </c>
      <c r="GC1162">
        <v>14.535</v>
      </c>
      <c r="GD1162">
        <v>18.513999999999999</v>
      </c>
      <c r="GE1162">
        <v>6.6029999999999998</v>
      </c>
      <c r="GF1162">
        <v>88</v>
      </c>
      <c r="GG1162">
        <v>88</v>
      </c>
      <c r="GH1162">
        <v>225</v>
      </c>
      <c r="GI1162">
        <v>34.700000000000003</v>
      </c>
      <c r="GJ1162">
        <v>35</v>
      </c>
      <c r="GK1162">
        <v>34.4</v>
      </c>
      <c r="GL1162">
        <v>24.9</v>
      </c>
      <c r="GM1162">
        <v>41.1</v>
      </c>
      <c r="GN1162">
        <v>42.2</v>
      </c>
      <c r="GO1162">
        <v>40</v>
      </c>
      <c r="GP1162">
        <v>78452</v>
      </c>
      <c r="GQ1162">
        <v>117810</v>
      </c>
      <c r="GR1162">
        <v>156949</v>
      </c>
      <c r="GS1162">
        <v>73378</v>
      </c>
      <c r="GT1162">
        <v>855650</v>
      </c>
      <c r="GU1162">
        <v>616231</v>
      </c>
      <c r="GV1162">
        <v>1017363</v>
      </c>
      <c r="GW1162">
        <v>28.38515306</v>
      </c>
      <c r="GX1162">
        <v>181831596</v>
      </c>
      <c r="GY1162">
        <v>27.994454139999998</v>
      </c>
      <c r="GZ1162">
        <v>199649050</v>
      </c>
      <c r="HA1162">
        <v>28.750595659999998</v>
      </c>
      <c r="HB1162">
        <v>381480646</v>
      </c>
      <c r="HC1162">
        <v>9.6017934310000008</v>
      </c>
      <c r="HD1162">
        <v>9.8884336790000003</v>
      </c>
      <c r="HE1162">
        <v>9.4269261590000006</v>
      </c>
      <c r="HF1162">
        <v>9.7381768649999998</v>
      </c>
      <c r="HG1162">
        <v>65.973116079999997</v>
      </c>
      <c r="HH1162">
        <v>3</v>
      </c>
      <c r="HI1162">
        <v>4.5999999999999996</v>
      </c>
      <c r="HJ1162">
        <v>2.9</v>
      </c>
      <c r="HK1162">
        <v>6.4</v>
      </c>
      <c r="HL1162">
        <v>14570000</v>
      </c>
      <c r="HM1162">
        <v>10.642192059999999</v>
      </c>
      <c r="HN1162">
        <v>4.4711469380000004</v>
      </c>
      <c r="HO1162">
        <v>5.2675423529999996</v>
      </c>
      <c r="HP1162">
        <v>25.035379949999999</v>
      </c>
      <c r="HQ1162">
        <v>16376000000</v>
      </c>
      <c r="HR1162">
        <v>22427000000</v>
      </c>
      <c r="HS1162">
        <v>9.4120974949999994</v>
      </c>
      <c r="HT1162">
        <v>6.6388058000000001</v>
      </c>
      <c r="HU1162">
        <v>13.909807280000001</v>
      </c>
      <c r="HV1162">
        <v>14.8091525</v>
      </c>
      <c r="HW1162">
        <v>17.195114419999999</v>
      </c>
      <c r="HX1162">
        <v>72.20694829</v>
      </c>
      <c r="HY1162">
        <v>61.356927280000001</v>
      </c>
      <c r="HZ1162">
        <v>96.8</v>
      </c>
      <c r="IA1162">
        <v>92.2</v>
      </c>
      <c r="IB1162">
        <v>197848</v>
      </c>
      <c r="IC1162">
        <v>45.723999999999997</v>
      </c>
      <c r="ID1162">
        <v>12.590999999999999</v>
      </c>
      <c r="IE1162">
        <v>28.364000000000001</v>
      </c>
      <c r="IF1162">
        <v>7288</v>
      </c>
      <c r="IG1162">
        <v>19841.137340000001</v>
      </c>
      <c r="IH1162">
        <v>24.550999999999998</v>
      </c>
      <c r="II1162">
        <v>71.811999999999998</v>
      </c>
      <c r="IJ1162">
        <v>48.845999999999997</v>
      </c>
      <c r="IK1162">
        <v>11.287000000000001</v>
      </c>
      <c r="IL1162">
        <v>34.811999999999998</v>
      </c>
      <c r="IM1162">
        <v>23.613</v>
      </c>
      <c r="IN1162">
        <v>14.923</v>
      </c>
      <c r="IO1162">
        <v>46.692</v>
      </c>
      <c r="IP1162">
        <v>31.568000000000001</v>
      </c>
      <c r="IQ1162">
        <v>26.59</v>
      </c>
      <c r="IR1162">
        <v>28.164000000000001</v>
      </c>
      <c r="IS1162">
        <v>77.700999999999993</v>
      </c>
      <c r="IT1162">
        <v>80.638999999999996</v>
      </c>
      <c r="IU1162">
        <v>52.863999999999997</v>
      </c>
      <c r="IV1162">
        <v>55.338999999999999</v>
      </c>
      <c r="IW1162">
        <v>24.442029890000001</v>
      </c>
      <c r="IX1162">
        <v>508796784</v>
      </c>
      <c r="IY1162">
        <v>81248</v>
      </c>
      <c r="IZ1162">
        <v>34.220923800000001</v>
      </c>
      <c r="JA1162">
        <v>79.175610930000005</v>
      </c>
      <c r="JB1162">
        <v>75.797110430000004</v>
      </c>
      <c r="JC1162">
        <v>76.622271490000003</v>
      </c>
      <c r="JD1162">
        <v>7.6680000000000001</v>
      </c>
      <c r="JE1162">
        <v>7.5789999999999997</v>
      </c>
      <c r="JF1162">
        <v>7.601</v>
      </c>
      <c r="JG1162">
        <v>24.364000000000001</v>
      </c>
      <c r="JH1162">
        <v>25.443000000000001</v>
      </c>
      <c r="JI1162">
        <v>25.2</v>
      </c>
      <c r="JJ1162">
        <v>78.744847660000005</v>
      </c>
      <c r="JK1162">
        <v>73.702405010000007</v>
      </c>
      <c r="JL1162">
        <v>74.933965380000004</v>
      </c>
      <c r="JM1162">
        <v>20.824389069999999</v>
      </c>
      <c r="JN1162">
        <v>24.20288957</v>
      </c>
      <c r="JO1162">
        <v>23.377728510000001</v>
      </c>
      <c r="JP1162" t="s">
        <v>278</v>
      </c>
      <c r="JQ1162" t="s">
        <v>287</v>
      </c>
    </row>
    <row r="1163" spans="1:277" x14ac:dyDescent="0.25">
      <c r="A1163" t="s">
        <v>355</v>
      </c>
      <c r="B1163">
        <v>2017</v>
      </c>
      <c r="C1163">
        <v>71.855999999999995</v>
      </c>
      <c r="D1163">
        <v>69.159000000000006</v>
      </c>
      <c r="E1163">
        <v>70.466999999999999</v>
      </c>
      <c r="F1163">
        <v>0</v>
      </c>
      <c r="G1163">
        <v>60.212499999999999</v>
      </c>
      <c r="H1163">
        <v>0.5</v>
      </c>
      <c r="I1163">
        <v>0.2</v>
      </c>
      <c r="J1163">
        <v>0.75</v>
      </c>
      <c r="K1163">
        <v>0.88900000000000001</v>
      </c>
      <c r="L1163">
        <v>0.88900000000000001</v>
      </c>
      <c r="M1163">
        <v>0.88900000000000001</v>
      </c>
      <c r="N1163">
        <v>0.28599999999999998</v>
      </c>
      <c r="O1163">
        <v>0.67</v>
      </c>
      <c r="P1163">
        <v>0</v>
      </c>
      <c r="Q1163">
        <v>1</v>
      </c>
      <c r="R1163">
        <v>70</v>
      </c>
      <c r="S1163">
        <v>260000000000</v>
      </c>
      <c r="T1163">
        <v>11.92117092</v>
      </c>
      <c r="U1163">
        <v>1690000000000</v>
      </c>
      <c r="V1163">
        <v>7.0815698630000004</v>
      </c>
      <c r="W1163">
        <v>18.791764839999999</v>
      </c>
      <c r="X1163">
        <v>-3.1589672759999998</v>
      </c>
      <c r="Y1163">
        <v>48.06868429</v>
      </c>
      <c r="Z1163">
        <v>64.55392689</v>
      </c>
      <c r="AA1163">
        <v>508000000000</v>
      </c>
      <c r="AB1163">
        <v>2330000000000</v>
      </c>
      <c r="AC1163">
        <v>1710.8931709999999</v>
      </c>
      <c r="AD1163">
        <v>1918.94264</v>
      </c>
      <c r="AE1163">
        <v>3.08</v>
      </c>
      <c r="AF1163">
        <v>7326.6069369999996</v>
      </c>
      <c r="AG1163">
        <v>9960000000000</v>
      </c>
      <c r="AH1163">
        <v>6080</v>
      </c>
      <c r="AI1163">
        <v>8260000000000</v>
      </c>
      <c r="AJ1163">
        <v>0.44501281300000001</v>
      </c>
      <c r="AK1163">
        <v>16.5583314</v>
      </c>
      <c r="AL1163">
        <v>6144.7171440000002</v>
      </c>
      <c r="AM1163">
        <v>8350000000000</v>
      </c>
      <c r="AN1163">
        <v>2430000000000</v>
      </c>
      <c r="AO1163">
        <v>1788.697703</v>
      </c>
      <c r="AP1163">
        <v>1790</v>
      </c>
      <c r="AQ1163">
        <v>2440000000000</v>
      </c>
      <c r="AR1163">
        <v>3.3103172380000001</v>
      </c>
      <c r="AS1163">
        <v>2620000000000</v>
      </c>
      <c r="AT1163">
        <v>6.7953834190000002</v>
      </c>
      <c r="AU1163">
        <v>5.5611850350000003</v>
      </c>
      <c r="AV1163">
        <v>2650000000000</v>
      </c>
      <c r="AW1163">
        <v>1950.104683</v>
      </c>
      <c r="AX1163">
        <v>3</v>
      </c>
      <c r="AY1163">
        <v>125.4702072</v>
      </c>
      <c r="AZ1163">
        <v>110.9070511</v>
      </c>
      <c r="BA1163">
        <v>117.8681717</v>
      </c>
      <c r="BB1163">
        <v>123807892</v>
      </c>
      <c r="BC1163">
        <v>8</v>
      </c>
      <c r="BD1163">
        <v>74.144189359999999</v>
      </c>
      <c r="BE1163">
        <v>22</v>
      </c>
      <c r="BF1163">
        <v>48.794021399999998</v>
      </c>
      <c r="BG1163">
        <v>14.34739852</v>
      </c>
      <c r="BH1163">
        <v>23.212274300000001</v>
      </c>
      <c r="BI1163">
        <v>48.794021399999998</v>
      </c>
      <c r="BJ1163">
        <v>48.794021399999998</v>
      </c>
      <c r="BK1163">
        <v>65.12156865</v>
      </c>
      <c r="BL1163">
        <v>3.9692579339999998</v>
      </c>
      <c r="BM1163">
        <v>3.9692579339999998</v>
      </c>
      <c r="BN1163">
        <v>11.80811808</v>
      </c>
      <c r="BO1163">
        <v>68.75</v>
      </c>
      <c r="BP1163">
        <v>48.114899999999999</v>
      </c>
      <c r="BQ1163">
        <v>3190.5830999999998</v>
      </c>
      <c r="BR1163">
        <v>0</v>
      </c>
      <c r="BS1163">
        <v>-75.343000000000004</v>
      </c>
      <c r="BT1163">
        <v>-307.81900000000002</v>
      </c>
      <c r="BU1163">
        <v>3.7560093719999998</v>
      </c>
      <c r="BV1163">
        <v>67.312271390000006</v>
      </c>
      <c r="BW1163">
        <v>6212869</v>
      </c>
      <c r="BX1163">
        <v>11763822.01</v>
      </c>
      <c r="BY1163">
        <v>311418745</v>
      </c>
      <c r="BZ1163">
        <v>99566880</v>
      </c>
      <c r="CA1163">
        <v>88.3</v>
      </c>
      <c r="CB1163">
        <v>170.56914459999999</v>
      </c>
      <c r="CC1163">
        <v>92.037099999999995</v>
      </c>
      <c r="CD1163">
        <v>0.19570000000000001</v>
      </c>
      <c r="CE1163">
        <v>1063.503203</v>
      </c>
      <c r="CF1163">
        <v>1446</v>
      </c>
      <c r="CG1163">
        <v>54.3</v>
      </c>
      <c r="CH1163">
        <v>35.6</v>
      </c>
      <c r="CI1163">
        <v>87.5</v>
      </c>
      <c r="CJ1163">
        <v>0.244314638</v>
      </c>
      <c r="CK1163">
        <v>1.000726571</v>
      </c>
      <c r="CL1163">
        <v>0.53485127099999996</v>
      </c>
      <c r="CM1163">
        <v>6.1644420999999998E-2</v>
      </c>
      <c r="CN1163">
        <v>4.3724080870000002</v>
      </c>
      <c r="CO1163">
        <v>305.16639859999998</v>
      </c>
      <c r="CP1163">
        <v>2433.7831000000001</v>
      </c>
      <c r="CQ1163">
        <v>1.7899973179999999</v>
      </c>
      <c r="CR1163">
        <v>183.21170000000001</v>
      </c>
      <c r="CS1163">
        <v>555.09590000000003</v>
      </c>
      <c r="CT1163">
        <v>187.5677</v>
      </c>
      <c r="CU1163">
        <v>1098.7815000000001</v>
      </c>
      <c r="CV1163">
        <v>291.23169999999999</v>
      </c>
      <c r="CW1163">
        <v>21.05847129</v>
      </c>
      <c r="CX1163">
        <v>788.73019999999997</v>
      </c>
      <c r="CY1163">
        <v>548.74670000000003</v>
      </c>
      <c r="CZ1163">
        <v>38.561599999999999</v>
      </c>
      <c r="DA1163">
        <v>73.110799999999998</v>
      </c>
      <c r="DB1163">
        <v>3.3134999999999999</v>
      </c>
      <c r="DC1163">
        <v>0.91720000000000002</v>
      </c>
      <c r="DD1163">
        <v>1.7714000000000001</v>
      </c>
      <c r="DE1163">
        <v>121.9658</v>
      </c>
      <c r="DF1163">
        <v>85.445590550000006</v>
      </c>
      <c r="DG1163">
        <v>235.93</v>
      </c>
      <c r="DH1163">
        <v>169.08799999999999</v>
      </c>
      <c r="DI1163">
        <v>8.0778999999999996</v>
      </c>
      <c r="DJ1163">
        <v>4.3201999999999998</v>
      </c>
      <c r="DK1163">
        <v>14.674099999999999</v>
      </c>
      <c r="DL1163">
        <v>17.7896</v>
      </c>
      <c r="DM1163">
        <v>6.5109000000000004</v>
      </c>
      <c r="DN1163">
        <v>15.2735</v>
      </c>
      <c r="DO1163">
        <v>152.94582220000001</v>
      </c>
      <c r="DP1163">
        <v>3498.4020999999998</v>
      </c>
      <c r="DQ1163">
        <v>2.5730026549999998</v>
      </c>
      <c r="DR1163">
        <v>0.31322522600000002</v>
      </c>
      <c r="DS1163">
        <v>0.94448046100000005</v>
      </c>
      <c r="DT1163">
        <v>1.9839340160000001</v>
      </c>
      <c r="DU1163">
        <v>60.283938800000001</v>
      </c>
      <c r="DV1163">
        <v>52.433627180000002</v>
      </c>
      <c r="DW1163">
        <v>107.28</v>
      </c>
      <c r="DX1163">
        <v>108.94</v>
      </c>
      <c r="DY1163">
        <v>24.001426080000002</v>
      </c>
      <c r="DZ1163">
        <v>713608</v>
      </c>
      <c r="EA1163">
        <v>2973190</v>
      </c>
      <c r="EB1163">
        <v>111.37</v>
      </c>
      <c r="EC1163">
        <v>457.30592389999998</v>
      </c>
      <c r="ED1163">
        <v>4.46</v>
      </c>
      <c r="EE1163">
        <v>91.8</v>
      </c>
      <c r="EF1163">
        <v>98.7</v>
      </c>
      <c r="EG1163">
        <v>0.11465765999999999</v>
      </c>
      <c r="EH1163">
        <v>5550953.0099999998</v>
      </c>
      <c r="EI1163">
        <v>0.2067938</v>
      </c>
      <c r="EJ1163">
        <v>0.457790109</v>
      </c>
      <c r="EK1163">
        <v>32.5</v>
      </c>
      <c r="EL1163">
        <v>902812514</v>
      </c>
      <c r="EM1163">
        <v>66.400000000000006</v>
      </c>
      <c r="EN1163">
        <v>3287260</v>
      </c>
      <c r="EO1163">
        <v>456844886</v>
      </c>
      <c r="EP1163">
        <v>33.6</v>
      </c>
      <c r="EQ1163">
        <v>2.4142467980000002</v>
      </c>
      <c r="ER1163">
        <v>36.299999999999997</v>
      </c>
      <c r="ES1163">
        <v>2.2999999999999998</v>
      </c>
      <c r="ET1163">
        <v>54.5</v>
      </c>
      <c r="EU1163">
        <v>52.9</v>
      </c>
      <c r="EV1163">
        <v>50.4</v>
      </c>
      <c r="EW1163">
        <v>52.8</v>
      </c>
      <c r="EX1163">
        <v>57.971729119999999</v>
      </c>
      <c r="EY1163">
        <v>94.866548989999998</v>
      </c>
      <c r="EZ1163">
        <v>75.408216289999999</v>
      </c>
      <c r="FA1163">
        <v>10.5</v>
      </c>
      <c r="FB1163">
        <v>81</v>
      </c>
      <c r="FC1163">
        <v>4.87</v>
      </c>
      <c r="FD1163">
        <v>1.55</v>
      </c>
      <c r="FE1163">
        <v>8.02</v>
      </c>
      <c r="FF1163">
        <v>0.28432387399999998</v>
      </c>
      <c r="FG1163">
        <v>350</v>
      </c>
      <c r="FH1163">
        <v>119</v>
      </c>
      <c r="FI1163">
        <v>29000</v>
      </c>
      <c r="FJ1163">
        <v>90.383183579999994</v>
      </c>
      <c r="FK1163">
        <v>24.802816610000001</v>
      </c>
      <c r="FL1163">
        <v>143.73099999999999</v>
      </c>
      <c r="FM1163">
        <v>195.1</v>
      </c>
      <c r="FN1163">
        <v>56</v>
      </c>
      <c r="FO1163">
        <v>55.11</v>
      </c>
      <c r="FP1163">
        <v>31</v>
      </c>
      <c r="FQ1163">
        <v>2.94</v>
      </c>
      <c r="FR1163">
        <v>57</v>
      </c>
      <c r="FS1163">
        <v>179</v>
      </c>
      <c r="FT1163">
        <v>0.97</v>
      </c>
      <c r="FU1163">
        <v>32.950000000000003</v>
      </c>
      <c r="FV1163">
        <v>19</v>
      </c>
      <c r="FW1163">
        <v>59</v>
      </c>
      <c r="FX1163">
        <v>66.459999999999994</v>
      </c>
      <c r="FY1163">
        <v>38</v>
      </c>
      <c r="FZ1163">
        <v>119</v>
      </c>
      <c r="GA1163">
        <v>99</v>
      </c>
      <c r="GB1163">
        <v>63.830389150000002</v>
      </c>
      <c r="GC1163">
        <v>15.166</v>
      </c>
      <c r="GD1163">
        <v>17.911000000000001</v>
      </c>
      <c r="GE1163">
        <v>6.593</v>
      </c>
      <c r="GF1163">
        <v>89</v>
      </c>
      <c r="GG1163">
        <v>90</v>
      </c>
      <c r="GH1163">
        <v>217</v>
      </c>
      <c r="GI1163">
        <v>32.9</v>
      </c>
      <c r="GJ1163">
        <v>33.1</v>
      </c>
      <c r="GK1163">
        <v>32.799999999999997</v>
      </c>
      <c r="GL1163">
        <v>23.8</v>
      </c>
      <c r="GM1163">
        <v>38.700000000000003</v>
      </c>
      <c r="GN1163">
        <v>39.5</v>
      </c>
      <c r="GO1163">
        <v>37.9</v>
      </c>
      <c r="GP1163">
        <v>74125</v>
      </c>
      <c r="GQ1163">
        <v>112053</v>
      </c>
      <c r="GR1163">
        <v>149923</v>
      </c>
      <c r="GS1163">
        <v>65784</v>
      </c>
      <c r="GT1163">
        <v>802741</v>
      </c>
      <c r="GU1163">
        <v>577586</v>
      </c>
      <c r="GV1163">
        <v>946764</v>
      </c>
      <c r="GW1163">
        <v>27.84787219</v>
      </c>
      <c r="GX1163">
        <v>180541801</v>
      </c>
      <c r="GY1163">
        <v>27.469762419999999</v>
      </c>
      <c r="GZ1163">
        <v>198093854</v>
      </c>
      <c r="HA1163">
        <v>28.201661300000001</v>
      </c>
      <c r="HB1163">
        <v>378635655</v>
      </c>
      <c r="HC1163">
        <v>9.4123764049999998</v>
      </c>
      <c r="HD1163">
        <v>9.6937192250000006</v>
      </c>
      <c r="HE1163">
        <v>9.3996697499999993</v>
      </c>
      <c r="HF1163">
        <v>9.7083191269999993</v>
      </c>
      <c r="HG1163">
        <v>66.327422519999999</v>
      </c>
      <c r="HH1163">
        <v>2.9</v>
      </c>
      <c r="HI1163">
        <v>4.4000000000000004</v>
      </c>
      <c r="HJ1163">
        <v>2.6</v>
      </c>
      <c r="HK1163">
        <v>6.1</v>
      </c>
      <c r="HL1163">
        <v>15543000</v>
      </c>
      <c r="HM1163">
        <v>12.18594674</v>
      </c>
      <c r="HN1163">
        <v>3.7604657129999999</v>
      </c>
      <c r="HO1163">
        <v>5.6404509029999996</v>
      </c>
      <c r="HP1163">
        <v>27.722837389999999</v>
      </c>
      <c r="HQ1163">
        <v>18443000000</v>
      </c>
      <c r="HR1163">
        <v>27365000000</v>
      </c>
      <c r="HS1163">
        <v>9.1941776169999994</v>
      </c>
      <c r="HT1163">
        <v>6.9571732170000002</v>
      </c>
      <c r="HU1163">
        <v>14.818151609999999</v>
      </c>
      <c r="HV1163">
        <v>15.045435339999999</v>
      </c>
      <c r="HW1163">
        <v>16.961534539999999</v>
      </c>
      <c r="HX1163">
        <v>72.227205060000003</v>
      </c>
      <c r="HY1163">
        <v>61.035856899999999</v>
      </c>
      <c r="HZ1163">
        <v>101.2</v>
      </c>
      <c r="IA1163">
        <v>100.8</v>
      </c>
      <c r="IB1163">
        <v>197142</v>
      </c>
      <c r="IC1163">
        <v>45.426000000000002</v>
      </c>
      <c r="ID1163">
        <v>13.742000000000001</v>
      </c>
      <c r="IE1163">
        <v>28.818999999999999</v>
      </c>
      <c r="IF1163">
        <v>7926</v>
      </c>
      <c r="IG1163">
        <v>20864.60902</v>
      </c>
      <c r="IH1163">
        <v>24.548999999999999</v>
      </c>
      <c r="II1163">
        <v>71.465000000000003</v>
      </c>
      <c r="IJ1163">
        <v>48.667999999999999</v>
      </c>
      <c r="IK1163">
        <v>10.776</v>
      </c>
      <c r="IL1163">
        <v>34.024000000000001</v>
      </c>
      <c r="IM1163">
        <v>22.960999999999999</v>
      </c>
      <c r="IN1163">
        <v>14.34</v>
      </c>
      <c r="IO1163">
        <v>45.835999999999999</v>
      </c>
      <c r="IP1163">
        <v>30.849</v>
      </c>
      <c r="IQ1163">
        <v>26.591999999999999</v>
      </c>
      <c r="IR1163">
        <v>28.216000000000001</v>
      </c>
      <c r="IS1163">
        <v>77.34</v>
      </c>
      <c r="IT1163">
        <v>80.400000000000006</v>
      </c>
      <c r="IU1163">
        <v>52.680999999999997</v>
      </c>
      <c r="IV1163">
        <v>55.241999999999997</v>
      </c>
      <c r="IW1163">
        <v>24.527897580000001</v>
      </c>
      <c r="IX1163">
        <v>516812065</v>
      </c>
      <c r="IY1163">
        <v>-251642</v>
      </c>
      <c r="IZ1163">
        <v>34.38324282</v>
      </c>
      <c r="JA1163">
        <v>79.010155400000002</v>
      </c>
      <c r="JB1163">
        <v>75.867519189999996</v>
      </c>
      <c r="JC1163">
        <v>76.637800499999997</v>
      </c>
      <c r="JD1163">
        <v>7.6829999999999998</v>
      </c>
      <c r="JE1163">
        <v>7.5960000000000001</v>
      </c>
      <c r="JF1163">
        <v>7.6180000000000003</v>
      </c>
      <c r="JG1163">
        <v>24.856999999999999</v>
      </c>
      <c r="JH1163">
        <v>25.77</v>
      </c>
      <c r="JI1163">
        <v>25.568000000000001</v>
      </c>
      <c r="JJ1163">
        <v>78.575600370000004</v>
      </c>
      <c r="JK1163">
        <v>73.629023129999993</v>
      </c>
      <c r="JL1163">
        <v>74.841462550000003</v>
      </c>
      <c r="JM1163">
        <v>20.989844600000001</v>
      </c>
      <c r="JN1163">
        <v>24.132480810000001</v>
      </c>
      <c r="JO1163">
        <v>23.362199499999999</v>
      </c>
      <c r="JP1163" t="s">
        <v>278</v>
      </c>
      <c r="JQ1163" t="s">
        <v>287</v>
      </c>
    </row>
    <row r="1164" spans="1:277" x14ac:dyDescent="0.25">
      <c r="A1164" t="s">
        <v>355</v>
      </c>
      <c r="B1164">
        <v>2018</v>
      </c>
      <c r="C1164">
        <v>72.141999999999996</v>
      </c>
      <c r="D1164">
        <v>69.367000000000004</v>
      </c>
      <c r="E1164">
        <v>70.709999999999994</v>
      </c>
      <c r="F1164">
        <v>0</v>
      </c>
      <c r="G1164">
        <v>60.21875</v>
      </c>
      <c r="H1164">
        <v>0.5</v>
      </c>
      <c r="I1164">
        <v>0.2</v>
      </c>
      <c r="J1164">
        <v>0.75</v>
      </c>
      <c r="K1164">
        <v>0.88900000000000001</v>
      </c>
      <c r="L1164">
        <v>0.88900000000000001</v>
      </c>
      <c r="M1164">
        <v>0.57099999999999995</v>
      </c>
      <c r="N1164">
        <v>0.28599999999999998</v>
      </c>
      <c r="O1164">
        <v>0.33</v>
      </c>
      <c r="P1164">
        <v>0</v>
      </c>
      <c r="Q1164">
        <v>1</v>
      </c>
      <c r="R1164">
        <v>80</v>
      </c>
      <c r="S1164">
        <v>278000000000</v>
      </c>
      <c r="T1164">
        <v>6.6998592859999997</v>
      </c>
      <c r="U1164">
        <v>1800000000000</v>
      </c>
      <c r="V1164">
        <v>7.0291392869999996</v>
      </c>
      <c r="W1164">
        <v>19.927828600000002</v>
      </c>
      <c r="X1164">
        <v>-3.7613121349999998</v>
      </c>
      <c r="Y1164">
        <v>49.066715299999998</v>
      </c>
      <c r="Z1164">
        <v>63.591636250000001</v>
      </c>
      <c r="AA1164">
        <v>558000000000</v>
      </c>
      <c r="AB1164">
        <v>2360000000000</v>
      </c>
      <c r="AC1164">
        <v>1719.181867</v>
      </c>
      <c r="AD1164">
        <v>1977.8903580000001</v>
      </c>
      <c r="AE1164">
        <v>3.08</v>
      </c>
      <c r="AF1164">
        <v>7714.339747</v>
      </c>
      <c r="AG1164">
        <v>10600000000000</v>
      </c>
      <c r="AH1164">
        <v>6640</v>
      </c>
      <c r="AI1164">
        <v>9130000000000</v>
      </c>
      <c r="AJ1164">
        <v>0.58532112000000003</v>
      </c>
      <c r="AK1164">
        <v>16.03163069</v>
      </c>
      <c r="AL1164">
        <v>6714.9663989999999</v>
      </c>
      <c r="AM1164">
        <v>9230000000000</v>
      </c>
      <c r="AN1164">
        <v>2590000000000</v>
      </c>
      <c r="AO1164">
        <v>1883.3577270000001</v>
      </c>
      <c r="AP1164">
        <v>1970</v>
      </c>
      <c r="AQ1164">
        <v>2710000000000</v>
      </c>
      <c r="AR1164">
        <v>3.592510919</v>
      </c>
      <c r="AS1164">
        <v>2670000000000</v>
      </c>
      <c r="AT1164">
        <v>6.4538513450000004</v>
      </c>
      <c r="AU1164">
        <v>5.2921197190000004</v>
      </c>
      <c r="AV1164">
        <v>2700000000000</v>
      </c>
      <c r="AW1164">
        <v>1966.2545520000001</v>
      </c>
      <c r="AX1164">
        <v>3</v>
      </c>
      <c r="AY1164">
        <v>101.5968063</v>
      </c>
      <c r="AZ1164">
        <v>100.6410451</v>
      </c>
      <c r="BA1164">
        <v>101.097956</v>
      </c>
      <c r="BB1164">
        <v>122378527</v>
      </c>
      <c r="BC1164">
        <v>8</v>
      </c>
      <c r="BD1164">
        <v>74.097824599999996</v>
      </c>
      <c r="BE1164">
        <v>21.65</v>
      </c>
      <c r="BF1164">
        <v>50.338162750000002</v>
      </c>
      <c r="BG1164">
        <v>14.30053944</v>
      </c>
      <c r="BH1164">
        <v>22.092689270000001</v>
      </c>
      <c r="BI1164">
        <v>50.338162750000002</v>
      </c>
      <c r="BJ1164">
        <v>50.338162750000002</v>
      </c>
      <c r="BK1164">
        <v>68.389467089999997</v>
      </c>
      <c r="BL1164">
        <v>3.884240272</v>
      </c>
      <c r="BM1164">
        <v>3.884240272</v>
      </c>
      <c r="BN1164">
        <v>11.80811808</v>
      </c>
      <c r="BO1164">
        <v>71.875</v>
      </c>
      <c r="BP1164">
        <v>51.407800000000002</v>
      </c>
      <c r="BQ1164">
        <v>3354.0468000000001</v>
      </c>
      <c r="BR1164">
        <v>0</v>
      </c>
      <c r="BS1164">
        <v>-75.343000000000004</v>
      </c>
      <c r="BT1164">
        <v>-307.81900000000002</v>
      </c>
      <c r="BU1164">
        <v>3.9984166339999998</v>
      </c>
      <c r="BV1164">
        <v>68.120952509999995</v>
      </c>
      <c r="BW1164">
        <v>7247902</v>
      </c>
      <c r="BX1164">
        <v>12584085</v>
      </c>
      <c r="BY1164">
        <v>321556400</v>
      </c>
      <c r="BZ1164">
        <v>98093510</v>
      </c>
      <c r="CA1164">
        <v>93.9</v>
      </c>
      <c r="CB1164">
        <v>176.07131340000001</v>
      </c>
      <c r="CC1164">
        <v>94.907399999999996</v>
      </c>
      <c r="CD1164">
        <v>0.193</v>
      </c>
      <c r="CE1164">
        <v>1051.897185</v>
      </c>
      <c r="CF1164">
        <v>1446</v>
      </c>
      <c r="CG1164">
        <v>58.6</v>
      </c>
      <c r="CH1164">
        <v>40.6</v>
      </c>
      <c r="CI1164">
        <v>89.3</v>
      </c>
      <c r="CJ1164">
        <v>0.24264211199999999</v>
      </c>
      <c r="CK1164">
        <v>0.993875811</v>
      </c>
      <c r="CL1164">
        <v>0.44760275100000002</v>
      </c>
      <c r="CM1164">
        <v>6.6023891000000001E-2</v>
      </c>
      <c r="CN1164">
        <v>4.4733098120000001</v>
      </c>
      <c r="CO1164">
        <v>328.36254400000001</v>
      </c>
      <c r="CP1164">
        <v>2573.1194</v>
      </c>
      <c r="CQ1164">
        <v>1.871823689</v>
      </c>
      <c r="CR1164">
        <v>190.04859999999999</v>
      </c>
      <c r="CS1164">
        <v>564.67809999999997</v>
      </c>
      <c r="CT1164">
        <v>193.72659999999999</v>
      </c>
      <c r="CU1164">
        <v>1197.1579999999999</v>
      </c>
      <c r="CV1164">
        <v>305.69060000000002</v>
      </c>
      <c r="CW1164">
        <v>23.134528459999999</v>
      </c>
      <c r="CX1164">
        <v>802.25630000000001</v>
      </c>
      <c r="CY1164">
        <v>553.01800000000003</v>
      </c>
      <c r="CZ1164">
        <v>38.5991</v>
      </c>
      <c r="DA1164">
        <v>78.862499999999997</v>
      </c>
      <c r="DB1164">
        <v>3.5190000000000001</v>
      </c>
      <c r="DC1164">
        <v>0.91039999999999999</v>
      </c>
      <c r="DD1164">
        <v>1.778</v>
      </c>
      <c r="DE1164">
        <v>125.21429999999999</v>
      </c>
      <c r="DF1164">
        <v>91.361016419999999</v>
      </c>
      <c r="DG1164">
        <v>243.45580000000001</v>
      </c>
      <c r="DH1164">
        <v>173.7242</v>
      </c>
      <c r="DI1164">
        <v>8.1689000000000007</v>
      </c>
      <c r="DJ1164">
        <v>4.6052</v>
      </c>
      <c r="DK1164">
        <v>15.368600000000001</v>
      </c>
      <c r="DL1164">
        <v>18.882400000000001</v>
      </c>
      <c r="DM1164">
        <v>6.8316999999999997</v>
      </c>
      <c r="DN1164">
        <v>15.681699999999999</v>
      </c>
      <c r="DO1164">
        <v>164.76477800000001</v>
      </c>
      <c r="DP1164">
        <v>3661.8658</v>
      </c>
      <c r="DQ1164">
        <v>2.6638356349999999</v>
      </c>
      <c r="DR1164">
        <v>0.44662959499999999</v>
      </c>
      <c r="DS1164">
        <v>1.161542809</v>
      </c>
      <c r="DT1164">
        <v>2.255316321</v>
      </c>
      <c r="DU1164">
        <v>60.243564659999997</v>
      </c>
      <c r="DV1164">
        <v>52.293298110000002</v>
      </c>
      <c r="DW1164">
        <v>110.84</v>
      </c>
      <c r="DX1164">
        <v>114.2</v>
      </c>
      <c r="DY1164">
        <v>24.091026809999999</v>
      </c>
      <c r="DZ1164">
        <v>716272</v>
      </c>
      <c r="EA1164">
        <v>2973190</v>
      </c>
      <c r="EB1164">
        <v>117.75</v>
      </c>
      <c r="EC1164">
        <v>462.35156990000002</v>
      </c>
      <c r="ED1164">
        <v>4.41</v>
      </c>
      <c r="EE1164">
        <v>95.7</v>
      </c>
      <c r="EF1164">
        <v>99.1</v>
      </c>
      <c r="EG1164">
        <v>0.113102889</v>
      </c>
      <c r="EH1164">
        <v>5336183</v>
      </c>
      <c r="EI1164">
        <v>0.148835142</v>
      </c>
      <c r="EJ1164">
        <v>0.43228488399999998</v>
      </c>
      <c r="EK1164">
        <v>32.9</v>
      </c>
      <c r="EL1164">
        <v>906862585</v>
      </c>
      <c r="EM1164">
        <v>65.97</v>
      </c>
      <c r="EN1164">
        <v>3287260</v>
      </c>
      <c r="EO1164">
        <v>467796479</v>
      </c>
      <c r="EP1164">
        <v>34.03</v>
      </c>
      <c r="EQ1164">
        <v>2.3689412070000002</v>
      </c>
      <c r="ER1164">
        <v>35.4</v>
      </c>
      <c r="ES1164">
        <v>2.4</v>
      </c>
      <c r="ET1164">
        <v>53.9</v>
      </c>
      <c r="EU1164">
        <v>53</v>
      </c>
      <c r="EV1164">
        <v>50.2</v>
      </c>
      <c r="EW1164">
        <v>52.9</v>
      </c>
      <c r="EX1164">
        <v>61.341578060000003</v>
      </c>
      <c r="EY1164">
        <v>95.045356240000004</v>
      </c>
      <c r="EZ1164">
        <v>77.229143629999996</v>
      </c>
      <c r="FA1164">
        <v>10.3</v>
      </c>
      <c r="FB1164">
        <v>82</v>
      </c>
      <c r="FC1164">
        <v>4.92</v>
      </c>
      <c r="FD1164">
        <v>1.56</v>
      </c>
      <c r="FE1164">
        <v>8.1</v>
      </c>
      <c r="FF1164">
        <v>0.27734629700000002</v>
      </c>
      <c r="FG1164">
        <v>360</v>
      </c>
      <c r="FH1164">
        <v>116</v>
      </c>
      <c r="FI1164">
        <v>28000</v>
      </c>
      <c r="FJ1164">
        <v>90.974675579999996</v>
      </c>
      <c r="FK1164">
        <v>21.989326179999999</v>
      </c>
      <c r="FL1164">
        <v>141.768</v>
      </c>
      <c r="FM1164">
        <v>194.114</v>
      </c>
      <c r="FN1164">
        <v>67</v>
      </c>
      <c r="FO1164">
        <v>53.23</v>
      </c>
      <c r="FP1164">
        <v>31</v>
      </c>
      <c r="FQ1164">
        <v>2.86</v>
      </c>
      <c r="FR1164">
        <v>58</v>
      </c>
      <c r="FS1164">
        <v>188</v>
      </c>
      <c r="FT1164">
        <v>0.98</v>
      </c>
      <c r="FU1164">
        <v>34.29</v>
      </c>
      <c r="FV1164">
        <v>20</v>
      </c>
      <c r="FW1164">
        <v>65</v>
      </c>
      <c r="FX1164">
        <v>65.25</v>
      </c>
      <c r="FY1164">
        <v>38</v>
      </c>
      <c r="FZ1164">
        <v>123</v>
      </c>
      <c r="GA1164">
        <v>100</v>
      </c>
      <c r="GB1164">
        <v>66.748116769999996</v>
      </c>
      <c r="GC1164">
        <v>15.132999999999999</v>
      </c>
      <c r="GD1164">
        <v>17.651</v>
      </c>
      <c r="GE1164">
        <v>6.6440000000000001</v>
      </c>
      <c r="GF1164">
        <v>90</v>
      </c>
      <c r="GG1164">
        <v>93</v>
      </c>
      <c r="GH1164">
        <v>208</v>
      </c>
      <c r="GI1164">
        <v>31.3</v>
      </c>
      <c r="GJ1164">
        <v>31.3</v>
      </c>
      <c r="GK1164">
        <v>31.2</v>
      </c>
      <c r="GL1164">
        <v>22.7</v>
      </c>
      <c r="GM1164">
        <v>36.4</v>
      </c>
      <c r="GN1164">
        <v>37</v>
      </c>
      <c r="GO1164">
        <v>35.9</v>
      </c>
      <c r="GP1164">
        <v>69932</v>
      </c>
      <c r="GQ1164">
        <v>106318</v>
      </c>
      <c r="GR1164">
        <v>143103</v>
      </c>
      <c r="GS1164">
        <v>58570</v>
      </c>
      <c r="GT1164">
        <v>752543</v>
      </c>
      <c r="GU1164">
        <v>548960</v>
      </c>
      <c r="GV1164">
        <v>880759</v>
      </c>
      <c r="GW1164">
        <v>27.32775547</v>
      </c>
      <c r="GX1164">
        <v>179200843</v>
      </c>
      <c r="GY1164">
        <v>26.963352660000002</v>
      </c>
      <c r="GZ1164">
        <v>196462625</v>
      </c>
      <c r="HA1164">
        <v>27.668837499999999</v>
      </c>
      <c r="HB1164">
        <v>375663468</v>
      </c>
      <c r="HC1164">
        <v>9.2323402520000002</v>
      </c>
      <c r="HD1164">
        <v>9.5094952369999994</v>
      </c>
      <c r="HE1164">
        <v>9.3556699259999991</v>
      </c>
      <c r="HF1164">
        <v>9.6591402990000006</v>
      </c>
      <c r="HG1164">
        <v>66.652985020000003</v>
      </c>
      <c r="HH1164">
        <v>2.7</v>
      </c>
      <c r="HI1164">
        <v>4.0999999999999996</v>
      </c>
      <c r="HJ1164">
        <v>2.2999999999999998</v>
      </c>
      <c r="HK1164">
        <v>5.8</v>
      </c>
      <c r="HL1164">
        <v>17423000</v>
      </c>
      <c r="HM1164">
        <v>15.067451269999999</v>
      </c>
      <c r="HN1164">
        <v>3.9216113209999999</v>
      </c>
      <c r="HO1164">
        <v>5.9046353470000001</v>
      </c>
      <c r="HP1164">
        <v>33.249900859999997</v>
      </c>
      <c r="HQ1164">
        <v>21319000000</v>
      </c>
      <c r="HR1164">
        <v>28568000000</v>
      </c>
      <c r="HS1164">
        <v>9.2985407910000006</v>
      </c>
      <c r="HT1164">
        <v>4.5488481570000001</v>
      </c>
      <c r="HU1164">
        <v>13.982023870000001</v>
      </c>
      <c r="HV1164">
        <v>16.282519220000001</v>
      </c>
      <c r="HW1164">
        <v>17.32583442</v>
      </c>
      <c r="HX1164">
        <v>72.797824019999993</v>
      </c>
      <c r="HY1164">
        <v>61.842798199999997</v>
      </c>
      <c r="HZ1164">
        <v>104.8</v>
      </c>
      <c r="IA1164">
        <v>109.6</v>
      </c>
      <c r="IB1164">
        <v>195887</v>
      </c>
      <c r="IC1164">
        <v>45.174999999999997</v>
      </c>
      <c r="ID1164">
        <v>14.957000000000001</v>
      </c>
      <c r="IE1164">
        <v>29.332000000000001</v>
      </c>
      <c r="IF1164">
        <v>9586</v>
      </c>
      <c r="IG1164">
        <v>21900.206440000002</v>
      </c>
      <c r="IH1164">
        <v>24.53</v>
      </c>
      <c r="II1164">
        <v>71.097999999999999</v>
      </c>
      <c r="IJ1164">
        <v>48.470999999999997</v>
      </c>
      <c r="IK1164">
        <v>10.241</v>
      </c>
      <c r="IL1164">
        <v>33.174999999999997</v>
      </c>
      <c r="IM1164">
        <v>22.265000000000001</v>
      </c>
      <c r="IN1164">
        <v>13.73</v>
      </c>
      <c r="IO1164">
        <v>44.930999999999997</v>
      </c>
      <c r="IP1164">
        <v>30.088999999999999</v>
      </c>
      <c r="IQ1164">
        <v>26.581</v>
      </c>
      <c r="IR1164">
        <v>28.257000000000001</v>
      </c>
      <c r="IS1164">
        <v>76.971999999999994</v>
      </c>
      <c r="IT1164">
        <v>80.16</v>
      </c>
      <c r="IU1164">
        <v>52.487000000000002</v>
      </c>
      <c r="IV1164">
        <v>55.139000000000003</v>
      </c>
      <c r="IW1164">
        <v>24.60724407</v>
      </c>
      <c r="IX1164">
        <v>524342818</v>
      </c>
      <c r="IY1164">
        <v>-589794</v>
      </c>
      <c r="IZ1164">
        <v>34.533336800000001</v>
      </c>
      <c r="JA1164">
        <v>78.767151990000002</v>
      </c>
      <c r="JB1164">
        <v>75.913276249999996</v>
      </c>
      <c r="JC1164">
        <v>76.615058779999998</v>
      </c>
      <c r="JD1164">
        <v>7.7130000000000001</v>
      </c>
      <c r="JE1164">
        <v>7.6319999999999997</v>
      </c>
      <c r="JF1164">
        <v>7.6520000000000001</v>
      </c>
      <c r="JG1164">
        <v>25.411999999999999</v>
      </c>
      <c r="JH1164">
        <v>26.164999999999999</v>
      </c>
      <c r="JI1164">
        <v>26.001000000000001</v>
      </c>
      <c r="JJ1164">
        <v>78.329520070000001</v>
      </c>
      <c r="JK1164">
        <v>73.525960710000007</v>
      </c>
      <c r="JL1164">
        <v>74.707180339999994</v>
      </c>
      <c r="JM1164">
        <v>21.23284885</v>
      </c>
      <c r="JN1164">
        <v>24.086723750000001</v>
      </c>
      <c r="JO1164">
        <v>23.384941430000001</v>
      </c>
      <c r="JP1164" t="s">
        <v>278</v>
      </c>
      <c r="JQ1164" t="s">
        <v>287</v>
      </c>
    </row>
    <row r="1165" spans="1:277" x14ac:dyDescent="0.25">
      <c r="A1165" t="s">
        <v>355</v>
      </c>
      <c r="B1165">
        <v>2019</v>
      </c>
      <c r="C1165">
        <v>72.394999999999996</v>
      </c>
      <c r="D1165">
        <v>69.525000000000006</v>
      </c>
      <c r="E1165">
        <v>70.91</v>
      </c>
      <c r="F1165">
        <v>0</v>
      </c>
      <c r="G1165">
        <v>59.993749999999999</v>
      </c>
      <c r="H1165">
        <v>0.4</v>
      </c>
      <c r="I1165">
        <v>0.2</v>
      </c>
      <c r="J1165">
        <v>0.75</v>
      </c>
      <c r="K1165">
        <v>0.88900000000000001</v>
      </c>
      <c r="L1165">
        <v>0.77800000000000002</v>
      </c>
      <c r="M1165">
        <v>0.625</v>
      </c>
      <c r="N1165">
        <v>0.28599999999999998</v>
      </c>
      <c r="O1165">
        <v>0.67</v>
      </c>
      <c r="P1165">
        <v>0</v>
      </c>
      <c r="Q1165">
        <v>1</v>
      </c>
      <c r="R1165">
        <v>80</v>
      </c>
      <c r="S1165">
        <v>289000000000</v>
      </c>
      <c r="T1165">
        <v>3.948642531</v>
      </c>
      <c r="U1165">
        <v>1890000000000</v>
      </c>
      <c r="V1165">
        <v>4.9802400909999998</v>
      </c>
      <c r="W1165">
        <v>18.664264899999999</v>
      </c>
      <c r="X1165">
        <v>-2.576873736</v>
      </c>
      <c r="Y1165">
        <v>54.842062869999999</v>
      </c>
      <c r="Z1165">
        <v>67.918538229999996</v>
      </c>
      <c r="AA1165">
        <v>569000000000</v>
      </c>
      <c r="AB1165">
        <v>2480000000000</v>
      </c>
      <c r="AC1165">
        <v>1784.9487429999999</v>
      </c>
      <c r="AD1165">
        <v>2079.009059</v>
      </c>
      <c r="AE1165">
        <v>3.08</v>
      </c>
      <c r="AF1165">
        <v>7930.0911299999998</v>
      </c>
      <c r="AG1165">
        <v>11000000000000</v>
      </c>
      <c r="AH1165">
        <v>7080</v>
      </c>
      <c r="AI1165">
        <v>9840000000000</v>
      </c>
      <c r="AJ1165">
        <v>0.410880933</v>
      </c>
      <c r="AK1165">
        <v>16.7555683</v>
      </c>
      <c r="AL1165">
        <v>7150.9242350000004</v>
      </c>
      <c r="AM1165">
        <v>9930000000000</v>
      </c>
      <c r="AN1165">
        <v>2690000000000</v>
      </c>
      <c r="AO1165">
        <v>1936.030677</v>
      </c>
      <c r="AP1165">
        <v>2070</v>
      </c>
      <c r="AQ1165">
        <v>2880000000000</v>
      </c>
      <c r="AR1165">
        <v>3.5718282449999998</v>
      </c>
      <c r="AS1165">
        <v>2810000000000</v>
      </c>
      <c r="AT1165">
        <v>3.8714369409999998</v>
      </c>
      <c r="AU1165">
        <v>2.7967575999999998</v>
      </c>
      <c r="AV1165">
        <v>2840000000000</v>
      </c>
      <c r="AW1165">
        <v>2041.428637</v>
      </c>
      <c r="AX1165">
        <v>3</v>
      </c>
      <c r="AY1165">
        <v>99.91048309</v>
      </c>
      <c r="AZ1165">
        <v>99.131345820000007</v>
      </c>
      <c r="BA1165">
        <v>99.503923610000001</v>
      </c>
      <c r="BB1165">
        <v>120044806</v>
      </c>
      <c r="BC1165">
        <v>8</v>
      </c>
      <c r="BD1165">
        <v>76.981880970000006</v>
      </c>
      <c r="BE1165">
        <v>20.95</v>
      </c>
      <c r="BF1165">
        <v>50.742461740000003</v>
      </c>
      <c r="BG1165">
        <v>14.426465650000001</v>
      </c>
      <c r="BH1165">
        <v>24.025917450000001</v>
      </c>
      <c r="BI1165">
        <v>50.742461740000003</v>
      </c>
      <c r="BJ1165">
        <v>50.742461740000003</v>
      </c>
      <c r="BK1165">
        <v>70.420340539999998</v>
      </c>
      <c r="BL1165">
        <v>2.4055171610000001</v>
      </c>
      <c r="BM1165">
        <v>2.4055171610000001</v>
      </c>
      <c r="BN1165">
        <v>14.39114391</v>
      </c>
      <c r="BO1165">
        <v>71.875</v>
      </c>
      <c r="BP1165">
        <v>54.898600000000002</v>
      </c>
      <c r="BQ1165">
        <v>3334.5913999999998</v>
      </c>
      <c r="BR1165">
        <v>0</v>
      </c>
      <c r="BS1165">
        <v>-75.343000000000004</v>
      </c>
      <c r="BT1165">
        <v>-307.81900000000002</v>
      </c>
      <c r="BU1165">
        <v>4.1532128119999996</v>
      </c>
      <c r="BV1165">
        <v>59.891980879999998</v>
      </c>
      <c r="BW1165">
        <v>7933000</v>
      </c>
      <c r="BX1165">
        <v>13410100.02</v>
      </c>
      <c r="BY1165">
        <v>324960800</v>
      </c>
      <c r="BZ1165">
        <v>95126400</v>
      </c>
      <c r="CA1165">
        <v>93.8</v>
      </c>
      <c r="CB1165">
        <v>186.45666610000001</v>
      </c>
      <c r="CC1165">
        <v>101.2619</v>
      </c>
      <c r="CD1165">
        <v>0.19350000000000001</v>
      </c>
      <c r="CE1165">
        <v>1041.013999</v>
      </c>
      <c r="CF1165">
        <v>1446</v>
      </c>
      <c r="CG1165">
        <v>62.2</v>
      </c>
      <c r="CH1165">
        <v>45.8</v>
      </c>
      <c r="CI1165">
        <v>91.1</v>
      </c>
      <c r="CJ1165">
        <v>0.23077653100000001</v>
      </c>
      <c r="CK1165">
        <v>0.94527372200000004</v>
      </c>
      <c r="CL1165">
        <v>0.36775781299999999</v>
      </c>
      <c r="CM1165">
        <v>7.0225685999999996E-2</v>
      </c>
      <c r="CN1165">
        <v>4.4733098120000001</v>
      </c>
      <c r="CO1165">
        <v>323.1877551</v>
      </c>
      <c r="CP1165">
        <v>2542.0351000000001</v>
      </c>
      <c r="CQ1165">
        <v>1.830078925</v>
      </c>
      <c r="CR1165">
        <v>192.3432</v>
      </c>
      <c r="CS1165">
        <v>548.90129999999999</v>
      </c>
      <c r="CT1165">
        <v>198.1046</v>
      </c>
      <c r="CU1165">
        <v>1163.7747999999999</v>
      </c>
      <c r="CV1165">
        <v>308.45609999999999</v>
      </c>
      <c r="CW1165">
        <v>23.168034299999999</v>
      </c>
      <c r="CX1165">
        <v>802.47460000000001</v>
      </c>
      <c r="CY1165">
        <v>554.61379999999997</v>
      </c>
      <c r="CZ1165">
        <v>38.530900000000003</v>
      </c>
      <c r="DA1165">
        <v>75.930000000000007</v>
      </c>
      <c r="DB1165">
        <v>3.5131000000000001</v>
      </c>
      <c r="DC1165">
        <v>0.91320000000000001</v>
      </c>
      <c r="DD1165">
        <v>1.8559000000000001</v>
      </c>
      <c r="DE1165">
        <v>126.7681</v>
      </c>
      <c r="DF1165">
        <v>97.667487010000002</v>
      </c>
      <c r="DG1165">
        <v>251.47909999999999</v>
      </c>
      <c r="DH1165">
        <v>182.2688</v>
      </c>
      <c r="DI1165">
        <v>8.1189</v>
      </c>
      <c r="DJ1165">
        <v>4.5290999999999997</v>
      </c>
      <c r="DK1165">
        <v>14.8879</v>
      </c>
      <c r="DL1165">
        <v>18.800599999999999</v>
      </c>
      <c r="DM1165">
        <v>6.8163</v>
      </c>
      <c r="DN1165">
        <v>15.864100000000001</v>
      </c>
      <c r="DO1165">
        <v>163.35808950000001</v>
      </c>
      <c r="DP1165">
        <v>3642.4104000000002</v>
      </c>
      <c r="DQ1165">
        <v>2.6222684759999999</v>
      </c>
      <c r="DR1165">
        <v>0.30502831600000002</v>
      </c>
      <c r="DS1165">
        <v>0.83165134799999996</v>
      </c>
      <c r="DT1165">
        <v>2.0122453839999999</v>
      </c>
      <c r="DU1165">
        <v>60.219813369999997</v>
      </c>
      <c r="DV1165">
        <v>52.256692780000002</v>
      </c>
      <c r="DW1165">
        <v>112.25</v>
      </c>
      <c r="DX1165">
        <v>116.26</v>
      </c>
      <c r="DY1165">
        <v>24.18062754</v>
      </c>
      <c r="DZ1165">
        <v>718936</v>
      </c>
      <c r="EA1165">
        <v>2973190</v>
      </c>
      <c r="EB1165">
        <v>124.44</v>
      </c>
      <c r="EC1165">
        <v>467.18518219999999</v>
      </c>
      <c r="ED1165">
        <v>4.25</v>
      </c>
      <c r="EE1165">
        <v>95.9</v>
      </c>
      <c r="EF1165">
        <v>99.8</v>
      </c>
      <c r="EG1165">
        <v>0.11185434499999999</v>
      </c>
      <c r="EH1165">
        <v>5477100.0199999996</v>
      </c>
      <c r="EI1165">
        <v>0.155888419</v>
      </c>
      <c r="EJ1165">
        <v>0.64945161500000004</v>
      </c>
      <c r="EK1165">
        <v>33.5</v>
      </c>
      <c r="EL1165">
        <v>910203783</v>
      </c>
      <c r="EM1165">
        <v>65.528000000000006</v>
      </c>
      <c r="EN1165">
        <v>3287260</v>
      </c>
      <c r="EO1165">
        <v>478826529</v>
      </c>
      <c r="EP1165">
        <v>34.472000000000001</v>
      </c>
      <c r="EQ1165">
        <v>2.3305052019999999</v>
      </c>
      <c r="ER1165">
        <v>34.4</v>
      </c>
      <c r="ES1165">
        <v>2.4</v>
      </c>
      <c r="ET1165">
        <v>53.4</v>
      </c>
      <c r="EU1165">
        <v>53.1</v>
      </c>
      <c r="EV1165">
        <v>50.1</v>
      </c>
      <c r="EW1165">
        <v>53</v>
      </c>
      <c r="EX1165">
        <v>64.714971820000002</v>
      </c>
      <c r="EY1165">
        <v>95.224167960000003</v>
      </c>
      <c r="EZ1165">
        <v>79.069157630000007</v>
      </c>
      <c r="FA1165">
        <v>11.6</v>
      </c>
      <c r="FB1165">
        <v>84</v>
      </c>
      <c r="FC1165">
        <v>4.92</v>
      </c>
      <c r="FD1165">
        <v>1.56</v>
      </c>
      <c r="FE1165">
        <v>8.1</v>
      </c>
      <c r="FF1165">
        <v>0.27901807099999998</v>
      </c>
      <c r="FG1165">
        <v>360</v>
      </c>
      <c r="FH1165">
        <v>116</v>
      </c>
      <c r="FI1165">
        <v>27000</v>
      </c>
      <c r="FJ1165">
        <v>91.562221140000005</v>
      </c>
      <c r="FK1165">
        <v>19.212576250000001</v>
      </c>
      <c r="FL1165">
        <v>139.66800000000001</v>
      </c>
      <c r="FM1165">
        <v>193.51400000000001</v>
      </c>
      <c r="FN1165">
        <v>77</v>
      </c>
      <c r="FO1165">
        <v>52</v>
      </c>
      <c r="FP1165">
        <v>32</v>
      </c>
      <c r="FQ1165">
        <v>2.95</v>
      </c>
      <c r="FR1165">
        <v>61</v>
      </c>
      <c r="FS1165">
        <v>204</v>
      </c>
      <c r="FT1165">
        <v>1.04</v>
      </c>
      <c r="FU1165">
        <v>35.07</v>
      </c>
      <c r="FV1165">
        <v>21</v>
      </c>
      <c r="FW1165">
        <v>71</v>
      </c>
      <c r="FX1165">
        <v>64.38</v>
      </c>
      <c r="FY1165">
        <v>39</v>
      </c>
      <c r="FZ1165">
        <v>131</v>
      </c>
      <c r="GA1165">
        <v>106</v>
      </c>
      <c r="GB1165">
        <v>69.663146089999998</v>
      </c>
      <c r="GC1165">
        <v>14.795999999999999</v>
      </c>
      <c r="GD1165">
        <v>17.048999999999999</v>
      </c>
      <c r="GE1165">
        <v>6.71</v>
      </c>
      <c r="GF1165">
        <v>91</v>
      </c>
      <c r="GG1165">
        <v>95</v>
      </c>
      <c r="GH1165">
        <v>202</v>
      </c>
      <c r="GI1165">
        <v>29.7</v>
      </c>
      <c r="GJ1165">
        <v>29.6</v>
      </c>
      <c r="GK1165">
        <v>29.7</v>
      </c>
      <c r="GL1165">
        <v>21.4</v>
      </c>
      <c r="GM1165">
        <v>34.299999999999997</v>
      </c>
      <c r="GN1165">
        <v>34.799999999999997</v>
      </c>
      <c r="GO1165">
        <v>33.9</v>
      </c>
      <c r="GP1165">
        <v>65948</v>
      </c>
      <c r="GQ1165">
        <v>100796</v>
      </c>
      <c r="GR1165">
        <v>136578</v>
      </c>
      <c r="GS1165">
        <v>51914</v>
      </c>
      <c r="GT1165">
        <v>704046</v>
      </c>
      <c r="GU1165">
        <v>505342</v>
      </c>
      <c r="GV1165">
        <v>818439</v>
      </c>
      <c r="GW1165">
        <v>26.83232362</v>
      </c>
      <c r="GX1165">
        <v>177886985</v>
      </c>
      <c r="GY1165">
        <v>26.48391861</v>
      </c>
      <c r="GZ1165">
        <v>194822123</v>
      </c>
      <c r="HA1165">
        <v>27.158546619999999</v>
      </c>
      <c r="HB1165">
        <v>372709109</v>
      </c>
      <c r="HC1165">
        <v>9.0764534759999993</v>
      </c>
      <c r="HD1165">
        <v>9.3486667699999995</v>
      </c>
      <c r="HE1165">
        <v>9.2899969200000001</v>
      </c>
      <c r="HF1165">
        <v>9.5898603910000002</v>
      </c>
      <c r="HG1165">
        <v>66.944203340000001</v>
      </c>
      <c r="HH1165">
        <v>2.6</v>
      </c>
      <c r="HI1165">
        <v>3.9</v>
      </c>
      <c r="HJ1165">
        <v>2.1</v>
      </c>
      <c r="HK1165">
        <v>5.5</v>
      </c>
      <c r="HL1165">
        <v>17914000</v>
      </c>
      <c r="HM1165">
        <v>13.776350170000001</v>
      </c>
      <c r="HN1165">
        <v>3.4316970489999998</v>
      </c>
      <c r="HO1165">
        <v>5.1986363779999998</v>
      </c>
      <c r="HP1165">
        <v>31.880343119999999</v>
      </c>
      <c r="HQ1165">
        <v>22915000000</v>
      </c>
      <c r="HR1165">
        <v>30720000000</v>
      </c>
      <c r="HS1165">
        <v>9.8657925500000001</v>
      </c>
      <c r="HT1165">
        <v>3.2424054080000002</v>
      </c>
      <c r="HU1165">
        <v>14.34676376</v>
      </c>
      <c r="HV1165">
        <v>18.511800340000001</v>
      </c>
      <c r="HW1165">
        <v>17.704861130000001</v>
      </c>
      <c r="HX1165">
        <v>72.355746640000007</v>
      </c>
      <c r="HY1165">
        <v>60.540933119999998</v>
      </c>
      <c r="HZ1165">
        <v>101.5</v>
      </c>
      <c r="IA1165">
        <v>103.6</v>
      </c>
      <c r="IB1165">
        <v>195103</v>
      </c>
      <c r="IC1165">
        <v>44.628</v>
      </c>
      <c r="ID1165">
        <v>14.750999999999999</v>
      </c>
      <c r="IE1165">
        <v>28.96</v>
      </c>
      <c r="IF1165">
        <v>11787</v>
      </c>
      <c r="IG1165">
        <v>22172.71284</v>
      </c>
      <c r="IH1165">
        <v>24.937000000000001</v>
      </c>
      <c r="II1165">
        <v>71.507999999999996</v>
      </c>
      <c r="IJ1165">
        <v>48.881</v>
      </c>
      <c r="IK1165">
        <v>10.055999999999999</v>
      </c>
      <c r="IL1165">
        <v>33.923999999999999</v>
      </c>
      <c r="IM1165">
        <v>22.573</v>
      </c>
      <c r="IN1165">
        <v>13.093999999999999</v>
      </c>
      <c r="IO1165">
        <v>43.988</v>
      </c>
      <c r="IP1165">
        <v>29.295999999999999</v>
      </c>
      <c r="IQ1165">
        <v>26.548999999999999</v>
      </c>
      <c r="IR1165">
        <v>28.280999999999999</v>
      </c>
      <c r="IS1165">
        <v>76.603999999999999</v>
      </c>
      <c r="IT1165">
        <v>79.924000000000007</v>
      </c>
      <c r="IU1165">
        <v>52.284999999999997</v>
      </c>
      <c r="IV1165">
        <v>55.03</v>
      </c>
      <c r="IW1165">
        <v>24.670863440000002</v>
      </c>
      <c r="IX1165">
        <v>531383542</v>
      </c>
      <c r="IY1165">
        <v>-978969</v>
      </c>
      <c r="IZ1165">
        <v>34.65745914</v>
      </c>
      <c r="JA1165">
        <v>78.450977249999994</v>
      </c>
      <c r="JB1165">
        <v>76.025568120000003</v>
      </c>
      <c r="JC1165">
        <v>76.626749720000007</v>
      </c>
      <c r="JD1165">
        <v>6.0730000000000004</v>
      </c>
      <c r="JE1165">
        <v>6.6529999999999996</v>
      </c>
      <c r="JF1165">
        <v>6.51</v>
      </c>
      <c r="JG1165">
        <v>23.199000000000002</v>
      </c>
      <c r="JH1165">
        <v>22.879000000000001</v>
      </c>
      <c r="JI1165">
        <v>22.946999999999999</v>
      </c>
      <c r="JJ1165">
        <v>78.009271560000002</v>
      </c>
      <c r="JK1165">
        <v>73.481210439999998</v>
      </c>
      <c r="JL1165">
        <v>74.60357243</v>
      </c>
      <c r="JM1165">
        <v>21.549022749999999</v>
      </c>
      <c r="JN1165">
        <v>23.974431880000001</v>
      </c>
      <c r="JO1165">
        <v>23.373250479999999</v>
      </c>
      <c r="JP1165" t="s">
        <v>278</v>
      </c>
      <c r="JQ1165" t="s">
        <v>287</v>
      </c>
    </row>
    <row r="1166" spans="1:277" x14ac:dyDescent="0.25">
      <c r="A1166" t="s">
        <v>355</v>
      </c>
      <c r="B1166">
        <v>2020</v>
      </c>
      <c r="C1166">
        <v>71.823999999999998</v>
      </c>
      <c r="D1166">
        <v>68.614999999999995</v>
      </c>
      <c r="E1166">
        <v>70.150000000000006</v>
      </c>
      <c r="F1166">
        <v>1</v>
      </c>
      <c r="G1166">
        <v>74.918750000000003</v>
      </c>
      <c r="H1166">
        <v>0.57099999999999995</v>
      </c>
      <c r="I1166">
        <v>0.66700000000000004</v>
      </c>
      <c r="J1166">
        <v>0.75</v>
      </c>
      <c r="K1166">
        <v>1</v>
      </c>
      <c r="L1166">
        <v>0.77800000000000002</v>
      </c>
      <c r="M1166">
        <v>0.72199999999999998</v>
      </c>
      <c r="N1166">
        <v>0.57099999999999995</v>
      </c>
      <c r="O1166">
        <v>1</v>
      </c>
      <c r="P1166">
        <v>0</v>
      </c>
      <c r="Q1166">
        <v>1</v>
      </c>
      <c r="R1166">
        <v>80</v>
      </c>
      <c r="S1166">
        <v>287000000000</v>
      </c>
      <c r="T1166">
        <v>-0.769753931</v>
      </c>
      <c r="U1166">
        <v>1810000000000</v>
      </c>
      <c r="V1166">
        <v>-4.59785588</v>
      </c>
      <c r="W1166">
        <v>18.68247693</v>
      </c>
      <c r="X1166">
        <v>-0.39315147</v>
      </c>
      <c r="Y1166">
        <v>63.971484510000003</v>
      </c>
      <c r="Z1166">
        <v>75.852311290000003</v>
      </c>
      <c r="AA1166">
        <v>507000000000</v>
      </c>
      <c r="AB1166">
        <v>2300000000000</v>
      </c>
      <c r="AC1166">
        <v>1637.8225190000001</v>
      </c>
      <c r="AD1166">
        <v>1992.0432060000001</v>
      </c>
      <c r="AE1166">
        <v>3.08</v>
      </c>
      <c r="AF1166">
        <v>7399.5306810000002</v>
      </c>
      <c r="AG1166">
        <v>10400000000000</v>
      </c>
      <c r="AH1166">
        <v>6870</v>
      </c>
      <c r="AI1166">
        <v>9640000000000</v>
      </c>
      <c r="AJ1166">
        <v>0.26604937299999998</v>
      </c>
      <c r="AK1166">
        <v>18.668537659999998</v>
      </c>
      <c r="AL1166">
        <v>6966.2754279999999</v>
      </c>
      <c r="AM1166">
        <v>9770000000000</v>
      </c>
      <c r="AN1166">
        <v>2530000000000</v>
      </c>
      <c r="AO1166">
        <v>1806.5011059999999</v>
      </c>
      <c r="AP1166">
        <v>1900</v>
      </c>
      <c r="AQ1166">
        <v>2660000000000</v>
      </c>
      <c r="AR1166">
        <v>3.6006763749999999</v>
      </c>
      <c r="AS1166">
        <v>2640000000000</v>
      </c>
      <c r="AT1166">
        <v>-5.777724707</v>
      </c>
      <c r="AU1166">
        <v>-6.6904710280000002</v>
      </c>
      <c r="AV1166">
        <v>2670000000000</v>
      </c>
      <c r="AW1166">
        <v>1907.042516</v>
      </c>
      <c r="AX1166">
        <v>3</v>
      </c>
      <c r="AY1166">
        <v>101.66813759999999</v>
      </c>
      <c r="AZ1166">
        <v>100.9455466</v>
      </c>
      <c r="BA1166">
        <v>101.2912534</v>
      </c>
      <c r="BB1166">
        <v>121700126</v>
      </c>
      <c r="BC1166">
        <v>8</v>
      </c>
      <c r="BD1166">
        <v>87.676672679999996</v>
      </c>
      <c r="BE1166">
        <v>21.5</v>
      </c>
      <c r="BF1166">
        <v>54.505290250000002</v>
      </c>
      <c r="BG1166">
        <v>14.568825240000001</v>
      </c>
      <c r="BH1166">
        <v>29.070995109999998</v>
      </c>
      <c r="BI1166">
        <v>54.505290250000002</v>
      </c>
      <c r="BJ1166">
        <v>54.505290250000002</v>
      </c>
      <c r="BK1166">
        <v>74.099566879999998</v>
      </c>
      <c r="BL1166">
        <v>4.8148579189999996</v>
      </c>
      <c r="BM1166">
        <v>4.8148579189999996</v>
      </c>
      <c r="BN1166">
        <v>14.36464088</v>
      </c>
      <c r="BO1166">
        <v>74.375</v>
      </c>
      <c r="BP1166">
        <v>58.2913</v>
      </c>
      <c r="BQ1166">
        <v>3125.8</v>
      </c>
      <c r="BR1166">
        <v>0</v>
      </c>
      <c r="BS1166">
        <v>-75.343000000000004</v>
      </c>
      <c r="BT1166">
        <v>-307.81900000000002</v>
      </c>
      <c r="BU1166">
        <v>3.913251609</v>
      </c>
      <c r="BV1166">
        <v>48.394811519999998</v>
      </c>
      <c r="BW1166">
        <v>8641286</v>
      </c>
      <c r="BX1166">
        <v>13299483.01</v>
      </c>
      <c r="BY1166">
        <v>342108890</v>
      </c>
      <c r="BZ1166">
        <v>101113610</v>
      </c>
      <c r="CA1166">
        <v>95.2</v>
      </c>
      <c r="CB1166">
        <v>210.65737949999999</v>
      </c>
      <c r="CC1166">
        <v>92.274900000000002</v>
      </c>
      <c r="CD1166">
        <v>0.19</v>
      </c>
      <c r="CE1166">
        <v>1030.929529</v>
      </c>
      <c r="CF1166">
        <v>1446</v>
      </c>
      <c r="CG1166">
        <v>66.8</v>
      </c>
      <c r="CH1166">
        <v>51.6</v>
      </c>
      <c r="CI1166">
        <v>92.5</v>
      </c>
      <c r="CJ1166">
        <v>0.22343307600000001</v>
      </c>
      <c r="CK1166">
        <v>0.91519451500000004</v>
      </c>
      <c r="CL1166">
        <v>0.27819381399999998</v>
      </c>
      <c r="CM1166">
        <v>6.7514293000000003E-2</v>
      </c>
      <c r="CN1166">
        <v>4.574211537</v>
      </c>
      <c r="CO1166">
        <v>286.04906410000001</v>
      </c>
      <c r="CP1166">
        <v>2318.9477000000002</v>
      </c>
      <c r="CQ1166">
        <v>1.653299904</v>
      </c>
      <c r="CR1166">
        <v>188.69479999999999</v>
      </c>
      <c r="CS1166">
        <v>501.02879999999999</v>
      </c>
      <c r="CT1166">
        <v>179.8434</v>
      </c>
      <c r="CU1166">
        <v>1057.4731999999999</v>
      </c>
      <c r="CV1166">
        <v>268.66359999999997</v>
      </c>
      <c r="CW1166">
        <v>24.219960969999999</v>
      </c>
      <c r="CX1166">
        <v>809.32820000000004</v>
      </c>
      <c r="CY1166">
        <v>564.47640000000001</v>
      </c>
      <c r="CZ1166">
        <v>38.403300000000002</v>
      </c>
      <c r="DA1166">
        <v>71.984700000000004</v>
      </c>
      <c r="DB1166">
        <v>3.5947</v>
      </c>
      <c r="DC1166">
        <v>0.94099999999999995</v>
      </c>
      <c r="DD1166">
        <v>1.6688000000000001</v>
      </c>
      <c r="DE1166">
        <v>127.9311</v>
      </c>
      <c r="DF1166">
        <v>100.91028919999999</v>
      </c>
      <c r="DG1166">
        <v>255.60470000000001</v>
      </c>
      <c r="DH1166">
        <v>190.5258</v>
      </c>
      <c r="DI1166">
        <v>7.7758000000000003</v>
      </c>
      <c r="DJ1166">
        <v>4.6138000000000003</v>
      </c>
      <c r="DK1166">
        <v>13.9322</v>
      </c>
      <c r="DL1166">
        <v>16.9682</v>
      </c>
      <c r="DM1166">
        <v>5.5548000000000002</v>
      </c>
      <c r="DN1166">
        <v>16.044</v>
      </c>
      <c r="DO1166">
        <v>148.26179389999999</v>
      </c>
      <c r="DP1166">
        <v>3433.6190000000001</v>
      </c>
      <c r="DQ1166">
        <v>2.4480077589999998</v>
      </c>
      <c r="DR1166">
        <v>0.14434386900000001</v>
      </c>
      <c r="DS1166">
        <v>0.69992857200000003</v>
      </c>
      <c r="DT1166">
        <v>1.7846692070000001</v>
      </c>
      <c r="DU1166">
        <v>60.04586286</v>
      </c>
      <c r="DV1166">
        <v>51.946881300000001</v>
      </c>
      <c r="DW1166">
        <v>115.74</v>
      </c>
      <c r="DX1166">
        <v>120.12</v>
      </c>
      <c r="DY1166">
        <v>24.27022827</v>
      </c>
      <c r="DZ1166">
        <v>721600</v>
      </c>
      <c r="EA1166">
        <v>2973190</v>
      </c>
      <c r="EB1166">
        <v>128.12</v>
      </c>
      <c r="EC1166">
        <v>471.7551502</v>
      </c>
      <c r="ED1166">
        <v>4.25</v>
      </c>
      <c r="EE1166">
        <v>96.5</v>
      </c>
      <c r="EF1166">
        <v>99</v>
      </c>
      <c r="EG1166">
        <v>0.11011407400000001</v>
      </c>
      <c r="EH1166">
        <v>4658197.01</v>
      </c>
      <c r="EI1166">
        <v>0.18625915200000001</v>
      </c>
      <c r="EJ1166">
        <v>0.68662332100000001</v>
      </c>
      <c r="EK1166">
        <v>36.1</v>
      </c>
      <c r="EL1166">
        <v>912739439</v>
      </c>
      <c r="EM1166">
        <v>65.073999999999998</v>
      </c>
      <c r="EN1166">
        <v>3287260</v>
      </c>
      <c r="EO1166">
        <v>489878256</v>
      </c>
      <c r="EP1166">
        <v>34.926000000000002</v>
      </c>
      <c r="EQ1166">
        <v>2.2818523669999999</v>
      </c>
      <c r="ER1166">
        <v>33.5</v>
      </c>
      <c r="ES1166">
        <v>2.5</v>
      </c>
      <c r="EX1166">
        <v>68.091865499999997</v>
      </c>
      <c r="EY1166">
        <v>95.402984129999993</v>
      </c>
      <c r="EZ1166">
        <v>80.928258299999996</v>
      </c>
      <c r="FA1166">
        <v>13.1</v>
      </c>
      <c r="FB1166">
        <v>85</v>
      </c>
      <c r="FC1166">
        <v>4.0999999999999996</v>
      </c>
      <c r="FD1166">
        <v>1.28</v>
      </c>
      <c r="FE1166">
        <v>6.77</v>
      </c>
      <c r="FF1166">
        <v>0.21116338500000001</v>
      </c>
      <c r="FG1166">
        <v>470</v>
      </c>
      <c r="FH1166">
        <v>103</v>
      </c>
      <c r="FI1166">
        <v>24000</v>
      </c>
      <c r="FJ1166">
        <v>92.145604770000006</v>
      </c>
      <c r="FK1166">
        <v>16.472765089999999</v>
      </c>
      <c r="FL1166">
        <v>144.49600000000001</v>
      </c>
      <c r="FM1166">
        <v>202.334</v>
      </c>
      <c r="FN1166">
        <v>59</v>
      </c>
      <c r="FO1166">
        <v>49.45</v>
      </c>
      <c r="FP1166">
        <v>32</v>
      </c>
      <c r="FQ1166">
        <v>3.34</v>
      </c>
      <c r="FR1166">
        <v>64</v>
      </c>
      <c r="FS1166">
        <v>216</v>
      </c>
      <c r="FT1166">
        <v>1.21</v>
      </c>
      <c r="FU1166">
        <v>36.299999999999997</v>
      </c>
      <c r="FV1166">
        <v>23</v>
      </c>
      <c r="FW1166">
        <v>78</v>
      </c>
      <c r="FX1166">
        <v>63.04</v>
      </c>
      <c r="FY1166">
        <v>40</v>
      </c>
      <c r="FZ1166">
        <v>136</v>
      </c>
      <c r="GA1166">
        <v>107</v>
      </c>
      <c r="GB1166">
        <v>72.575102319999999</v>
      </c>
      <c r="GC1166">
        <v>14.423</v>
      </c>
      <c r="GD1166">
        <v>16.571999999999999</v>
      </c>
      <c r="GE1166">
        <v>7.35</v>
      </c>
      <c r="GF1166">
        <v>85</v>
      </c>
      <c r="GG1166">
        <v>89</v>
      </c>
      <c r="GH1166">
        <v>195</v>
      </c>
      <c r="GI1166">
        <v>28.1</v>
      </c>
      <c r="GJ1166">
        <v>28</v>
      </c>
      <c r="GK1166">
        <v>28.3</v>
      </c>
      <c r="GL1166">
        <v>20.2</v>
      </c>
      <c r="GM1166">
        <v>32.4</v>
      </c>
      <c r="GN1166">
        <v>32.700000000000003</v>
      </c>
      <c r="GO1166">
        <v>32.1</v>
      </c>
      <c r="GP1166">
        <v>62284</v>
      </c>
      <c r="GQ1166">
        <v>95417</v>
      </c>
      <c r="GR1166">
        <v>130520</v>
      </c>
      <c r="GS1166">
        <v>45931</v>
      </c>
      <c r="GT1166">
        <v>653692</v>
      </c>
      <c r="GU1166">
        <v>467404</v>
      </c>
      <c r="GV1166">
        <v>756057</v>
      </c>
      <c r="GW1166">
        <v>26.345374060000001</v>
      </c>
      <c r="GX1166">
        <v>176475236</v>
      </c>
      <c r="GY1166">
        <v>26.011829500000001</v>
      </c>
      <c r="GZ1166">
        <v>193049643</v>
      </c>
      <c r="HA1166">
        <v>26.657854560000001</v>
      </c>
      <c r="HB1166">
        <v>369524878</v>
      </c>
      <c r="HC1166">
        <v>8.9418437619999995</v>
      </c>
      <c r="HD1166">
        <v>9.2123768269999999</v>
      </c>
      <c r="HE1166">
        <v>9.1969357850000009</v>
      </c>
      <c r="HF1166">
        <v>9.493535412</v>
      </c>
      <c r="HG1166">
        <v>67.237772919999998</v>
      </c>
      <c r="HH1166">
        <v>2.5</v>
      </c>
      <c r="HI1166">
        <v>3.7</v>
      </c>
      <c r="HJ1166">
        <v>1.9</v>
      </c>
      <c r="HK1166">
        <v>5.2</v>
      </c>
      <c r="HM1166">
        <v>10.030692910000001</v>
      </c>
      <c r="HN1166">
        <v>3.188489771</v>
      </c>
      <c r="HO1166">
        <v>5.2339339029999996</v>
      </c>
      <c r="HP1166">
        <v>28.359091509999999</v>
      </c>
      <c r="HQ1166">
        <v>12574000000</v>
      </c>
      <c r="HR1166">
        <v>13036000000</v>
      </c>
      <c r="HS1166">
        <v>10.267544709999999</v>
      </c>
      <c r="HT1166">
        <v>5.6836989750000004</v>
      </c>
      <c r="HU1166">
        <v>6.4378100920000003</v>
      </c>
      <c r="HV1166">
        <v>17.293939330000001</v>
      </c>
      <c r="HW1166">
        <v>10.936660399999999</v>
      </c>
      <c r="HX1166">
        <v>80.106155419999993</v>
      </c>
      <c r="HY1166">
        <v>66.085701299999997</v>
      </c>
      <c r="HZ1166">
        <v>97.6</v>
      </c>
      <c r="IA1166">
        <v>94.6</v>
      </c>
      <c r="IB1166">
        <v>195373</v>
      </c>
      <c r="IC1166">
        <v>45.268999999999998</v>
      </c>
      <c r="ID1166">
        <v>17.495000000000001</v>
      </c>
      <c r="IE1166">
        <v>30.702999999999999</v>
      </c>
      <c r="IF1166">
        <v>12398</v>
      </c>
      <c r="IG1166">
        <v>21151.789280000001</v>
      </c>
      <c r="IH1166">
        <v>24.242999999999999</v>
      </c>
      <c r="II1166">
        <v>69.471999999999994</v>
      </c>
      <c r="IJ1166">
        <v>47.496000000000002</v>
      </c>
      <c r="IK1166">
        <v>9.3789999999999996</v>
      </c>
      <c r="IL1166">
        <v>32.511000000000003</v>
      </c>
      <c r="IM1166">
        <v>21.510999999999999</v>
      </c>
      <c r="IN1166">
        <v>12.489000000000001</v>
      </c>
      <c r="IO1166">
        <v>43.12</v>
      </c>
      <c r="IP1166">
        <v>28.553999999999998</v>
      </c>
      <c r="IQ1166">
        <v>25.998000000000001</v>
      </c>
      <c r="IR1166">
        <v>27.780999999999999</v>
      </c>
      <c r="IS1166">
        <v>75.692999999999998</v>
      </c>
      <c r="IT1166">
        <v>79.119</v>
      </c>
      <c r="IU1166">
        <v>51.546999999999997</v>
      </c>
      <c r="IV1166">
        <v>54.374000000000002</v>
      </c>
      <c r="IW1166">
        <v>24.50599635</v>
      </c>
      <c r="IX1166">
        <v>532528354</v>
      </c>
      <c r="IY1166">
        <v>-73806</v>
      </c>
      <c r="IZ1166">
        <v>34.34663707</v>
      </c>
      <c r="JA1166">
        <v>78.63912406</v>
      </c>
      <c r="JB1166">
        <v>76.72780023</v>
      </c>
      <c r="JC1166">
        <v>77.201832499999995</v>
      </c>
      <c r="JD1166">
        <v>6.7489999999999997</v>
      </c>
      <c r="JE1166">
        <v>8.2189999999999994</v>
      </c>
      <c r="JF1166">
        <v>7.859</v>
      </c>
      <c r="JG1166">
        <v>24.9</v>
      </c>
      <c r="JH1166">
        <v>24.605</v>
      </c>
      <c r="JI1166">
        <v>24.666</v>
      </c>
      <c r="JJ1166">
        <v>78.185194210000006</v>
      </c>
      <c r="JK1166">
        <v>74.050793380000002</v>
      </c>
      <c r="JL1166">
        <v>75.076176619999998</v>
      </c>
      <c r="JM1166">
        <v>21.36087676</v>
      </c>
      <c r="JN1166">
        <v>23.27219977</v>
      </c>
      <c r="JO1166">
        <v>22.7981677</v>
      </c>
      <c r="JP1166" t="s">
        <v>278</v>
      </c>
      <c r="JQ1166" t="s">
        <v>287</v>
      </c>
    </row>
    <row r="1167" spans="1:277" x14ac:dyDescent="0.25">
      <c r="A1167" t="s">
        <v>355</v>
      </c>
      <c r="B1167">
        <v>2021</v>
      </c>
      <c r="C1167">
        <v>68.885999999999996</v>
      </c>
      <c r="D1167">
        <v>65.756</v>
      </c>
      <c r="E1167">
        <v>67.239999999999995</v>
      </c>
      <c r="F1167">
        <v>0.66700000000000004</v>
      </c>
      <c r="G1167">
        <v>86.28125</v>
      </c>
      <c r="H1167">
        <v>0.875</v>
      </c>
      <c r="I1167">
        <v>1</v>
      </c>
      <c r="J1167">
        <v>1</v>
      </c>
      <c r="K1167">
        <v>0.88900000000000001</v>
      </c>
      <c r="L1167">
        <v>0.6</v>
      </c>
      <c r="M1167">
        <v>0.93799999999999994</v>
      </c>
      <c r="N1167">
        <v>0.85699999999999998</v>
      </c>
      <c r="O1167">
        <v>1</v>
      </c>
      <c r="P1167">
        <v>0</v>
      </c>
      <c r="Q1167">
        <v>1</v>
      </c>
      <c r="R1167">
        <v>80</v>
      </c>
      <c r="S1167">
        <v>287000000000</v>
      </c>
      <c r="T1167">
        <v>1.8207584999999998E-2</v>
      </c>
      <c r="U1167">
        <v>1990000000000</v>
      </c>
      <c r="V1167">
        <v>9.8211874170000009</v>
      </c>
      <c r="W1167">
        <v>21.399158329999999</v>
      </c>
      <c r="X1167">
        <v>-2.6247721230000001</v>
      </c>
      <c r="Y1167">
        <v>60.055399520000002</v>
      </c>
      <c r="Z1167">
        <v>76.048925589999996</v>
      </c>
      <c r="AA1167">
        <v>667000000000</v>
      </c>
      <c r="AB1167">
        <v>2700000000000</v>
      </c>
      <c r="AC1167">
        <v>1907.12904</v>
      </c>
      <c r="AD1167">
        <v>2011.6371650000001</v>
      </c>
      <c r="AE1167">
        <v>3.08</v>
      </c>
      <c r="AF1167">
        <v>8050.0185750000001</v>
      </c>
      <c r="AG1167">
        <v>11400000000000</v>
      </c>
      <c r="AH1167">
        <v>7960</v>
      </c>
      <c r="AI1167">
        <v>11300000000000</v>
      </c>
      <c r="AJ1167">
        <v>0.51187302700000004</v>
      </c>
      <c r="AK1167">
        <v>17.372561529999999</v>
      </c>
      <c r="AL1167">
        <v>8050.0185750000001</v>
      </c>
      <c r="AM1167">
        <v>11400000000000</v>
      </c>
      <c r="AN1167">
        <v>2780000000000</v>
      </c>
      <c r="AO1167">
        <v>1965.309434</v>
      </c>
      <c r="AP1167">
        <v>2170</v>
      </c>
      <c r="AQ1167">
        <v>3060000000000</v>
      </c>
      <c r="AR1167">
        <v>3.4409593140000001</v>
      </c>
      <c r="AS1167">
        <v>3130000000000</v>
      </c>
      <c r="AT1167">
        <v>9.6895924919999992</v>
      </c>
      <c r="AU1167">
        <v>8.7909344770000004</v>
      </c>
      <c r="AV1167">
        <v>3170000000000</v>
      </c>
      <c r="AW1167">
        <v>2239.613844</v>
      </c>
      <c r="AX1167">
        <v>3</v>
      </c>
      <c r="AY1167">
        <v>102.4609033</v>
      </c>
      <c r="AZ1167">
        <v>102.18318669999999</v>
      </c>
      <c r="BA1167">
        <v>102.3161233</v>
      </c>
      <c r="BB1167">
        <v>122027751</v>
      </c>
      <c r="BC1167">
        <v>8</v>
      </c>
      <c r="BD1167">
        <v>82.102034829999994</v>
      </c>
      <c r="BE1167">
        <v>21.44</v>
      </c>
      <c r="BF1167">
        <v>50.142158139999999</v>
      </c>
      <c r="BG1167">
        <v>14.42053334</v>
      </c>
      <c r="BH1167">
        <v>26.373450550000001</v>
      </c>
      <c r="BI1167">
        <v>50.142158139999999</v>
      </c>
      <c r="BJ1167">
        <v>50.142158139999999</v>
      </c>
      <c r="BK1167">
        <v>73.918012820000001</v>
      </c>
      <c r="BL1167">
        <v>8.3549077149999995</v>
      </c>
      <c r="BM1167">
        <v>8.3549077149999995</v>
      </c>
      <c r="BN1167">
        <v>14.44444444</v>
      </c>
      <c r="BO1167">
        <v>74.375</v>
      </c>
      <c r="BP1167">
        <v>61.777700000000003</v>
      </c>
      <c r="BU1167">
        <v>4.2924297439999997</v>
      </c>
      <c r="BW1167">
        <v>9408300</v>
      </c>
      <c r="BX1167">
        <v>14433204.98</v>
      </c>
      <c r="BY1167">
        <v>355110300</v>
      </c>
      <c r="BZ1167">
        <v>101521690</v>
      </c>
      <c r="CA1167">
        <v>99.3</v>
      </c>
      <c r="CB1167">
        <v>193.2450407</v>
      </c>
      <c r="CC1167">
        <v>91.556700000000006</v>
      </c>
      <c r="CD1167">
        <v>0.18729999999999999</v>
      </c>
      <c r="CE1167">
        <v>1022.483394</v>
      </c>
      <c r="CF1167">
        <v>1446</v>
      </c>
      <c r="CG1167">
        <v>70.5</v>
      </c>
      <c r="CH1167">
        <v>57.1</v>
      </c>
      <c r="CI1167">
        <v>93.8</v>
      </c>
      <c r="CJ1167">
        <v>0.22385813399999999</v>
      </c>
      <c r="CK1167">
        <v>0.91693557699999995</v>
      </c>
      <c r="CL1167">
        <v>0.10241621099999999</v>
      </c>
      <c r="CM1167">
        <v>7.7493708999999994E-2</v>
      </c>
      <c r="CN1167">
        <v>4.574211537</v>
      </c>
      <c r="CO1167">
        <v>324.2612254</v>
      </c>
      <c r="CP1167">
        <v>2548.4832999999999</v>
      </c>
      <c r="CQ1167">
        <v>1.802062141</v>
      </c>
      <c r="CR1167">
        <v>201.1516</v>
      </c>
      <c r="CS1167">
        <v>559.38890000000004</v>
      </c>
      <c r="CT1167">
        <v>206.3263</v>
      </c>
      <c r="CU1167">
        <v>1165.7218</v>
      </c>
      <c r="CV1167">
        <v>295.09339999999997</v>
      </c>
      <c r="CW1167">
        <v>26.20199307</v>
      </c>
      <c r="CX1167">
        <v>822.24170000000004</v>
      </c>
      <c r="CY1167">
        <v>564.88599999999997</v>
      </c>
      <c r="CZ1167">
        <v>38.634399999999999</v>
      </c>
      <c r="DA1167">
        <v>81.322599999999994</v>
      </c>
      <c r="DB1167">
        <v>3.8605</v>
      </c>
      <c r="DC1167">
        <v>0.97650000000000003</v>
      </c>
      <c r="DD1167">
        <v>1.9601</v>
      </c>
      <c r="DE1167">
        <v>130.23259999999999</v>
      </c>
      <c r="DF1167">
        <v>101.2744521</v>
      </c>
      <c r="DG1167">
        <v>256.06799999999998</v>
      </c>
      <c r="DH1167">
        <v>185.51179999999999</v>
      </c>
      <c r="DI1167">
        <v>7.9476000000000004</v>
      </c>
      <c r="DJ1167">
        <v>4.9725999999999999</v>
      </c>
      <c r="DK1167">
        <v>15.494999999999999</v>
      </c>
      <c r="DL1167">
        <v>19.1325</v>
      </c>
      <c r="DM1167">
        <v>6.6001000000000003</v>
      </c>
      <c r="DN1167">
        <v>16.2212</v>
      </c>
      <c r="DO1167">
        <v>166.06594720000001</v>
      </c>
      <c r="DP1167">
        <v>3679.8618000000001</v>
      </c>
      <c r="DQ1167">
        <v>2.602073018</v>
      </c>
      <c r="DR1167">
        <v>0.32561019400000002</v>
      </c>
      <c r="DS1167">
        <v>1.2802916989999999</v>
      </c>
      <c r="DT1167">
        <v>3.1593453760000001</v>
      </c>
      <c r="DU1167">
        <v>60.045926430000002</v>
      </c>
      <c r="DV1167">
        <v>51.946881300000001</v>
      </c>
      <c r="DW1167">
        <v>120.63</v>
      </c>
      <c r="DX1167">
        <v>126.11</v>
      </c>
      <c r="DY1167">
        <v>24.359829009999999</v>
      </c>
      <c r="DZ1167">
        <v>724264</v>
      </c>
      <c r="EA1167">
        <v>2973190</v>
      </c>
      <c r="EB1167">
        <v>135.29</v>
      </c>
      <c r="EC1167">
        <v>475.65204240000003</v>
      </c>
      <c r="ED1167">
        <v>4.21</v>
      </c>
      <c r="EE1167">
        <v>99.6</v>
      </c>
      <c r="EF1167">
        <v>100</v>
      </c>
      <c r="EG1167">
        <v>0.10921193799999999</v>
      </c>
      <c r="EH1167">
        <v>5024904.9800000004</v>
      </c>
      <c r="EI1167">
        <v>0.16072594700000001</v>
      </c>
      <c r="EJ1167">
        <v>1.315223826</v>
      </c>
      <c r="EK1167">
        <v>34.9</v>
      </c>
      <c r="EL1167">
        <v>913674711</v>
      </c>
      <c r="EM1167">
        <v>64.606999999999999</v>
      </c>
      <c r="EN1167">
        <v>3287260</v>
      </c>
      <c r="EO1167">
        <v>500529185</v>
      </c>
      <c r="EP1167">
        <v>35.393000000000001</v>
      </c>
      <c r="EQ1167">
        <v>2.1509005650000002</v>
      </c>
      <c r="ER1167">
        <v>32.5</v>
      </c>
      <c r="ES1167">
        <v>2.7</v>
      </c>
      <c r="EX1167">
        <v>71.472214949999994</v>
      </c>
      <c r="EY1167">
        <v>95.581804750000003</v>
      </c>
      <c r="EZ1167">
        <v>82.806445629999999</v>
      </c>
      <c r="FA1167">
        <v>14</v>
      </c>
      <c r="FB1167">
        <v>87</v>
      </c>
      <c r="FJ1167">
        <v>92.724653880000005</v>
      </c>
      <c r="FK1167">
        <v>13.76988959</v>
      </c>
      <c r="FL1167">
        <v>185.90600000000001</v>
      </c>
      <c r="FM1167">
        <v>253.83199999999999</v>
      </c>
      <c r="FN1167">
        <v>70</v>
      </c>
      <c r="FO1167">
        <v>49.82</v>
      </c>
      <c r="FP1167">
        <v>37</v>
      </c>
      <c r="FQ1167">
        <v>3.28</v>
      </c>
      <c r="FR1167">
        <v>74</v>
      </c>
      <c r="FS1167">
        <v>236</v>
      </c>
      <c r="FT1167">
        <v>1.1200000000000001</v>
      </c>
      <c r="FU1167">
        <v>34.270000000000003</v>
      </c>
      <c r="FV1167">
        <v>25</v>
      </c>
      <c r="FW1167">
        <v>81</v>
      </c>
      <c r="FX1167">
        <v>63.52</v>
      </c>
      <c r="FY1167">
        <v>47</v>
      </c>
      <c r="FZ1167">
        <v>150</v>
      </c>
      <c r="GA1167">
        <v>117</v>
      </c>
      <c r="GB1167">
        <v>75.483737649999995</v>
      </c>
      <c r="GC1167">
        <v>14.289</v>
      </c>
      <c r="GD1167">
        <v>16.419</v>
      </c>
      <c r="GE1167">
        <v>9.4480000000000004</v>
      </c>
      <c r="GF1167">
        <v>85</v>
      </c>
      <c r="GG1167">
        <v>89</v>
      </c>
      <c r="GH1167">
        <v>200</v>
      </c>
      <c r="GI1167">
        <v>26.8</v>
      </c>
      <c r="GJ1167">
        <v>26.6</v>
      </c>
      <c r="GK1167">
        <v>26.9</v>
      </c>
      <c r="GL1167">
        <v>19.100000000000001</v>
      </c>
      <c r="GM1167">
        <v>30.6</v>
      </c>
      <c r="GN1167">
        <v>30.8</v>
      </c>
      <c r="GO1167">
        <v>30.4</v>
      </c>
      <c r="GP1167">
        <v>59001</v>
      </c>
      <c r="GQ1167">
        <v>90307</v>
      </c>
      <c r="GR1167">
        <v>125848</v>
      </c>
      <c r="GS1167">
        <v>41003</v>
      </c>
      <c r="GT1167">
        <v>615753</v>
      </c>
      <c r="GU1167">
        <v>441094</v>
      </c>
      <c r="GV1167">
        <v>707602</v>
      </c>
      <c r="GW1167">
        <v>25.905161419999999</v>
      </c>
      <c r="GX1167">
        <v>175075695</v>
      </c>
      <c r="GY1167">
        <v>25.58539596</v>
      </c>
      <c r="GZ1167">
        <v>191276108</v>
      </c>
      <c r="HA1167">
        <v>26.204930990000001</v>
      </c>
      <c r="HB1167">
        <v>366351802</v>
      </c>
      <c r="HC1167">
        <v>8.8320261119999994</v>
      </c>
      <c r="HD1167">
        <v>9.1033961919999999</v>
      </c>
      <c r="HE1167">
        <v>9.0750576939999998</v>
      </c>
      <c r="HF1167">
        <v>9.3679138989999995</v>
      </c>
      <c r="HG1167">
        <v>67.549047889999997</v>
      </c>
      <c r="HH1167">
        <v>2.4</v>
      </c>
      <c r="HI1167">
        <v>3.5</v>
      </c>
      <c r="HJ1167">
        <v>1.7</v>
      </c>
      <c r="HK1167">
        <v>5</v>
      </c>
      <c r="HM1167">
        <v>14.284659270000001</v>
      </c>
      <c r="HN1167">
        <v>3.408346662</v>
      </c>
      <c r="HO1167">
        <v>5.4611336399999999</v>
      </c>
      <c r="HP1167">
        <v>29.872840320000002</v>
      </c>
      <c r="HS1167">
        <v>12.23303838</v>
      </c>
      <c r="HT1167">
        <v>5.6422366520000002</v>
      </c>
      <c r="HU1167">
        <v>3.6064688880000002</v>
      </c>
      <c r="HV1167">
        <v>22.233156009999998</v>
      </c>
      <c r="HW1167">
        <v>10.420917080000001</v>
      </c>
      <c r="HX1167">
        <v>80.752146069999995</v>
      </c>
      <c r="HY1167">
        <v>61.703690260000002</v>
      </c>
      <c r="HZ1167">
        <v>114.2</v>
      </c>
      <c r="IA1167">
        <v>125.5</v>
      </c>
      <c r="IB1167">
        <v>212413</v>
      </c>
      <c r="IC1167">
        <v>43.697000000000003</v>
      </c>
      <c r="ID1167">
        <v>13.773999999999999</v>
      </c>
      <c r="IE1167">
        <v>28.006</v>
      </c>
      <c r="IF1167">
        <v>14230</v>
      </c>
      <c r="IG1167">
        <v>22095.299139999999</v>
      </c>
      <c r="IH1167">
        <v>26.228999999999999</v>
      </c>
      <c r="II1167">
        <v>70.858999999999995</v>
      </c>
      <c r="IJ1167">
        <v>49.170999999999999</v>
      </c>
      <c r="IK1167">
        <v>10.647</v>
      </c>
      <c r="IL1167">
        <v>34.033999999999999</v>
      </c>
      <c r="IM1167">
        <v>22.911000000000001</v>
      </c>
      <c r="IN1167">
        <v>13.244999999999999</v>
      </c>
      <c r="IO1167">
        <v>43.167999999999999</v>
      </c>
      <c r="IP1167">
        <v>28.936</v>
      </c>
      <c r="IQ1167">
        <v>27.724</v>
      </c>
      <c r="IR1167">
        <v>29.66</v>
      </c>
      <c r="IS1167">
        <v>75.963999999999999</v>
      </c>
      <c r="IT1167">
        <v>79.510999999999996</v>
      </c>
      <c r="IU1167">
        <v>52.521999999999998</v>
      </c>
      <c r="IV1167">
        <v>55.481000000000002</v>
      </c>
      <c r="IW1167">
        <v>25.651132189999998</v>
      </c>
      <c r="IX1167">
        <v>550352877</v>
      </c>
      <c r="IY1167">
        <v>-348916</v>
      </c>
      <c r="IZ1167">
        <v>36.496235059999997</v>
      </c>
      <c r="JA1167">
        <v>78.174166510000006</v>
      </c>
      <c r="JB1167">
        <v>76.122196009999996</v>
      </c>
      <c r="JC1167">
        <v>76.654102730000005</v>
      </c>
      <c r="JD1167">
        <v>5.3940000000000001</v>
      </c>
      <c r="JE1167">
        <v>6.72</v>
      </c>
      <c r="JF1167">
        <v>6.38</v>
      </c>
      <c r="JG1167">
        <v>19.620999999999999</v>
      </c>
      <c r="JH1167">
        <v>21.158000000000001</v>
      </c>
      <c r="JI1167">
        <v>20.824000000000002</v>
      </c>
      <c r="JJ1167">
        <v>77.718404500000005</v>
      </c>
      <c r="JK1167">
        <v>73.445765230000006</v>
      </c>
      <c r="JL1167">
        <v>74.553307849999996</v>
      </c>
      <c r="JM1167">
        <v>21.825832739999999</v>
      </c>
      <c r="JN1167">
        <v>23.87780399</v>
      </c>
      <c r="JO1167">
        <v>23.345897269999998</v>
      </c>
      <c r="JP1167" t="s">
        <v>278</v>
      </c>
      <c r="JQ1167" t="s">
        <v>287</v>
      </c>
    </row>
    <row r="1168" spans="1:277" x14ac:dyDescent="0.25">
      <c r="A1168" t="s">
        <v>356</v>
      </c>
      <c r="B1168">
        <v>2004</v>
      </c>
      <c r="C1168">
        <v>67.113</v>
      </c>
      <c r="D1168">
        <v>64.373999999999995</v>
      </c>
      <c r="E1168">
        <v>65.75</v>
      </c>
      <c r="H1168">
        <v>0.33300000000000002</v>
      </c>
      <c r="I1168">
        <v>0</v>
      </c>
      <c r="J1168">
        <v>0.5</v>
      </c>
      <c r="K1168">
        <v>1</v>
      </c>
      <c r="L1168">
        <v>0</v>
      </c>
      <c r="M1168">
        <v>0.8</v>
      </c>
      <c r="N1168">
        <v>0.5</v>
      </c>
      <c r="O1168">
        <v>1</v>
      </c>
      <c r="P1168">
        <v>1</v>
      </c>
      <c r="Q1168">
        <v>1</v>
      </c>
      <c r="R1168">
        <v>40</v>
      </c>
      <c r="S1168">
        <v>42996198598</v>
      </c>
      <c r="T1168">
        <v>3.9904368940000001</v>
      </c>
      <c r="U1168">
        <v>338000000000</v>
      </c>
      <c r="V1168">
        <v>4.8507012779999998</v>
      </c>
      <c r="W1168">
        <v>32.216694619999998</v>
      </c>
      <c r="X1168">
        <v>4.6720943999999998</v>
      </c>
      <c r="Y1168">
        <v>52.404047060000003</v>
      </c>
      <c r="Z1168">
        <v>42.014512959999998</v>
      </c>
      <c r="AA1168">
        <v>80808593737</v>
      </c>
      <c r="AB1168">
        <v>183000000000</v>
      </c>
      <c r="AC1168">
        <v>803.37195259999999</v>
      </c>
      <c r="AD1168">
        <v>1809.850428</v>
      </c>
      <c r="AE1168">
        <v>2.2887559</v>
      </c>
      <c r="AF1168">
        <v>6843.54655</v>
      </c>
      <c r="AG1168">
        <v>1560000000000</v>
      </c>
      <c r="AH1168">
        <v>5440</v>
      </c>
      <c r="AI1168">
        <v>1240000000000</v>
      </c>
      <c r="AJ1168">
        <v>5.2399401839999999</v>
      </c>
      <c r="AK1168">
        <v>14.3357803</v>
      </c>
      <c r="AL1168">
        <v>5700.0494950000002</v>
      </c>
      <c r="AM1168">
        <v>1300000000000</v>
      </c>
      <c r="AN1168">
        <v>471000000000</v>
      </c>
      <c r="AO1168">
        <v>2065.7061749999998</v>
      </c>
      <c r="AP1168">
        <v>1060</v>
      </c>
      <c r="AQ1168">
        <v>241000000000</v>
      </c>
      <c r="AR1168">
        <v>3.0722495900000002</v>
      </c>
      <c r="AS1168">
        <v>245000000000</v>
      </c>
      <c r="AT1168">
        <v>5.0308739449999997</v>
      </c>
      <c r="AU1168">
        <v>3.704367451</v>
      </c>
      <c r="AV1168">
        <v>257000000000</v>
      </c>
      <c r="AW1168">
        <v>1126.840044</v>
      </c>
      <c r="AX1168">
        <v>7</v>
      </c>
      <c r="AY1168">
        <v>111.8242874</v>
      </c>
      <c r="AZ1168">
        <v>111.3997421</v>
      </c>
      <c r="BA1168">
        <v>111.6061935</v>
      </c>
      <c r="BB1168">
        <v>29142092</v>
      </c>
      <c r="BC1168">
        <v>9</v>
      </c>
      <c r="BD1168">
        <v>45.032885389999997</v>
      </c>
      <c r="BE1168">
        <v>8.56</v>
      </c>
      <c r="BG1168">
        <v>5.047739913</v>
      </c>
      <c r="BH1168">
        <v>21.792517490000002</v>
      </c>
      <c r="BI1168">
        <v>26.392525540000001</v>
      </c>
      <c r="BJ1168">
        <v>24.72207341</v>
      </c>
      <c r="BK1168">
        <v>8938.85</v>
      </c>
      <c r="BL1168">
        <v>8.5507270319999993</v>
      </c>
      <c r="BM1168">
        <v>8.5507270319999993</v>
      </c>
      <c r="BN1168">
        <v>11.272727270000001</v>
      </c>
      <c r="BO1168">
        <v>61.875</v>
      </c>
      <c r="BP1168">
        <v>4.8973000000000004</v>
      </c>
      <c r="BQ1168">
        <v>991.03530000000001</v>
      </c>
      <c r="BR1168">
        <v>270.27</v>
      </c>
      <c r="BS1168">
        <v>-484.70299999999997</v>
      </c>
      <c r="BT1168">
        <v>350.24400000000003</v>
      </c>
      <c r="BU1168">
        <v>3.348448195</v>
      </c>
      <c r="BV1168">
        <v>24.827578370000001</v>
      </c>
      <c r="BW1168">
        <v>1468612</v>
      </c>
      <c r="BX1168">
        <v>6208250</v>
      </c>
      <c r="BY1168">
        <v>65313711</v>
      </c>
      <c r="BZ1168">
        <v>15279888</v>
      </c>
      <c r="CA1168">
        <v>82.9</v>
      </c>
      <c r="CB1168">
        <v>180.39189569999999</v>
      </c>
      <c r="CC1168">
        <v>41.8795</v>
      </c>
      <c r="CD1168">
        <v>7.3599999999999999E-2</v>
      </c>
      <c r="CE1168">
        <v>8856.7967320000007</v>
      </c>
      <c r="CF1168">
        <v>2018.7</v>
      </c>
      <c r="CG1168">
        <v>12.5</v>
      </c>
      <c r="CH1168">
        <v>4.5999999999999996</v>
      </c>
      <c r="CI1168">
        <v>22.9</v>
      </c>
      <c r="CJ1168">
        <v>0.23090066100000001</v>
      </c>
      <c r="CK1168">
        <v>0.76495846300000003</v>
      </c>
      <c r="CL1168">
        <v>-0.16437285200000001</v>
      </c>
      <c r="CM1168">
        <v>2.1106945100000001</v>
      </c>
      <c r="CN1168">
        <v>9.4273346900000004</v>
      </c>
      <c r="CO1168">
        <v>122.6288832</v>
      </c>
      <c r="CP1168">
        <v>360.16500000000002</v>
      </c>
      <c r="CQ1168">
        <v>1.5801794199999999</v>
      </c>
      <c r="CR1168">
        <v>45.043199999999999</v>
      </c>
      <c r="CS1168">
        <v>80.259900000000002</v>
      </c>
      <c r="CT1168">
        <v>31.354900000000001</v>
      </c>
      <c r="CU1168">
        <v>86.351399999999998</v>
      </c>
      <c r="CV1168">
        <v>70.828599999999994</v>
      </c>
      <c r="CW1168">
        <v>18.111306729999999</v>
      </c>
      <c r="CX1168">
        <v>216.7535</v>
      </c>
      <c r="CY1168">
        <v>104.3879</v>
      </c>
      <c r="CZ1168">
        <v>15.1372</v>
      </c>
      <c r="DA1168">
        <v>62.709299999999999</v>
      </c>
      <c r="DB1168">
        <v>0.3745</v>
      </c>
      <c r="DC1168">
        <v>5.6599999999999998E-2</v>
      </c>
      <c r="DD1168">
        <v>0.63249999999999995</v>
      </c>
      <c r="DE1168">
        <v>33.3855</v>
      </c>
      <c r="DF1168">
        <v>19.16337167</v>
      </c>
      <c r="DG1168">
        <v>61.209099999999999</v>
      </c>
      <c r="DH1168">
        <v>49.949300000000001</v>
      </c>
      <c r="DI1168">
        <v>2.9237000000000002</v>
      </c>
      <c r="DJ1168">
        <v>0.5292</v>
      </c>
      <c r="DK1168">
        <v>4.5750999999999999</v>
      </c>
      <c r="DL1168">
        <v>0.24229999999999999</v>
      </c>
      <c r="DM1168">
        <v>0.86990000000000001</v>
      </c>
      <c r="DN1168">
        <v>2.0459999999999998</v>
      </c>
      <c r="DO1168">
        <v>61.368228760000001</v>
      </c>
      <c r="DP1168">
        <v>640.79129999999998</v>
      </c>
      <c r="DQ1168">
        <v>2.8113926249999999</v>
      </c>
      <c r="DR1168">
        <v>3.942375395</v>
      </c>
      <c r="DS1168">
        <v>1.44210635</v>
      </c>
      <c r="DT1168">
        <v>9.1207520930000001</v>
      </c>
      <c r="DU1168">
        <v>24.841825839999998</v>
      </c>
      <c r="DV1168">
        <v>9.5556955749999997</v>
      </c>
      <c r="DW1168">
        <v>73.48</v>
      </c>
      <c r="DX1168">
        <v>84.88</v>
      </c>
      <c r="DY1168">
        <v>53.598221909999999</v>
      </c>
      <c r="DZ1168">
        <v>1006316.8</v>
      </c>
      <c r="EA1168">
        <v>1877519</v>
      </c>
      <c r="EB1168">
        <v>70.83</v>
      </c>
      <c r="EC1168">
        <v>121.39778560000001</v>
      </c>
      <c r="ED1168">
        <v>5.22</v>
      </c>
      <c r="EE1168">
        <v>89</v>
      </c>
      <c r="EF1168">
        <v>96.4</v>
      </c>
      <c r="EG1168">
        <v>0.101787132</v>
      </c>
      <c r="EH1168">
        <v>4739638</v>
      </c>
      <c r="EI1168">
        <v>0.613864721</v>
      </c>
      <c r="EJ1168">
        <v>1.0117111169999999</v>
      </c>
      <c r="EK1168">
        <v>41.5</v>
      </c>
      <c r="EL1168">
        <v>125020046</v>
      </c>
      <c r="EM1168">
        <v>54.850999999999999</v>
      </c>
      <c r="EN1168">
        <v>1910930</v>
      </c>
      <c r="EO1168">
        <v>102906603</v>
      </c>
      <c r="EP1168">
        <v>45.149000000000001</v>
      </c>
      <c r="EQ1168">
        <v>3.0430264729999998</v>
      </c>
      <c r="ER1168">
        <v>38.4</v>
      </c>
      <c r="ES1168">
        <v>4.5</v>
      </c>
      <c r="ET1168">
        <v>40.5</v>
      </c>
      <c r="EU1168">
        <v>29.6</v>
      </c>
      <c r="EV1168">
        <v>41.7</v>
      </c>
      <c r="EW1168">
        <v>30.2</v>
      </c>
      <c r="EX1168">
        <v>33.816788629999998</v>
      </c>
      <c r="EY1168">
        <v>90.757966999999994</v>
      </c>
      <c r="EZ1168">
        <v>66.750874539999998</v>
      </c>
      <c r="FA1168">
        <v>18.2</v>
      </c>
      <c r="FB1168">
        <v>87</v>
      </c>
      <c r="FC1168">
        <v>7.6999999999999999E-2</v>
      </c>
      <c r="FD1168">
        <v>1.9E-2</v>
      </c>
      <c r="FE1168">
        <v>0.13</v>
      </c>
      <c r="FF1168">
        <v>0.76349591500000002</v>
      </c>
      <c r="FG1168">
        <v>130</v>
      </c>
      <c r="FH1168">
        <v>284</v>
      </c>
      <c r="FI1168">
        <v>13000</v>
      </c>
      <c r="FJ1168">
        <v>79.12611373</v>
      </c>
      <c r="FK1168">
        <v>26.680531859999999</v>
      </c>
      <c r="FL1168">
        <v>194.81</v>
      </c>
      <c r="FM1168">
        <v>227.47</v>
      </c>
      <c r="FN1168">
        <v>25</v>
      </c>
      <c r="FO1168">
        <v>45.9106369</v>
      </c>
      <c r="FP1168">
        <v>12.033786660000001</v>
      </c>
      <c r="FQ1168">
        <v>2.1200227699999998</v>
      </c>
      <c r="FR1168">
        <v>26.211324690000001</v>
      </c>
      <c r="FS1168">
        <v>132.57258379999999</v>
      </c>
      <c r="FT1168">
        <v>0.74926208999999999</v>
      </c>
      <c r="FU1168">
        <v>35.342174530000001</v>
      </c>
      <c r="FV1168">
        <v>9.2636524599999994</v>
      </c>
      <c r="FW1168">
        <v>46.854034759999998</v>
      </c>
      <c r="FX1168">
        <v>62.731605530000003</v>
      </c>
      <c r="FY1168">
        <v>16.442785870000002</v>
      </c>
      <c r="FZ1168">
        <v>83.164914030000006</v>
      </c>
      <c r="GA1168">
        <v>60.864919180000001</v>
      </c>
      <c r="GB1168">
        <v>48.686201109999999</v>
      </c>
      <c r="GC1168">
        <v>48.210999999999999</v>
      </c>
      <c r="GD1168">
        <v>20.701000000000001</v>
      </c>
      <c r="GE1168">
        <v>7.9950000000000001</v>
      </c>
      <c r="GF1168">
        <v>71</v>
      </c>
      <c r="GG1168">
        <v>76</v>
      </c>
      <c r="GH1168">
        <v>363</v>
      </c>
      <c r="GI1168">
        <v>36.9</v>
      </c>
      <c r="GJ1168">
        <v>33.4</v>
      </c>
      <c r="GK1168">
        <v>40.200000000000003</v>
      </c>
      <c r="GL1168">
        <v>20.399999999999999</v>
      </c>
      <c r="GM1168">
        <v>49.3</v>
      </c>
      <c r="GN1168">
        <v>45.5</v>
      </c>
      <c r="GO1168">
        <v>52.9</v>
      </c>
      <c r="GP1168">
        <v>24324</v>
      </c>
      <c r="GQ1168">
        <v>36011</v>
      </c>
      <c r="GR1168">
        <v>34902</v>
      </c>
      <c r="GS1168">
        <v>39822</v>
      </c>
      <c r="GT1168">
        <v>171339</v>
      </c>
      <c r="GU1168">
        <v>95224</v>
      </c>
      <c r="GV1168">
        <v>229068</v>
      </c>
      <c r="GW1168">
        <v>29.347841200000001</v>
      </c>
      <c r="GX1168">
        <v>32562999</v>
      </c>
      <c r="GY1168">
        <v>28.651573750000001</v>
      </c>
      <c r="GZ1168">
        <v>34328552</v>
      </c>
      <c r="HA1168">
        <v>30.040311150000001</v>
      </c>
      <c r="HB1168">
        <v>66891551</v>
      </c>
      <c r="HC1168">
        <v>9.3414099400000001</v>
      </c>
      <c r="HD1168">
        <v>9.7992721619999994</v>
      </c>
      <c r="HE1168">
        <v>9.2975456570000006</v>
      </c>
      <c r="HF1168">
        <v>9.7130498579999998</v>
      </c>
      <c r="HG1168">
        <v>65.208601169999994</v>
      </c>
      <c r="HH1168">
        <v>5.7</v>
      </c>
      <c r="HI1168">
        <v>8.4</v>
      </c>
      <c r="HJ1168">
        <v>8.9</v>
      </c>
      <c r="HK1168">
        <v>8</v>
      </c>
      <c r="HL1168">
        <v>5321000</v>
      </c>
      <c r="HM1168">
        <v>25.929695949999999</v>
      </c>
      <c r="HN1168">
        <v>2.4482425050000001</v>
      </c>
      <c r="HO1168">
        <v>3.6277679319999998</v>
      </c>
      <c r="HP1168">
        <v>25.456504819999999</v>
      </c>
      <c r="HQ1168">
        <v>3507000000</v>
      </c>
      <c r="HR1168">
        <v>4798000000</v>
      </c>
      <c r="HS1168">
        <v>18.320723449999999</v>
      </c>
      <c r="HT1168">
        <v>4.5889469500000004</v>
      </c>
      <c r="HU1168">
        <v>38.571721830000001</v>
      </c>
      <c r="HV1168">
        <v>26.544467919999999</v>
      </c>
      <c r="HW1168">
        <v>17.00753216</v>
      </c>
      <c r="HX1168">
        <v>40.659312219999997</v>
      </c>
      <c r="HY1168">
        <v>51.85905297</v>
      </c>
      <c r="HZ1168">
        <v>73.7</v>
      </c>
      <c r="IA1168">
        <v>73.900000000000006</v>
      </c>
      <c r="IB1168">
        <v>164</v>
      </c>
      <c r="IF1168">
        <v>27919</v>
      </c>
      <c r="IG1168">
        <v>15910.663119999999</v>
      </c>
      <c r="IH1168">
        <v>42.902999999999999</v>
      </c>
      <c r="II1168">
        <v>79.111000000000004</v>
      </c>
      <c r="IJ1168">
        <v>60.878999999999998</v>
      </c>
      <c r="IK1168">
        <v>29.338999999999999</v>
      </c>
      <c r="IL1168">
        <v>47.287999999999997</v>
      </c>
      <c r="IM1168">
        <v>38.508000000000003</v>
      </c>
      <c r="IN1168">
        <v>40.234000000000002</v>
      </c>
      <c r="IO1168">
        <v>60.162999999999997</v>
      </c>
      <c r="IP1168">
        <v>50.414000000000001</v>
      </c>
      <c r="IQ1168">
        <v>47.235999999999997</v>
      </c>
      <c r="IR1168">
        <v>49.043999999999997</v>
      </c>
      <c r="IS1168">
        <v>84.378</v>
      </c>
      <c r="IT1168">
        <v>86.108000000000004</v>
      </c>
      <c r="IU1168">
        <v>65.674999999999997</v>
      </c>
      <c r="IV1168">
        <v>67.61</v>
      </c>
      <c r="IW1168">
        <v>36.217027299999998</v>
      </c>
      <c r="IX1168">
        <v>105759801</v>
      </c>
      <c r="IY1168">
        <v>-77002</v>
      </c>
      <c r="IZ1168">
        <v>55.981416959999997</v>
      </c>
      <c r="JA1168">
        <v>69.968532920000001</v>
      </c>
      <c r="JB1168">
        <v>60.878416809999997</v>
      </c>
      <c r="JC1168">
        <v>64.104158830000003</v>
      </c>
      <c r="JD1168">
        <v>9.173</v>
      </c>
      <c r="JE1168">
        <v>6.2409999999999997</v>
      </c>
      <c r="JF1168">
        <v>7.3029999999999999</v>
      </c>
      <c r="JG1168">
        <v>27.079000000000001</v>
      </c>
      <c r="JH1168">
        <v>21.4</v>
      </c>
      <c r="JI1168">
        <v>23.617000000000001</v>
      </c>
      <c r="JJ1168">
        <v>68.869062209999996</v>
      </c>
      <c r="JK1168">
        <v>56.57793109</v>
      </c>
      <c r="JL1168">
        <v>60.939595939999997</v>
      </c>
      <c r="JM1168">
        <v>30.031469950000002</v>
      </c>
      <c r="JN1168">
        <v>39.121583190000003</v>
      </c>
      <c r="JO1168">
        <v>35.895841169999997</v>
      </c>
      <c r="JP1168" t="s">
        <v>292</v>
      </c>
      <c r="JQ1168" t="s">
        <v>282</v>
      </c>
    </row>
    <row r="1169" spans="1:277" x14ac:dyDescent="0.25">
      <c r="A1169" t="s">
        <v>356</v>
      </c>
      <c r="B1169">
        <v>2005</v>
      </c>
      <c r="C1169">
        <v>69.293999999999997</v>
      </c>
      <c r="D1169">
        <v>66.009</v>
      </c>
      <c r="E1169">
        <v>67.649000000000001</v>
      </c>
      <c r="F1169">
        <v>1</v>
      </c>
      <c r="G1169">
        <v>60.943750000000001</v>
      </c>
      <c r="H1169">
        <v>0.5</v>
      </c>
      <c r="I1169">
        <v>0.66700000000000004</v>
      </c>
      <c r="J1169">
        <v>0.5</v>
      </c>
      <c r="K1169">
        <v>1</v>
      </c>
      <c r="L1169">
        <v>0.42899999999999999</v>
      </c>
      <c r="M1169">
        <v>0.85699999999999998</v>
      </c>
      <c r="N1169">
        <v>0.66700000000000004</v>
      </c>
      <c r="O1169">
        <v>1</v>
      </c>
      <c r="P1169">
        <v>1</v>
      </c>
      <c r="Q1169">
        <v>1</v>
      </c>
      <c r="R1169">
        <v>40</v>
      </c>
      <c r="S1169">
        <v>45849099842</v>
      </c>
      <c r="T1169">
        <v>6.6352406420000003</v>
      </c>
      <c r="U1169">
        <v>352000000000</v>
      </c>
      <c r="V1169">
        <v>4.2705318950000004</v>
      </c>
      <c r="W1169">
        <v>34.067267630000003</v>
      </c>
      <c r="X1169">
        <v>4.1465993870000002</v>
      </c>
      <c r="Y1169">
        <v>46.332905400000001</v>
      </c>
      <c r="Z1169">
        <v>40.403841829999998</v>
      </c>
      <c r="AA1169">
        <v>97017219551</v>
      </c>
      <c r="AB1169">
        <v>200000000000</v>
      </c>
      <c r="AC1169">
        <v>865.56960890000005</v>
      </c>
      <c r="AD1169">
        <v>1848.588759</v>
      </c>
      <c r="AE1169">
        <v>2.4791705999999998</v>
      </c>
      <c r="AF1169">
        <v>7140.8545640000002</v>
      </c>
      <c r="AG1169">
        <v>1650000000000</v>
      </c>
      <c r="AH1169">
        <v>5840</v>
      </c>
      <c r="AI1169">
        <v>1350000000000</v>
      </c>
      <c r="AJ1169">
        <v>6.140771773</v>
      </c>
      <c r="AK1169">
        <v>13.12661864</v>
      </c>
      <c r="AL1169">
        <v>6134.1667299999999</v>
      </c>
      <c r="AM1169">
        <v>1420000000000</v>
      </c>
      <c r="AN1169">
        <v>498000000000</v>
      </c>
      <c r="AO1169">
        <v>2155.4478020000001</v>
      </c>
      <c r="AP1169">
        <v>1200</v>
      </c>
      <c r="AQ1169">
        <v>277000000000</v>
      </c>
      <c r="AR1169">
        <v>2.9271250050000002</v>
      </c>
      <c r="AS1169">
        <v>272000000000</v>
      </c>
      <c r="AT1169">
        <v>5.6925713040000003</v>
      </c>
      <c r="AU1169">
        <v>4.3443558419999997</v>
      </c>
      <c r="AV1169">
        <v>286000000000</v>
      </c>
      <c r="AW1169">
        <v>1238.2144760000001</v>
      </c>
      <c r="AX1169">
        <v>7</v>
      </c>
      <c r="AY1169">
        <v>110.09066009999999</v>
      </c>
      <c r="AZ1169">
        <v>111.7815018</v>
      </c>
      <c r="BA1169">
        <v>110.95906069999999</v>
      </c>
      <c r="BB1169">
        <v>29149746</v>
      </c>
      <c r="BC1169">
        <v>9</v>
      </c>
      <c r="BD1169">
        <v>43.354015150000002</v>
      </c>
      <c r="BE1169">
        <v>9.32</v>
      </c>
      <c r="BG1169">
        <v>5.1458977959999999</v>
      </c>
      <c r="BH1169">
        <v>18.246324269999999</v>
      </c>
      <c r="BI1169">
        <v>26.427853219999999</v>
      </c>
      <c r="BJ1169">
        <v>25.539357840000001</v>
      </c>
      <c r="BK1169">
        <v>9704.7416670000002</v>
      </c>
      <c r="BL1169">
        <v>14.33178708</v>
      </c>
      <c r="BM1169">
        <v>14.33178708</v>
      </c>
      <c r="BN1169">
        <v>11.272727270000001</v>
      </c>
      <c r="BO1169">
        <v>64.375</v>
      </c>
      <c r="BP1169">
        <v>5.6562999999999999</v>
      </c>
      <c r="BQ1169">
        <v>1049.6713</v>
      </c>
      <c r="BR1169">
        <v>239.11500000000001</v>
      </c>
      <c r="BS1169">
        <v>-450.31700000000001</v>
      </c>
      <c r="BT1169">
        <v>400.17200000000003</v>
      </c>
      <c r="BU1169">
        <v>3.3749975719999998</v>
      </c>
      <c r="BV1169">
        <v>24.38718025</v>
      </c>
      <c r="BW1169">
        <v>2124093</v>
      </c>
      <c r="BX1169">
        <v>6827210</v>
      </c>
      <c r="BY1169">
        <v>66674990</v>
      </c>
      <c r="BZ1169">
        <v>15465047</v>
      </c>
      <c r="CA1169">
        <v>74.7</v>
      </c>
      <c r="CB1169">
        <v>184.15428349999999</v>
      </c>
      <c r="CC1169">
        <v>40.8001</v>
      </c>
      <c r="CD1169">
        <v>7.2300000000000003E-2</v>
      </c>
      <c r="CE1169">
        <v>8743.8193470000006</v>
      </c>
      <c r="CF1169">
        <v>2018.7</v>
      </c>
      <c r="CG1169">
        <v>15</v>
      </c>
      <c r="CH1169">
        <v>5.9</v>
      </c>
      <c r="CI1169">
        <v>27.4</v>
      </c>
      <c r="CJ1169">
        <v>0.219945959</v>
      </c>
      <c r="CK1169">
        <v>0.72866626899999998</v>
      </c>
      <c r="CL1169">
        <v>-0.17248022499999999</v>
      </c>
      <c r="CM1169">
        <v>1.9238717460000001</v>
      </c>
      <c r="CN1169">
        <v>9.5338582459999994</v>
      </c>
      <c r="CO1169">
        <v>124.13866640000001</v>
      </c>
      <c r="CP1169">
        <v>362.60750000000002</v>
      </c>
      <c r="CQ1169">
        <v>1.570602107</v>
      </c>
      <c r="CR1169">
        <v>42.311999999999998</v>
      </c>
      <c r="CS1169">
        <v>81.3005</v>
      </c>
      <c r="CT1169">
        <v>30.718699999999998</v>
      </c>
      <c r="CU1169">
        <v>92.940100000000001</v>
      </c>
      <c r="CV1169">
        <v>69.838300000000004</v>
      </c>
      <c r="CW1169">
        <v>21.06646658</v>
      </c>
      <c r="CX1169">
        <v>222.17670000000001</v>
      </c>
      <c r="CY1169">
        <v>105.0772</v>
      </c>
      <c r="CZ1169">
        <v>15.1883</v>
      </c>
      <c r="DA1169">
        <v>66.404399999999995</v>
      </c>
      <c r="DB1169">
        <v>0.36940000000000001</v>
      </c>
      <c r="DC1169">
        <v>5.6899999999999999E-2</v>
      </c>
      <c r="DD1169">
        <v>0.7056</v>
      </c>
      <c r="DE1169">
        <v>34.307000000000002</v>
      </c>
      <c r="DF1169">
        <v>19.444493120000001</v>
      </c>
      <c r="DG1169">
        <v>61.353499999999997</v>
      </c>
      <c r="DH1169">
        <v>50.8748</v>
      </c>
      <c r="DI1169">
        <v>2.855</v>
      </c>
      <c r="DJ1169">
        <v>0.52480000000000004</v>
      </c>
      <c r="DK1169">
        <v>3.8231999999999999</v>
      </c>
      <c r="DL1169">
        <v>0.26919999999999999</v>
      </c>
      <c r="DM1169">
        <v>0.84370000000000001</v>
      </c>
      <c r="DN1169">
        <v>2.0903999999999998</v>
      </c>
      <c r="DO1169">
        <v>63.561133900000002</v>
      </c>
      <c r="DP1169">
        <v>649.49929999999995</v>
      </c>
      <c r="DQ1169">
        <v>2.8132484</v>
      </c>
      <c r="DR1169">
        <v>5.2063696459999997</v>
      </c>
      <c r="DS1169">
        <v>1.0494196689999999</v>
      </c>
      <c r="DT1169">
        <v>10.325353160000001</v>
      </c>
      <c r="DU1169">
        <v>24.948349390000001</v>
      </c>
      <c r="DV1169">
        <v>9.5556955749999997</v>
      </c>
      <c r="DW1169">
        <v>76.849999999999994</v>
      </c>
      <c r="DX1169">
        <v>85.43</v>
      </c>
      <c r="DY1169">
        <v>53.51189522</v>
      </c>
      <c r="DZ1169">
        <v>1004696</v>
      </c>
      <c r="EA1169">
        <v>1877519</v>
      </c>
      <c r="EB1169">
        <v>64.31</v>
      </c>
      <c r="EC1169">
        <v>122.9663455</v>
      </c>
      <c r="ED1169">
        <v>5.0199999999999996</v>
      </c>
      <c r="EE1169">
        <v>84.8</v>
      </c>
      <c r="EF1169">
        <v>96.6</v>
      </c>
      <c r="EG1169">
        <v>0.100618677</v>
      </c>
      <c r="EH1169">
        <v>4703117</v>
      </c>
      <c r="EI1169">
        <v>0.55882549199999998</v>
      </c>
      <c r="EJ1169">
        <v>1.5868666090000001</v>
      </c>
      <c r="EK1169">
        <v>41.6</v>
      </c>
      <c r="EL1169">
        <v>124804597</v>
      </c>
      <c r="EM1169">
        <v>54.058</v>
      </c>
      <c r="EN1169">
        <v>1910930</v>
      </c>
      <c r="EO1169">
        <v>106067053</v>
      </c>
      <c r="EP1169">
        <v>45.942</v>
      </c>
      <c r="EQ1169">
        <v>3.0249659709999999</v>
      </c>
      <c r="ER1169">
        <v>38.1</v>
      </c>
      <c r="ES1169">
        <v>5</v>
      </c>
      <c r="ET1169">
        <v>39.799999999999997</v>
      </c>
      <c r="EU1169">
        <v>28.9</v>
      </c>
      <c r="EV1169">
        <v>41.3</v>
      </c>
      <c r="EW1169">
        <v>29.5</v>
      </c>
      <c r="EX1169">
        <v>36.216914549999998</v>
      </c>
      <c r="EY1169">
        <v>91.170416349999996</v>
      </c>
      <c r="EZ1169">
        <v>68.059386090000004</v>
      </c>
      <c r="FA1169">
        <v>18.399999999999999</v>
      </c>
      <c r="FB1169">
        <v>89</v>
      </c>
      <c r="FC1169">
        <v>8.2000000000000003E-2</v>
      </c>
      <c r="FD1169">
        <v>0.02</v>
      </c>
      <c r="FE1169">
        <v>0.14000000000000001</v>
      </c>
      <c r="FF1169">
        <v>0.74912718099999998</v>
      </c>
      <c r="FG1169">
        <v>130</v>
      </c>
      <c r="FH1169">
        <v>276</v>
      </c>
      <c r="FI1169">
        <v>13000</v>
      </c>
      <c r="FJ1169">
        <v>80.061873399999996</v>
      </c>
      <c r="FK1169">
        <v>25.256278890000001</v>
      </c>
      <c r="FL1169">
        <v>169.14099999999999</v>
      </c>
      <c r="FM1169">
        <v>209.773</v>
      </c>
      <c r="FN1169">
        <v>31</v>
      </c>
      <c r="FO1169">
        <v>55.328281400000002</v>
      </c>
      <c r="FP1169">
        <v>19.035967029999998</v>
      </c>
      <c r="FQ1169">
        <v>2.53189397</v>
      </c>
      <c r="FR1169">
        <v>34.405487059999999</v>
      </c>
      <c r="FS1169">
        <v>170.4266002</v>
      </c>
      <c r="FT1169">
        <v>0.73213077000000004</v>
      </c>
      <c r="FU1169">
        <v>28.916326519999998</v>
      </c>
      <c r="FV1169">
        <v>9.9488044299999991</v>
      </c>
      <c r="FW1169">
        <v>49.281115419999999</v>
      </c>
      <c r="FX1169">
        <v>69.458000179999999</v>
      </c>
      <c r="FY1169">
        <v>23.897366600000002</v>
      </c>
      <c r="FZ1169">
        <v>118.3749153</v>
      </c>
      <c r="GA1169">
        <v>94.294112929999997</v>
      </c>
      <c r="GB1169">
        <v>50.845981870000003</v>
      </c>
      <c r="GC1169">
        <v>48.095999999999997</v>
      </c>
      <c r="GD1169">
        <v>20.734999999999999</v>
      </c>
      <c r="GE1169">
        <v>7.3360000000000003</v>
      </c>
      <c r="GF1169">
        <v>72</v>
      </c>
      <c r="GG1169">
        <v>77</v>
      </c>
      <c r="GH1169">
        <v>360</v>
      </c>
      <c r="GI1169">
        <v>33.5</v>
      </c>
      <c r="GJ1169">
        <v>30.1</v>
      </c>
      <c r="GK1169">
        <v>36.700000000000003</v>
      </c>
      <c r="GL1169">
        <v>19.8</v>
      </c>
      <c r="GM1169">
        <v>41.5</v>
      </c>
      <c r="GN1169">
        <v>37.799999999999997</v>
      </c>
      <c r="GO1169">
        <v>45</v>
      </c>
      <c r="GP1169">
        <v>12664</v>
      </c>
      <c r="GQ1169">
        <v>25504</v>
      </c>
      <c r="GR1169">
        <v>24802</v>
      </c>
      <c r="GS1169">
        <v>21555</v>
      </c>
      <c r="GT1169">
        <v>156961</v>
      </c>
      <c r="GU1169">
        <v>93989</v>
      </c>
      <c r="GV1169">
        <v>194131</v>
      </c>
      <c r="GW1169">
        <v>29.05350614</v>
      </c>
      <c r="GX1169">
        <v>32652301</v>
      </c>
      <c r="GY1169">
        <v>28.37108005</v>
      </c>
      <c r="GZ1169">
        <v>34424008</v>
      </c>
      <c r="HA1169">
        <v>29.731856610000001</v>
      </c>
      <c r="HB1169">
        <v>67076309</v>
      </c>
      <c r="HC1169">
        <v>9.2637890760000001</v>
      </c>
      <c r="HD1169">
        <v>9.7120537210000002</v>
      </c>
      <c r="HE1169">
        <v>9.1352210970000005</v>
      </c>
      <c r="HF1169">
        <v>9.5490528099999992</v>
      </c>
      <c r="HG1169">
        <v>65.410106440000007</v>
      </c>
      <c r="HH1169">
        <v>2.9</v>
      </c>
      <c r="HI1169">
        <v>6</v>
      </c>
      <c r="HJ1169">
        <v>4.8</v>
      </c>
      <c r="HK1169">
        <v>5.7</v>
      </c>
      <c r="HL1169">
        <v>5002000</v>
      </c>
      <c r="HM1169">
        <v>27.687104890000001</v>
      </c>
      <c r="HN1169">
        <v>3.02127189</v>
      </c>
      <c r="HO1169">
        <v>3.3172891459999998</v>
      </c>
      <c r="HP1169">
        <v>30.49649737</v>
      </c>
      <c r="HQ1169">
        <v>3584000000</v>
      </c>
      <c r="HR1169">
        <v>4522000000</v>
      </c>
      <c r="HS1169">
        <v>22.480235879999999</v>
      </c>
      <c r="HT1169">
        <v>3.990908235</v>
      </c>
      <c r="HU1169">
        <v>35.768784539999999</v>
      </c>
      <c r="HV1169">
        <v>33.890965319999999</v>
      </c>
      <c r="HW1169">
        <v>16.30361615</v>
      </c>
      <c r="HX1169">
        <v>38.729707689999998</v>
      </c>
      <c r="HY1169">
        <v>45.814510290000001</v>
      </c>
      <c r="HZ1169">
        <v>85.3</v>
      </c>
      <c r="IA1169">
        <v>84.1</v>
      </c>
      <c r="IB1169">
        <v>82</v>
      </c>
      <c r="IC1169">
        <v>40.917999999999999</v>
      </c>
      <c r="ID1169">
        <v>23.202000000000002</v>
      </c>
      <c r="IE1169">
        <v>31.86</v>
      </c>
      <c r="IF1169">
        <v>34383</v>
      </c>
      <c r="IG1169">
        <v>16978.386020000002</v>
      </c>
      <c r="IH1169">
        <v>41.454999999999998</v>
      </c>
      <c r="II1169">
        <v>77.346000000000004</v>
      </c>
      <c r="IJ1169">
        <v>59.281999999999996</v>
      </c>
      <c r="IK1169">
        <v>26.437000000000001</v>
      </c>
      <c r="IL1169">
        <v>43.368000000000002</v>
      </c>
      <c r="IM1169">
        <v>35.094000000000001</v>
      </c>
      <c r="IN1169">
        <v>38.133000000000003</v>
      </c>
      <c r="IO1169">
        <v>56.685000000000002</v>
      </c>
      <c r="IP1169">
        <v>47.618000000000002</v>
      </c>
      <c r="IQ1169">
        <v>46.082000000000001</v>
      </c>
      <c r="IR1169">
        <v>48.09</v>
      </c>
      <c r="IS1169">
        <v>82.959000000000003</v>
      </c>
      <c r="IT1169">
        <v>84.95</v>
      </c>
      <c r="IU1169">
        <v>64.399000000000001</v>
      </c>
      <c r="IV1169">
        <v>66.570999999999998</v>
      </c>
      <c r="IW1169">
        <v>36.01446559</v>
      </c>
      <c r="IX1169">
        <v>105482562</v>
      </c>
      <c r="IY1169">
        <v>-76784</v>
      </c>
      <c r="IZ1169">
        <v>55.547921260000003</v>
      </c>
      <c r="JA1169">
        <v>66.334472439999999</v>
      </c>
      <c r="JB1169">
        <v>59.343862819999998</v>
      </c>
      <c r="JC1169">
        <v>61.804197960000003</v>
      </c>
      <c r="JD1169">
        <v>10.041</v>
      </c>
      <c r="JE1169">
        <v>6.766</v>
      </c>
      <c r="JF1169">
        <v>7.9450000000000003</v>
      </c>
      <c r="JG1169">
        <v>30.67</v>
      </c>
      <c r="JH1169">
        <v>23.492000000000001</v>
      </c>
      <c r="JI1169">
        <v>26.300999999999998</v>
      </c>
      <c r="JJ1169">
        <v>65.130114399999997</v>
      </c>
      <c r="JK1169">
        <v>55.318872630000001</v>
      </c>
      <c r="JL1169">
        <v>58.771922779999997</v>
      </c>
      <c r="JM1169">
        <v>33.665527560000001</v>
      </c>
      <c r="JN1169">
        <v>40.656135589999998</v>
      </c>
      <c r="JO1169">
        <v>38.195803069999997</v>
      </c>
      <c r="JP1169" t="s">
        <v>292</v>
      </c>
      <c r="JQ1169" t="s">
        <v>282</v>
      </c>
    </row>
    <row r="1170" spans="1:277" x14ac:dyDescent="0.25">
      <c r="A1170" t="s">
        <v>356</v>
      </c>
      <c r="B1170">
        <v>2006</v>
      </c>
      <c r="C1170">
        <v>69.811999999999998</v>
      </c>
      <c r="D1170">
        <v>66.048000000000002</v>
      </c>
      <c r="E1170">
        <v>67.914000000000001</v>
      </c>
      <c r="F1170">
        <v>1</v>
      </c>
      <c r="G1170">
        <v>62.131250000000001</v>
      </c>
      <c r="H1170">
        <v>0.5</v>
      </c>
      <c r="I1170">
        <v>0.66700000000000004</v>
      </c>
      <c r="J1170">
        <v>0.5</v>
      </c>
      <c r="K1170">
        <v>1</v>
      </c>
      <c r="L1170">
        <v>0.33300000000000002</v>
      </c>
      <c r="M1170">
        <v>0.85699999999999998</v>
      </c>
      <c r="N1170">
        <v>0.66700000000000004</v>
      </c>
      <c r="O1170">
        <v>1</v>
      </c>
      <c r="P1170">
        <v>1</v>
      </c>
      <c r="Q1170">
        <v>1</v>
      </c>
      <c r="R1170">
        <v>40</v>
      </c>
      <c r="S1170">
        <v>50255406107</v>
      </c>
      <c r="T1170">
        <v>9.6104531590000004</v>
      </c>
      <c r="U1170">
        <v>366000000000</v>
      </c>
      <c r="V1170">
        <v>3.9518344619999999</v>
      </c>
      <c r="W1170">
        <v>31.03471631</v>
      </c>
      <c r="X1170">
        <v>5.4123058139999998</v>
      </c>
      <c r="Y1170">
        <v>39.981642119999997</v>
      </c>
      <c r="Z1170">
        <v>26.0597222</v>
      </c>
      <c r="AA1170">
        <v>110000000000</v>
      </c>
      <c r="AB1170">
        <v>260000000000</v>
      </c>
      <c r="AC1170">
        <v>1113.108397</v>
      </c>
      <c r="AD1170">
        <v>1962.3526300000001</v>
      </c>
      <c r="AE1170">
        <v>2.6695853</v>
      </c>
      <c r="AF1170">
        <v>7434.487854</v>
      </c>
      <c r="AG1170">
        <v>1740000000000</v>
      </c>
      <c r="AH1170">
        <v>6300</v>
      </c>
      <c r="AI1170">
        <v>1470000000000</v>
      </c>
      <c r="AJ1170">
        <v>5.122529567</v>
      </c>
      <c r="AK1170">
        <v>12.97380272</v>
      </c>
      <c r="AL1170">
        <v>6583.3511230000004</v>
      </c>
      <c r="AM1170">
        <v>1540000000000</v>
      </c>
      <c r="AN1170">
        <v>525000000000</v>
      </c>
      <c r="AO1170">
        <v>2244.0802229999999</v>
      </c>
      <c r="AP1170">
        <v>1350</v>
      </c>
      <c r="AQ1170">
        <v>316000000000</v>
      </c>
      <c r="AR1170">
        <v>2.5608071539999999</v>
      </c>
      <c r="AS1170">
        <v>349000000000</v>
      </c>
      <c r="AT1170">
        <v>5.5009517849999998</v>
      </c>
      <c r="AU1170">
        <v>4.112018902</v>
      </c>
      <c r="AV1170">
        <v>365000000000</v>
      </c>
      <c r="AW1170">
        <v>1558.3156280000001</v>
      </c>
      <c r="AX1170">
        <v>7</v>
      </c>
      <c r="AY1170">
        <v>108.6528168</v>
      </c>
      <c r="AZ1170">
        <v>110.48309329999999</v>
      </c>
      <c r="BA1170">
        <v>109.59258269999999</v>
      </c>
      <c r="BB1170">
        <v>28982708</v>
      </c>
      <c r="BC1170">
        <v>9</v>
      </c>
      <c r="BD1170">
        <v>41.401722739999997</v>
      </c>
      <c r="BE1170">
        <v>10.49</v>
      </c>
      <c r="BG1170">
        <v>5.5894317730000003</v>
      </c>
      <c r="BH1170">
        <v>15.442734890000001</v>
      </c>
      <c r="BI1170">
        <v>24.606034040000001</v>
      </c>
      <c r="BJ1170">
        <v>23.868020229999999</v>
      </c>
      <c r="BK1170">
        <v>9159.3166669999991</v>
      </c>
      <c r="BL1170">
        <v>14.08742442</v>
      </c>
      <c r="BM1170">
        <v>14.08742442</v>
      </c>
      <c r="BN1170">
        <v>11.272727270000001</v>
      </c>
      <c r="BO1170">
        <v>64.375</v>
      </c>
      <c r="BP1170">
        <v>5.95</v>
      </c>
      <c r="BQ1170">
        <v>1829.2552000000001</v>
      </c>
      <c r="BR1170">
        <v>262.99200000000002</v>
      </c>
      <c r="BS1170">
        <v>-428.68599999999998</v>
      </c>
      <c r="BT1170">
        <v>1145.27</v>
      </c>
      <c r="BU1170">
        <v>3.4029031299999999</v>
      </c>
      <c r="BV1170">
        <v>23.886055429999999</v>
      </c>
      <c r="BW1170">
        <v>2479247</v>
      </c>
      <c r="BX1170">
        <v>7277661</v>
      </c>
      <c r="BY1170">
        <v>66064399</v>
      </c>
      <c r="BZ1170">
        <v>15132235</v>
      </c>
      <c r="CA1170">
        <v>85.1</v>
      </c>
      <c r="CB1170">
        <v>189.36213140000001</v>
      </c>
      <c r="CC1170">
        <v>39.3748</v>
      </c>
      <c r="CD1170">
        <v>7.2300000000000003E-2</v>
      </c>
      <c r="CE1170">
        <v>8628.7059000000008</v>
      </c>
      <c r="CF1170">
        <v>2018.7</v>
      </c>
      <c r="CG1170">
        <v>18.5</v>
      </c>
      <c r="CH1170">
        <v>8</v>
      </c>
      <c r="CI1170">
        <v>32.4</v>
      </c>
      <c r="CJ1170">
        <v>0.22045164</v>
      </c>
      <c r="CK1170">
        <v>0.73034155599999995</v>
      </c>
      <c r="CL1170">
        <v>-0.15818653399999999</v>
      </c>
      <c r="CM1170">
        <v>1.324485906</v>
      </c>
      <c r="CN1170">
        <v>10.119737799999999</v>
      </c>
      <c r="CO1170">
        <v>137.0120943</v>
      </c>
      <c r="CP1170">
        <v>383.43389999999999</v>
      </c>
      <c r="CQ1170">
        <v>1.638945042</v>
      </c>
      <c r="CR1170">
        <v>37.865099999999998</v>
      </c>
      <c r="CS1170">
        <v>104.6408</v>
      </c>
      <c r="CT1170">
        <v>31.4192</v>
      </c>
      <c r="CU1170">
        <v>99.494100000000003</v>
      </c>
      <c r="CV1170">
        <v>66.294600000000003</v>
      </c>
      <c r="CW1170">
        <v>28.002199260000001</v>
      </c>
      <c r="CX1170">
        <v>234.9049</v>
      </c>
      <c r="CY1170">
        <v>106.7632</v>
      </c>
      <c r="CZ1170">
        <v>15.3447</v>
      </c>
      <c r="DA1170">
        <v>77.834800000000001</v>
      </c>
      <c r="DB1170">
        <v>0.42699999999999999</v>
      </c>
      <c r="DC1170">
        <v>6.1100000000000002E-2</v>
      </c>
      <c r="DD1170">
        <v>0.67569999999999997</v>
      </c>
      <c r="DE1170">
        <v>33.733899999999998</v>
      </c>
      <c r="DF1170">
        <v>20.610640950000001</v>
      </c>
      <c r="DG1170">
        <v>61.952500000000001</v>
      </c>
      <c r="DH1170">
        <v>50.231400000000001</v>
      </c>
      <c r="DI1170">
        <v>2.7492999999999999</v>
      </c>
      <c r="DJ1170">
        <v>0.60050000000000003</v>
      </c>
      <c r="DK1170">
        <v>5.0636999999999999</v>
      </c>
      <c r="DL1170">
        <v>0.28949999999999998</v>
      </c>
      <c r="DM1170">
        <v>0.80249999999999999</v>
      </c>
      <c r="DN1170">
        <v>2.1433</v>
      </c>
      <c r="DO1170">
        <v>72.245597320000002</v>
      </c>
      <c r="DP1170">
        <v>683.98519999999996</v>
      </c>
      <c r="DQ1170">
        <v>2.9236177400000001</v>
      </c>
      <c r="DR1170">
        <v>4.5528918430000003</v>
      </c>
      <c r="DS1170">
        <v>1.2053764579999999</v>
      </c>
      <c r="DT1170">
        <v>9.4072289970000007</v>
      </c>
      <c r="DU1170">
        <v>25.534228949999999</v>
      </c>
      <c r="DV1170">
        <v>9.5556955749999997</v>
      </c>
      <c r="DW1170">
        <v>79.150000000000006</v>
      </c>
      <c r="DX1170">
        <v>87.91</v>
      </c>
      <c r="DY1170">
        <v>53.42556853</v>
      </c>
      <c r="DZ1170">
        <v>1003075.2</v>
      </c>
      <c r="EA1170">
        <v>1877519</v>
      </c>
      <c r="EB1170">
        <v>72.83</v>
      </c>
      <c r="EC1170">
        <v>124.60680929999999</v>
      </c>
      <c r="ED1170">
        <v>4.8600000000000003</v>
      </c>
      <c r="EE1170">
        <v>90.6</v>
      </c>
      <c r="EF1170">
        <v>96.9</v>
      </c>
      <c r="EG1170">
        <v>9.9422252000000003E-2</v>
      </c>
      <c r="EH1170">
        <v>4798414</v>
      </c>
      <c r="EI1170">
        <v>0.55089711500000005</v>
      </c>
      <c r="EJ1170">
        <v>1.7735776750000001</v>
      </c>
      <c r="EK1170">
        <v>40.1</v>
      </c>
      <c r="EL1170">
        <v>124607329</v>
      </c>
      <c r="EM1170">
        <v>53.262</v>
      </c>
      <c r="EN1170">
        <v>1910930</v>
      </c>
      <c r="EO1170">
        <v>109344323</v>
      </c>
      <c r="EP1170">
        <v>46.738</v>
      </c>
      <c r="EQ1170">
        <v>3.0430360319999998</v>
      </c>
      <c r="ER1170">
        <v>37.9</v>
      </c>
      <c r="ES1170">
        <v>5.5</v>
      </c>
      <c r="ET1170">
        <v>39.1</v>
      </c>
      <c r="EU1170">
        <v>28.2</v>
      </c>
      <c r="EV1170">
        <v>40.9</v>
      </c>
      <c r="EW1170">
        <v>28.9</v>
      </c>
      <c r="EX1170">
        <v>38.66543128</v>
      </c>
      <c r="EY1170">
        <v>91.592745980000004</v>
      </c>
      <c r="EZ1170">
        <v>69.380597710000004</v>
      </c>
      <c r="FA1170">
        <v>18.2</v>
      </c>
      <c r="FB1170">
        <v>90</v>
      </c>
      <c r="FC1170">
        <v>8.5000000000000006E-2</v>
      </c>
      <c r="FD1170">
        <v>2.1000000000000001E-2</v>
      </c>
      <c r="FE1170">
        <v>0.15</v>
      </c>
      <c r="FF1170">
        <v>0.69054494200000005</v>
      </c>
      <c r="FG1170">
        <v>150</v>
      </c>
      <c r="FH1170">
        <v>254</v>
      </c>
      <c r="FI1170">
        <v>12000</v>
      </c>
      <c r="FJ1170">
        <v>80.976756260000002</v>
      </c>
      <c r="FK1170">
        <v>23.851365699999999</v>
      </c>
      <c r="FL1170">
        <v>161.81399999999999</v>
      </c>
      <c r="FM1170">
        <v>211.833</v>
      </c>
      <c r="FN1170">
        <v>33</v>
      </c>
      <c r="FO1170">
        <v>53.375038150000002</v>
      </c>
      <c r="FP1170">
        <v>23.91691492</v>
      </c>
      <c r="FQ1170">
        <v>2.6194641600000002</v>
      </c>
      <c r="FR1170">
        <v>44.80917358</v>
      </c>
      <c r="FS1170">
        <v>189.28482550000001</v>
      </c>
      <c r="FT1170">
        <v>0.83084285000000002</v>
      </c>
      <c r="FU1170">
        <v>31.718046189999999</v>
      </c>
      <c r="FV1170">
        <v>14.21259465</v>
      </c>
      <c r="FW1170">
        <v>60.037449680000002</v>
      </c>
      <c r="FX1170">
        <v>66.922363279999999</v>
      </c>
      <c r="FY1170">
        <v>29.987358480000001</v>
      </c>
      <c r="FZ1170">
        <v>126.6738812</v>
      </c>
      <c r="GA1170">
        <v>101.0308541</v>
      </c>
      <c r="GB1170">
        <v>53.021084260000002</v>
      </c>
      <c r="GC1170">
        <v>47.765999999999998</v>
      </c>
      <c r="GD1170">
        <v>20.783999999999999</v>
      </c>
      <c r="GE1170">
        <v>7.3230000000000004</v>
      </c>
      <c r="GF1170">
        <v>72</v>
      </c>
      <c r="GG1170">
        <v>79</v>
      </c>
      <c r="GH1170">
        <v>357</v>
      </c>
      <c r="GI1170">
        <v>32.299999999999997</v>
      </c>
      <c r="GJ1170">
        <v>29</v>
      </c>
      <c r="GK1170">
        <v>35.4</v>
      </c>
      <c r="GL1170">
        <v>19.399999999999999</v>
      </c>
      <c r="GM1170">
        <v>39.799999999999997</v>
      </c>
      <c r="GN1170">
        <v>36.200000000000003</v>
      </c>
      <c r="GO1170">
        <v>43.2</v>
      </c>
      <c r="GP1170">
        <v>12422</v>
      </c>
      <c r="GQ1170">
        <v>25316</v>
      </c>
      <c r="GR1170">
        <v>24629</v>
      </c>
      <c r="GS1170">
        <v>20653</v>
      </c>
      <c r="GT1170">
        <v>153480</v>
      </c>
      <c r="GU1170">
        <v>93452</v>
      </c>
      <c r="GV1170">
        <v>188400</v>
      </c>
      <c r="GW1170">
        <v>28.797699619999999</v>
      </c>
      <c r="GX1170">
        <v>32798154</v>
      </c>
      <c r="GY1170">
        <v>28.128637399999999</v>
      </c>
      <c r="GZ1170">
        <v>34574540</v>
      </c>
      <c r="HA1170">
        <v>29.46248301</v>
      </c>
      <c r="HB1170">
        <v>67372694</v>
      </c>
      <c r="HC1170">
        <v>9.2070510750000008</v>
      </c>
      <c r="HD1170">
        <v>9.6447530090000004</v>
      </c>
      <c r="HE1170">
        <v>9.0152707260000007</v>
      </c>
      <c r="HF1170">
        <v>9.4289978429999994</v>
      </c>
      <c r="HG1170">
        <v>65.580389019999998</v>
      </c>
      <c r="HH1170">
        <v>2.9</v>
      </c>
      <c r="HI1170">
        <v>5.9</v>
      </c>
      <c r="HJ1170">
        <v>4.5999999999999996</v>
      </c>
      <c r="HK1170">
        <v>5.7</v>
      </c>
      <c r="HL1170">
        <v>4871000</v>
      </c>
      <c r="HM1170">
        <v>27.400314389999998</v>
      </c>
      <c r="HN1170">
        <v>2.463039561</v>
      </c>
      <c r="HO1170">
        <v>3.843531703</v>
      </c>
      <c r="HP1170">
        <v>31.324215150000001</v>
      </c>
      <c r="HQ1170">
        <v>4030000000</v>
      </c>
      <c r="HR1170">
        <v>4448000000</v>
      </c>
      <c r="HS1170">
        <v>24.10076733</v>
      </c>
      <c r="HT1170">
        <v>3.416877538</v>
      </c>
      <c r="HU1170">
        <v>50.99764021</v>
      </c>
      <c r="HV1170">
        <v>38.331920869999998</v>
      </c>
      <c r="HW1170">
        <v>18.88499972</v>
      </c>
      <c r="HX1170">
        <v>22.438552900000001</v>
      </c>
      <c r="HY1170">
        <v>39.366201879999998</v>
      </c>
      <c r="HZ1170">
        <v>93.8</v>
      </c>
      <c r="IA1170">
        <v>91.8</v>
      </c>
      <c r="IB1170">
        <v>291</v>
      </c>
      <c r="IC1170">
        <v>39.530999999999999</v>
      </c>
      <c r="ID1170">
        <v>21.722999999999999</v>
      </c>
      <c r="IE1170">
        <v>30.419</v>
      </c>
      <c r="IF1170">
        <v>34722</v>
      </c>
      <c r="IG1170">
        <v>17589.89071</v>
      </c>
      <c r="IH1170">
        <v>41.74</v>
      </c>
      <c r="II1170">
        <v>77.197999999999993</v>
      </c>
      <c r="IJ1170">
        <v>59.36</v>
      </c>
      <c r="IK1170">
        <v>28.605</v>
      </c>
      <c r="IL1170">
        <v>44.348999999999997</v>
      </c>
      <c r="IM1170">
        <v>36.659999999999997</v>
      </c>
      <c r="IN1170">
        <v>39.448999999999998</v>
      </c>
      <c r="IO1170">
        <v>57.395000000000003</v>
      </c>
      <c r="IP1170">
        <v>48.631999999999998</v>
      </c>
      <c r="IQ1170">
        <v>46.008000000000003</v>
      </c>
      <c r="IR1170">
        <v>48.103999999999999</v>
      </c>
      <c r="IS1170">
        <v>82.634</v>
      </c>
      <c r="IT1170">
        <v>84.593999999999994</v>
      </c>
      <c r="IU1170">
        <v>64.207999999999998</v>
      </c>
      <c r="IV1170">
        <v>66.415000000000006</v>
      </c>
      <c r="IW1170">
        <v>36.04795747</v>
      </c>
      <c r="IX1170">
        <v>106957017</v>
      </c>
      <c r="IY1170">
        <v>-75829</v>
      </c>
      <c r="IZ1170">
        <v>55.676840040000002</v>
      </c>
      <c r="JA1170">
        <v>65.730215209999997</v>
      </c>
      <c r="JB1170">
        <v>58.81093894</v>
      </c>
      <c r="JC1170">
        <v>61.258627099999998</v>
      </c>
      <c r="JD1170">
        <v>9.2769999999999992</v>
      </c>
      <c r="JE1170">
        <v>6.5780000000000003</v>
      </c>
      <c r="JF1170">
        <v>7.5510000000000002</v>
      </c>
      <c r="JG1170">
        <v>27.49</v>
      </c>
      <c r="JH1170">
        <v>22.731000000000002</v>
      </c>
      <c r="JI1170">
        <v>24.616</v>
      </c>
      <c r="JJ1170">
        <v>64.577550930000001</v>
      </c>
      <c r="JK1170">
        <v>54.82122699</v>
      </c>
      <c r="JL1170">
        <v>58.272518380000001</v>
      </c>
      <c r="JM1170">
        <v>34.269784790000003</v>
      </c>
      <c r="JN1170">
        <v>41.18906106</v>
      </c>
      <c r="JO1170">
        <v>38.741372900000002</v>
      </c>
      <c r="JP1170" t="s">
        <v>292</v>
      </c>
      <c r="JQ1170" t="s">
        <v>282</v>
      </c>
    </row>
    <row r="1171" spans="1:277" x14ac:dyDescent="0.25">
      <c r="A1171" t="s">
        <v>356</v>
      </c>
      <c r="B1171">
        <v>2007</v>
      </c>
      <c r="C1171">
        <v>69.929000000000002</v>
      </c>
      <c r="D1171">
        <v>66.459000000000003</v>
      </c>
      <c r="E1171">
        <v>68.188999999999993</v>
      </c>
      <c r="F1171">
        <v>1</v>
      </c>
      <c r="G1171">
        <v>63.987499999999997</v>
      </c>
      <c r="H1171">
        <v>0.5</v>
      </c>
      <c r="I1171">
        <v>0.66700000000000004</v>
      </c>
      <c r="J1171">
        <v>0.5</v>
      </c>
      <c r="K1171">
        <v>1</v>
      </c>
      <c r="L1171">
        <v>0.44400000000000001</v>
      </c>
      <c r="M1171">
        <v>0.85699999999999998</v>
      </c>
      <c r="N1171">
        <v>0.66700000000000004</v>
      </c>
      <c r="O1171">
        <v>1</v>
      </c>
      <c r="P1171">
        <v>1</v>
      </c>
      <c r="Q1171">
        <v>1</v>
      </c>
      <c r="R1171">
        <v>40</v>
      </c>
      <c r="S1171">
        <v>52212288011</v>
      </c>
      <c r="T1171">
        <v>3.8938734269999999</v>
      </c>
      <c r="U1171">
        <v>384000000000</v>
      </c>
      <c r="V1171">
        <v>4.8648193979999999</v>
      </c>
      <c r="W1171">
        <v>29.435718489999999</v>
      </c>
      <c r="X1171">
        <v>4.0421869920000004</v>
      </c>
      <c r="Y1171">
        <v>37.173763360000002</v>
      </c>
      <c r="Z1171">
        <v>28.305985159999999</v>
      </c>
      <c r="AA1171">
        <v>126000000000</v>
      </c>
      <c r="AB1171">
        <v>309000000000</v>
      </c>
      <c r="AC1171">
        <v>1305.2832550000001</v>
      </c>
      <c r="AD1171">
        <v>1985.1372389999999</v>
      </c>
      <c r="AE1171">
        <v>2.86</v>
      </c>
      <c r="AF1171">
        <v>7802.4640689999997</v>
      </c>
      <c r="AG1171">
        <v>1850000000000</v>
      </c>
      <c r="AH1171">
        <v>6800</v>
      </c>
      <c r="AI1171">
        <v>1610000000000</v>
      </c>
      <c r="AJ1171">
        <v>4.4248954500000002</v>
      </c>
      <c r="AK1171">
        <v>13.716683099999999</v>
      </c>
      <c r="AL1171">
        <v>7096.3876890000001</v>
      </c>
      <c r="AM1171">
        <v>1680000000000</v>
      </c>
      <c r="AN1171">
        <v>558000000000</v>
      </c>
      <c r="AO1171">
        <v>2355.152857</v>
      </c>
      <c r="AP1171">
        <v>1570</v>
      </c>
      <c r="AQ1171">
        <v>372000000000</v>
      </c>
      <c r="AR1171">
        <v>2.36105871</v>
      </c>
      <c r="AS1171">
        <v>414000000000</v>
      </c>
      <c r="AT1171">
        <v>6.3450222270000003</v>
      </c>
      <c r="AU1171">
        <v>4.9495839229999996</v>
      </c>
      <c r="AV1171">
        <v>432000000000</v>
      </c>
      <c r="AW1171">
        <v>1823.2197630000001</v>
      </c>
      <c r="AX1171">
        <v>7</v>
      </c>
      <c r="AY1171">
        <v>110.83283230000001</v>
      </c>
      <c r="AZ1171">
        <v>113.55148320000001</v>
      </c>
      <c r="BA1171">
        <v>112.2285538</v>
      </c>
      <c r="BB1171">
        <v>29796704</v>
      </c>
      <c r="BC1171">
        <v>9</v>
      </c>
      <c r="BD1171">
        <v>41.754147670000002</v>
      </c>
      <c r="BE1171">
        <v>11.46</v>
      </c>
      <c r="BG1171">
        <v>5.8386923919999996</v>
      </c>
      <c r="BH1171">
        <v>13.2268176</v>
      </c>
      <c r="BI1171">
        <v>25.45599021</v>
      </c>
      <c r="BJ1171">
        <v>25.16344943</v>
      </c>
      <c r="BK1171">
        <v>9141</v>
      </c>
      <c r="BL1171">
        <v>11.258578529999999</v>
      </c>
      <c r="BM1171">
        <v>11.258578529999999</v>
      </c>
      <c r="BN1171">
        <v>11.636363640000001</v>
      </c>
      <c r="BO1171">
        <v>64.375</v>
      </c>
      <c r="BP1171">
        <v>6.2064000000000004</v>
      </c>
      <c r="BQ1171">
        <v>1009.1138999999999</v>
      </c>
      <c r="BR1171">
        <v>326.21899999999999</v>
      </c>
      <c r="BS1171">
        <v>-424.005</v>
      </c>
      <c r="BT1171">
        <v>299.99299999999999</v>
      </c>
      <c r="BU1171">
        <v>3.4652916230000002</v>
      </c>
      <c r="BV1171">
        <v>23.315671129999998</v>
      </c>
      <c r="BW1171">
        <v>3137376</v>
      </c>
      <c r="BX1171">
        <v>8179552</v>
      </c>
      <c r="BY1171">
        <v>67878527</v>
      </c>
      <c r="BZ1171">
        <v>15378324</v>
      </c>
      <c r="CA1171">
        <v>84.7</v>
      </c>
      <c r="CB1171">
        <v>222.5103952</v>
      </c>
      <c r="CC1171">
        <v>37.440100000000001</v>
      </c>
      <c r="CD1171">
        <v>6.7699999999999996E-2</v>
      </c>
      <c r="CE1171">
        <v>8515.4817320000002</v>
      </c>
      <c r="CF1171">
        <v>2018.7</v>
      </c>
      <c r="CG1171">
        <v>23</v>
      </c>
      <c r="CH1171">
        <v>10.7</v>
      </c>
      <c r="CI1171">
        <v>38.799999999999997</v>
      </c>
      <c r="CJ1171">
        <v>0.21727201099999999</v>
      </c>
      <c r="CK1171">
        <v>0.71980765599999996</v>
      </c>
      <c r="CL1171">
        <v>-0.186819922</v>
      </c>
      <c r="CM1171">
        <v>1.0322606190000001</v>
      </c>
      <c r="CN1171">
        <v>10.65235558</v>
      </c>
      <c r="CO1171">
        <v>148.41517579999999</v>
      </c>
      <c r="CP1171">
        <v>401.88159999999999</v>
      </c>
      <c r="CQ1171">
        <v>1.6952570579999999</v>
      </c>
      <c r="CR1171">
        <v>37.4816</v>
      </c>
      <c r="CS1171">
        <v>111.19710000000001</v>
      </c>
      <c r="CT1171">
        <v>32.378</v>
      </c>
      <c r="CU1171">
        <v>110.9203</v>
      </c>
      <c r="CV1171">
        <v>67.814400000000006</v>
      </c>
      <c r="CW1171">
        <v>31.33280259</v>
      </c>
      <c r="CX1171">
        <v>241.0171</v>
      </c>
      <c r="CY1171">
        <v>109.3561</v>
      </c>
      <c r="CZ1171">
        <v>15.510999999999999</v>
      </c>
      <c r="DA1171">
        <v>77.966700000000003</v>
      </c>
      <c r="DB1171">
        <v>0.45760000000000001</v>
      </c>
      <c r="DC1171">
        <v>6.5600000000000006E-2</v>
      </c>
      <c r="DD1171">
        <v>0.64229999999999998</v>
      </c>
      <c r="DE1171">
        <v>36.949599999999997</v>
      </c>
      <c r="DF1171">
        <v>21.649855840000001</v>
      </c>
      <c r="DG1171">
        <v>62.4863</v>
      </c>
      <c r="DH1171">
        <v>52.165399999999998</v>
      </c>
      <c r="DI1171">
        <v>2.6492</v>
      </c>
      <c r="DJ1171">
        <v>0.6502</v>
      </c>
      <c r="DK1171">
        <v>3.6084000000000001</v>
      </c>
      <c r="DL1171">
        <v>0.32740000000000002</v>
      </c>
      <c r="DM1171">
        <v>0.8054</v>
      </c>
      <c r="DN1171">
        <v>2.2126000000000001</v>
      </c>
      <c r="DO1171">
        <v>78.575432609999993</v>
      </c>
      <c r="DP1171">
        <v>709.12090000000001</v>
      </c>
      <c r="DQ1171">
        <v>2.9912845240000001</v>
      </c>
      <c r="DR1171">
        <v>3.6879578099999999</v>
      </c>
      <c r="DS1171">
        <v>1.7521127000000001</v>
      </c>
      <c r="DT1171">
        <v>9.7576625349999997</v>
      </c>
      <c r="DU1171">
        <v>26.066846730000002</v>
      </c>
      <c r="DV1171">
        <v>9.5556955749999997</v>
      </c>
      <c r="DW1171">
        <v>79.61</v>
      </c>
      <c r="DX1171">
        <v>88.35</v>
      </c>
      <c r="DY1171">
        <v>53.33924184</v>
      </c>
      <c r="DZ1171">
        <v>1001454.4</v>
      </c>
      <c r="EA1171">
        <v>1877519</v>
      </c>
      <c r="EB1171">
        <v>72.06</v>
      </c>
      <c r="EC1171">
        <v>126.26361540000001</v>
      </c>
      <c r="ED1171">
        <v>4.55</v>
      </c>
      <c r="EE1171">
        <v>91.1</v>
      </c>
      <c r="EF1171">
        <v>98.2</v>
      </c>
      <c r="EG1171">
        <v>9.8244201000000003E-2</v>
      </c>
      <c r="EH1171">
        <v>5042176</v>
      </c>
      <c r="EI1171">
        <v>0.63034783100000003</v>
      </c>
      <c r="EJ1171">
        <v>2.6549835759999998</v>
      </c>
      <c r="EK1171">
        <v>40</v>
      </c>
      <c r="EL1171">
        <v>124374755</v>
      </c>
      <c r="EM1171">
        <v>52.465000000000003</v>
      </c>
      <c r="EN1171">
        <v>1910930</v>
      </c>
      <c r="EO1171">
        <v>112687582</v>
      </c>
      <c r="EP1171">
        <v>47.534999999999997</v>
      </c>
      <c r="EQ1171">
        <v>3.0117398729999998</v>
      </c>
      <c r="ER1171">
        <v>37.5</v>
      </c>
      <c r="ES1171">
        <v>6</v>
      </c>
      <c r="ET1171">
        <v>38.5</v>
      </c>
      <c r="EU1171">
        <v>27.6</v>
      </c>
      <c r="EV1171">
        <v>40.6</v>
      </c>
      <c r="EW1171">
        <v>28.3</v>
      </c>
      <c r="EX1171">
        <v>41.162338810000001</v>
      </c>
      <c r="EY1171">
        <v>92.015164600000006</v>
      </c>
      <c r="EZ1171">
        <v>70.714509379999996</v>
      </c>
      <c r="FA1171">
        <v>17.600000000000001</v>
      </c>
      <c r="FB1171">
        <v>90</v>
      </c>
      <c r="FC1171">
        <v>8.8999999999999996E-2</v>
      </c>
      <c r="FD1171">
        <v>2.1999999999999999E-2</v>
      </c>
      <c r="FE1171">
        <v>0.16</v>
      </c>
      <c r="FF1171">
        <v>0.68282347200000004</v>
      </c>
      <c r="FG1171">
        <v>150</v>
      </c>
      <c r="FH1171">
        <v>251</v>
      </c>
      <c r="FI1171">
        <v>12000</v>
      </c>
      <c r="FJ1171">
        <v>81.881582960000003</v>
      </c>
      <c r="FK1171">
        <v>22.46638227</v>
      </c>
      <c r="FL1171">
        <v>163.21600000000001</v>
      </c>
      <c r="FM1171">
        <v>206.339</v>
      </c>
      <c r="FN1171">
        <v>33</v>
      </c>
      <c r="FO1171">
        <v>49.545619960000003</v>
      </c>
      <c r="FP1171">
        <v>28.00431502</v>
      </c>
      <c r="FQ1171">
        <v>2.8238556400000001</v>
      </c>
      <c r="FR1171">
        <v>56.522281649999996</v>
      </c>
      <c r="FS1171">
        <v>219.96158819999999</v>
      </c>
      <c r="FT1171">
        <v>1.0186986899999999</v>
      </c>
      <c r="FU1171">
        <v>36.074745180000001</v>
      </c>
      <c r="FV1171">
        <v>20.39026913</v>
      </c>
      <c r="FW1171">
        <v>79.350583720000003</v>
      </c>
      <c r="FX1171">
        <v>62.269149779999999</v>
      </c>
      <c r="FY1171">
        <v>35.195944449999999</v>
      </c>
      <c r="FZ1171">
        <v>136.96821360000001</v>
      </c>
      <c r="GA1171">
        <v>108.9813346</v>
      </c>
      <c r="GB1171">
        <v>55.209962490000002</v>
      </c>
      <c r="GC1171">
        <v>47.667000000000002</v>
      </c>
      <c r="GD1171">
        <v>20.954000000000001</v>
      </c>
      <c r="GE1171">
        <v>7.3140000000000001</v>
      </c>
      <c r="GF1171">
        <v>73</v>
      </c>
      <c r="GG1171">
        <v>76</v>
      </c>
      <c r="GH1171">
        <v>353</v>
      </c>
      <c r="GI1171">
        <v>31</v>
      </c>
      <c r="GJ1171">
        <v>27.9</v>
      </c>
      <c r="GK1171">
        <v>34</v>
      </c>
      <c r="GL1171">
        <v>19</v>
      </c>
      <c r="GM1171">
        <v>38.1</v>
      </c>
      <c r="GN1171">
        <v>34.6</v>
      </c>
      <c r="GO1171">
        <v>41.4</v>
      </c>
      <c r="GP1171">
        <v>12202</v>
      </c>
      <c r="GQ1171">
        <v>25187</v>
      </c>
      <c r="GR1171">
        <v>24363</v>
      </c>
      <c r="GS1171">
        <v>19787</v>
      </c>
      <c r="GT1171">
        <v>150467</v>
      </c>
      <c r="GU1171">
        <v>93526</v>
      </c>
      <c r="GV1171">
        <v>183478</v>
      </c>
      <c r="GW1171">
        <v>28.569196489999999</v>
      </c>
      <c r="GX1171">
        <v>32973002</v>
      </c>
      <c r="GY1171">
        <v>27.913212489999999</v>
      </c>
      <c r="GZ1171">
        <v>34753803</v>
      </c>
      <c r="HA1171">
        <v>29.220720610000001</v>
      </c>
      <c r="HB1171">
        <v>67726805</v>
      </c>
      <c r="HC1171">
        <v>9.1672895699999994</v>
      </c>
      <c r="HD1171">
        <v>9.5939953589999991</v>
      </c>
      <c r="HE1171">
        <v>8.9146577849999993</v>
      </c>
      <c r="HF1171">
        <v>9.3280187879999996</v>
      </c>
      <c r="HG1171">
        <v>65.732740230000005</v>
      </c>
      <c r="HH1171">
        <v>2.8</v>
      </c>
      <c r="HI1171">
        <v>5.9</v>
      </c>
      <c r="HJ1171">
        <v>4.4000000000000004</v>
      </c>
      <c r="HK1171">
        <v>5.7</v>
      </c>
      <c r="HL1171">
        <v>5506000</v>
      </c>
      <c r="HM1171">
        <v>25.600507060000002</v>
      </c>
      <c r="HN1171">
        <v>2.9214807199999999</v>
      </c>
      <c r="HO1171">
        <v>3.8078111610000001</v>
      </c>
      <c r="HP1171">
        <v>29.533129299999999</v>
      </c>
      <c r="HQ1171">
        <v>4904000000</v>
      </c>
      <c r="HR1171">
        <v>5346000000</v>
      </c>
      <c r="HS1171">
        <v>20.912604250000001</v>
      </c>
      <c r="HT1171">
        <v>4.2628628759999998</v>
      </c>
      <c r="HU1171">
        <v>50.6701184</v>
      </c>
      <c r="HV1171">
        <v>39.058770930000001</v>
      </c>
      <c r="HW1171">
        <v>20.160333730000001</v>
      </c>
      <c r="HX1171">
        <v>25.495796630000001</v>
      </c>
      <c r="HY1171">
        <v>36.518032460000001</v>
      </c>
      <c r="HZ1171">
        <v>104.1</v>
      </c>
      <c r="IA1171">
        <v>99.6</v>
      </c>
      <c r="IB1171">
        <v>306</v>
      </c>
      <c r="IC1171">
        <v>39.423000000000002</v>
      </c>
      <c r="ID1171">
        <v>21.08</v>
      </c>
      <c r="IE1171">
        <v>30.030999999999999</v>
      </c>
      <c r="IF1171">
        <v>20549</v>
      </c>
      <c r="IG1171">
        <v>17939.378830000001</v>
      </c>
      <c r="IH1171">
        <v>44.906999999999996</v>
      </c>
      <c r="II1171">
        <v>77.055000000000007</v>
      </c>
      <c r="IJ1171">
        <v>60.889000000000003</v>
      </c>
      <c r="IK1171">
        <v>30.033000000000001</v>
      </c>
      <c r="IL1171">
        <v>47.566000000000003</v>
      </c>
      <c r="IM1171">
        <v>39.01</v>
      </c>
      <c r="IN1171">
        <v>40.375</v>
      </c>
      <c r="IO1171">
        <v>60.289000000000001</v>
      </c>
      <c r="IP1171">
        <v>50.570999999999998</v>
      </c>
      <c r="IQ1171">
        <v>49.838999999999999</v>
      </c>
      <c r="IR1171">
        <v>51.996000000000002</v>
      </c>
      <c r="IS1171">
        <v>82.804000000000002</v>
      </c>
      <c r="IT1171">
        <v>84.661000000000001</v>
      </c>
      <c r="IU1171">
        <v>66.227000000000004</v>
      </c>
      <c r="IV1171">
        <v>68.400999999999996</v>
      </c>
      <c r="IW1171">
        <v>37.843428580000001</v>
      </c>
      <c r="IX1171">
        <v>112145843</v>
      </c>
      <c r="IY1171">
        <v>-77338</v>
      </c>
      <c r="IZ1171">
        <v>60.189121299999996</v>
      </c>
      <c r="JA1171">
        <v>67.249830040000006</v>
      </c>
      <c r="JB1171">
        <v>58.19714372</v>
      </c>
      <c r="JC1171">
        <v>61.554610199999999</v>
      </c>
      <c r="JD1171">
        <v>9.8949999999999996</v>
      </c>
      <c r="JE1171">
        <v>6.9429999999999996</v>
      </c>
      <c r="JF1171">
        <v>8.06</v>
      </c>
      <c r="JG1171">
        <v>25.614000000000001</v>
      </c>
      <c r="JH1171">
        <v>21.103999999999999</v>
      </c>
      <c r="JI1171">
        <v>22.861000000000001</v>
      </c>
      <c r="JJ1171">
        <v>65.861361799999997</v>
      </c>
      <c r="JK1171">
        <v>54.428558600000002</v>
      </c>
      <c r="JL1171">
        <v>58.668763239999997</v>
      </c>
      <c r="JM1171">
        <v>32.750169960000001</v>
      </c>
      <c r="JN1171">
        <v>41.80285628</v>
      </c>
      <c r="JO1171">
        <v>38.445390770000003</v>
      </c>
      <c r="JP1171" t="s">
        <v>292</v>
      </c>
      <c r="JQ1171" t="s">
        <v>282</v>
      </c>
    </row>
    <row r="1172" spans="1:277" x14ac:dyDescent="0.25">
      <c r="A1172" t="s">
        <v>356</v>
      </c>
      <c r="B1172">
        <v>2008</v>
      </c>
      <c r="C1172">
        <v>69.938999999999993</v>
      </c>
      <c r="D1172">
        <v>66.519000000000005</v>
      </c>
      <c r="E1172">
        <v>68.225999999999999</v>
      </c>
      <c r="F1172">
        <v>1</v>
      </c>
      <c r="G1172">
        <v>64.8</v>
      </c>
      <c r="H1172">
        <v>0.5</v>
      </c>
      <c r="I1172">
        <v>0.66700000000000004</v>
      </c>
      <c r="J1172">
        <v>0.5</v>
      </c>
      <c r="K1172">
        <v>1</v>
      </c>
      <c r="L1172">
        <v>0.44400000000000001</v>
      </c>
      <c r="M1172">
        <v>0.85699999999999998</v>
      </c>
      <c r="N1172">
        <v>0.66700000000000004</v>
      </c>
      <c r="O1172">
        <v>1</v>
      </c>
      <c r="P1172">
        <v>1</v>
      </c>
      <c r="Q1172">
        <v>1</v>
      </c>
      <c r="R1172">
        <v>40</v>
      </c>
      <c r="S1172">
        <v>57657129909</v>
      </c>
      <c r="T1172">
        <v>10.428276759999999</v>
      </c>
      <c r="U1172">
        <v>407000000000</v>
      </c>
      <c r="V1172">
        <v>5.9795290339999996</v>
      </c>
      <c r="W1172">
        <v>29.80828417</v>
      </c>
      <c r="X1172">
        <v>1.0551687030000001</v>
      </c>
      <c r="Y1172">
        <v>28.088471720000001</v>
      </c>
      <c r="Z1172">
        <v>24.147535829999999</v>
      </c>
      <c r="AA1172">
        <v>150000000000</v>
      </c>
      <c r="AB1172">
        <v>366000000000</v>
      </c>
      <c r="AC1172">
        <v>1522.690233</v>
      </c>
      <c r="AD1172">
        <v>2032.9085889999999</v>
      </c>
      <c r="AE1172">
        <v>2.71</v>
      </c>
      <c r="AF1172">
        <v>8165.0615509999998</v>
      </c>
      <c r="AG1172">
        <v>1960000000000</v>
      </c>
      <c r="AH1172">
        <v>7300</v>
      </c>
      <c r="AI1172">
        <v>1750000000000</v>
      </c>
      <c r="AJ1172">
        <v>6.1075734500000003</v>
      </c>
      <c r="AK1172">
        <v>14.48174026</v>
      </c>
      <c r="AL1172">
        <v>7569.2530470000002</v>
      </c>
      <c r="AM1172">
        <v>1820000000000</v>
      </c>
      <c r="AN1172">
        <v>592000000000</v>
      </c>
      <c r="AO1172">
        <v>2464.6019339999998</v>
      </c>
      <c r="AP1172">
        <v>1900</v>
      </c>
      <c r="AQ1172">
        <v>457000000000</v>
      </c>
      <c r="AR1172">
        <v>2.0513766339999999</v>
      </c>
      <c r="AS1172">
        <v>492000000000</v>
      </c>
      <c r="AT1172">
        <v>6.0137036000000004</v>
      </c>
      <c r="AU1172">
        <v>4.6472175829999998</v>
      </c>
      <c r="AV1172">
        <v>510000000000</v>
      </c>
      <c r="AW1172">
        <v>2124.5548389999999</v>
      </c>
      <c r="AX1172">
        <v>7</v>
      </c>
      <c r="AY1172">
        <v>110.314682</v>
      </c>
      <c r="AZ1172">
        <v>111.2793427</v>
      </c>
      <c r="BA1172">
        <v>110.80988309999999</v>
      </c>
      <c r="BB1172">
        <v>29498266</v>
      </c>
      <c r="BC1172">
        <v>9</v>
      </c>
      <c r="BD1172">
        <v>38.309921090000003</v>
      </c>
      <c r="BE1172">
        <v>13.11</v>
      </c>
      <c r="BG1172">
        <v>6.4404087929999996</v>
      </c>
      <c r="BH1172">
        <v>8.2121810259999997</v>
      </c>
      <c r="BI1172">
        <v>26.553479830000001</v>
      </c>
      <c r="BJ1172">
        <v>26.296429539999998</v>
      </c>
      <c r="BK1172">
        <v>9698.9624999999996</v>
      </c>
      <c r="BL1172">
        <v>18.149751250000001</v>
      </c>
      <c r="BM1172">
        <v>18.149751250000001</v>
      </c>
      <c r="BN1172">
        <v>11.636363640000001</v>
      </c>
      <c r="BO1172">
        <v>64.375</v>
      </c>
      <c r="BP1172">
        <v>6.4630999999999998</v>
      </c>
      <c r="BQ1172">
        <v>941.58280000000002</v>
      </c>
      <c r="BR1172">
        <v>313.327</v>
      </c>
      <c r="BS1172">
        <v>-423.85199999999998</v>
      </c>
      <c r="BT1172">
        <v>228.87</v>
      </c>
      <c r="BU1172">
        <v>3.5241728000000001</v>
      </c>
      <c r="BV1172">
        <v>22.6167038</v>
      </c>
      <c r="BW1172">
        <v>3854944</v>
      </c>
      <c r="BX1172">
        <v>8857709</v>
      </c>
      <c r="BY1172">
        <v>73984922</v>
      </c>
      <c r="BZ1172">
        <v>15731313</v>
      </c>
      <c r="CA1172">
        <v>88.2</v>
      </c>
      <c r="CB1172">
        <v>233.4761719</v>
      </c>
      <c r="CC1172">
        <v>37.277900000000002</v>
      </c>
      <c r="CD1172">
        <v>6.6199999999999995E-2</v>
      </c>
      <c r="CE1172">
        <v>8405.7196320000003</v>
      </c>
      <c r="CF1172">
        <v>2018.7</v>
      </c>
      <c r="CG1172">
        <v>28.45</v>
      </c>
      <c r="CH1172">
        <v>14.2</v>
      </c>
      <c r="CI1172">
        <v>46.2</v>
      </c>
      <c r="CJ1172">
        <v>0.202598693</v>
      </c>
      <c r="CK1172">
        <v>0.67119593499999997</v>
      </c>
      <c r="CL1172">
        <v>-0.239220244</v>
      </c>
      <c r="CM1172">
        <v>0.99565711000000001</v>
      </c>
      <c r="CN1172">
        <v>10.812140919999999</v>
      </c>
      <c r="CO1172">
        <v>145.56868600000001</v>
      </c>
      <c r="CP1172">
        <v>397.27659999999997</v>
      </c>
      <c r="CQ1172">
        <v>1.6542307999999999</v>
      </c>
      <c r="CR1172">
        <v>34.423299999999998</v>
      </c>
      <c r="CS1172">
        <v>91.569000000000003</v>
      </c>
      <c r="CT1172">
        <v>32.277200000000001</v>
      </c>
      <c r="CU1172">
        <v>124.7396</v>
      </c>
      <c r="CV1172">
        <v>72.070300000000003</v>
      </c>
      <c r="CW1172">
        <v>35.072688370000002</v>
      </c>
      <c r="CX1172">
        <v>247.88040000000001</v>
      </c>
      <c r="CY1172">
        <v>112.2336</v>
      </c>
      <c r="CZ1172">
        <v>15.5174</v>
      </c>
      <c r="DA1172">
        <v>81.042400000000001</v>
      </c>
      <c r="DB1172">
        <v>0.39250000000000002</v>
      </c>
      <c r="DC1172">
        <v>7.2300000000000003E-2</v>
      </c>
      <c r="DD1172">
        <v>0.67310000000000003</v>
      </c>
      <c r="DE1172">
        <v>37.875399999999999</v>
      </c>
      <c r="DF1172">
        <v>23.867288869999999</v>
      </c>
      <c r="DG1172">
        <v>63.625300000000003</v>
      </c>
      <c r="DH1172">
        <v>53.430999999999997</v>
      </c>
      <c r="DI1172">
        <v>2.6463999999999999</v>
      </c>
      <c r="DJ1172">
        <v>0.55910000000000004</v>
      </c>
      <c r="DK1172">
        <v>3.4384999999999999</v>
      </c>
      <c r="DL1172">
        <v>0.37209999999999999</v>
      </c>
      <c r="DM1172">
        <v>0.82889999999999997</v>
      </c>
      <c r="DN1172">
        <v>2.2831999999999999</v>
      </c>
      <c r="DO1172">
        <v>79.479968209999996</v>
      </c>
      <c r="DP1172">
        <v>712.71280000000002</v>
      </c>
      <c r="DQ1172">
        <v>2.9676841409999999</v>
      </c>
      <c r="DR1172">
        <v>4.6020233099999999</v>
      </c>
      <c r="DS1172">
        <v>3.7162786520000002</v>
      </c>
      <c r="DT1172">
        <v>11.100286499999999</v>
      </c>
      <c r="DU1172">
        <v>26.22663206</v>
      </c>
      <c r="DV1172">
        <v>9.5556955749999997</v>
      </c>
      <c r="DW1172">
        <v>84.3</v>
      </c>
      <c r="DX1172">
        <v>92.85</v>
      </c>
      <c r="DY1172">
        <v>53.25291515</v>
      </c>
      <c r="DZ1172">
        <v>999833.59999999998</v>
      </c>
      <c r="EA1172">
        <v>1877519</v>
      </c>
      <c r="EB1172">
        <v>71.900000000000006</v>
      </c>
      <c r="EC1172">
        <v>127.9123689</v>
      </c>
      <c r="ED1172">
        <v>4.3099999999999996</v>
      </c>
      <c r="EE1172">
        <v>92.7</v>
      </c>
      <c r="EF1172">
        <v>97.5</v>
      </c>
      <c r="EG1172">
        <v>9.710278E-2</v>
      </c>
      <c r="EH1172">
        <v>5002765</v>
      </c>
      <c r="EI1172">
        <v>0.76163903099999997</v>
      </c>
      <c r="EJ1172">
        <v>1.0246883979999999</v>
      </c>
      <c r="EK1172">
        <v>41.1</v>
      </c>
      <c r="EL1172">
        <v>124077581</v>
      </c>
      <c r="EM1172">
        <v>51.664999999999999</v>
      </c>
      <c r="EN1172">
        <v>1910930</v>
      </c>
      <c r="EO1172">
        <v>116080322</v>
      </c>
      <c r="EP1172">
        <v>48.335000000000001</v>
      </c>
      <c r="EQ1172">
        <v>2.9663153879999999</v>
      </c>
      <c r="ER1172">
        <v>37.1</v>
      </c>
      <c r="ES1172">
        <v>6.6</v>
      </c>
      <c r="ET1172">
        <v>37.9</v>
      </c>
      <c r="EU1172">
        <v>27.1</v>
      </c>
      <c r="EV1172">
        <v>40.4</v>
      </c>
      <c r="EW1172">
        <v>27.7</v>
      </c>
      <c r="EX1172">
        <v>43.707637149999996</v>
      </c>
      <c r="EY1172">
        <v>92.437672210000002</v>
      </c>
      <c r="EZ1172">
        <v>72.061121119999996</v>
      </c>
      <c r="FA1172">
        <v>16.5</v>
      </c>
      <c r="FB1172">
        <v>90</v>
      </c>
      <c r="FC1172">
        <v>9.4E-2</v>
      </c>
      <c r="FD1172">
        <v>2.3E-2</v>
      </c>
      <c r="FE1172">
        <v>0.17</v>
      </c>
      <c r="FF1172">
        <v>0.69536967699999996</v>
      </c>
      <c r="FG1172">
        <v>140</v>
      </c>
      <c r="FH1172">
        <v>256</v>
      </c>
      <c r="FI1172">
        <v>13000</v>
      </c>
      <c r="FJ1172">
        <v>82.776730130000004</v>
      </c>
      <c r="FK1172">
        <v>21.10091435</v>
      </c>
      <c r="FL1172">
        <v>166.06800000000001</v>
      </c>
      <c r="FM1172">
        <v>208.29599999999999</v>
      </c>
      <c r="FN1172">
        <v>35</v>
      </c>
      <c r="FO1172">
        <v>49.367565159999998</v>
      </c>
      <c r="FP1172">
        <v>29.519742140000002</v>
      </c>
      <c r="FQ1172">
        <v>2.5484230499999998</v>
      </c>
      <c r="FR1172">
        <v>59.795822139999999</v>
      </c>
      <c r="FS1172">
        <v>212.9841888</v>
      </c>
      <c r="FT1172">
        <v>0.89791237999999995</v>
      </c>
      <c r="FU1172">
        <v>35.234043120000003</v>
      </c>
      <c r="FV1172">
        <v>21.06848506</v>
      </c>
      <c r="FW1172">
        <v>75.042939180000005</v>
      </c>
      <c r="FX1172">
        <v>63.594970699999998</v>
      </c>
      <c r="FY1172">
        <v>38.027136179999999</v>
      </c>
      <c r="FZ1172">
        <v>135.447236</v>
      </c>
      <c r="GA1172">
        <v>105.1451117</v>
      </c>
      <c r="GB1172">
        <v>57.41229491</v>
      </c>
      <c r="GC1172">
        <v>46.292000000000002</v>
      </c>
      <c r="GD1172">
        <v>20.702000000000002</v>
      </c>
      <c r="GE1172">
        <v>7.41</v>
      </c>
      <c r="GF1172">
        <v>77</v>
      </c>
      <c r="GG1172">
        <v>76</v>
      </c>
      <c r="GH1172">
        <v>349</v>
      </c>
      <c r="GI1172">
        <v>29.9</v>
      </c>
      <c r="GJ1172">
        <v>26.9</v>
      </c>
      <c r="GK1172">
        <v>32.799999999999997</v>
      </c>
      <c r="GL1172">
        <v>18.600000000000001</v>
      </c>
      <c r="GM1172">
        <v>36.6</v>
      </c>
      <c r="GN1172">
        <v>33.200000000000003</v>
      </c>
      <c r="GO1172">
        <v>39.700000000000003</v>
      </c>
      <c r="GP1172">
        <v>11995</v>
      </c>
      <c r="GQ1172">
        <v>25040</v>
      </c>
      <c r="GR1172">
        <v>24112</v>
      </c>
      <c r="GS1172">
        <v>18970</v>
      </c>
      <c r="GT1172">
        <v>146613</v>
      </c>
      <c r="GU1172">
        <v>91421</v>
      </c>
      <c r="GV1172">
        <v>178027</v>
      </c>
      <c r="GW1172">
        <v>28.35609822</v>
      </c>
      <c r="GX1172">
        <v>33156924</v>
      </c>
      <c r="GY1172">
        <v>27.71230074</v>
      </c>
      <c r="GZ1172">
        <v>34942487</v>
      </c>
      <c r="HA1172">
        <v>28.995280040000001</v>
      </c>
      <c r="HB1172">
        <v>68099411</v>
      </c>
      <c r="HC1172">
        <v>9.1258958490000008</v>
      </c>
      <c r="HD1172">
        <v>9.542986462</v>
      </c>
      <c r="HE1172">
        <v>8.8065747259999991</v>
      </c>
      <c r="HF1172">
        <v>9.2157979319999992</v>
      </c>
      <c r="HG1172">
        <v>65.877718659999999</v>
      </c>
      <c r="HH1172">
        <v>2.7</v>
      </c>
      <c r="HI1172">
        <v>5.9</v>
      </c>
      <c r="HJ1172">
        <v>4.3</v>
      </c>
      <c r="HK1172">
        <v>5.7</v>
      </c>
      <c r="HL1172">
        <v>6234000</v>
      </c>
      <c r="HM1172">
        <v>29.031855780000001</v>
      </c>
      <c r="HN1172">
        <v>2.4343215709999999</v>
      </c>
      <c r="HO1172">
        <v>4.0677126899999996</v>
      </c>
      <c r="HP1172">
        <v>23.720609329999998</v>
      </c>
      <c r="HQ1172">
        <v>5554000000</v>
      </c>
      <c r="HR1172">
        <v>7377000000</v>
      </c>
      <c r="HS1172">
        <v>21.0065569</v>
      </c>
      <c r="HT1172">
        <v>3.6301335739999998</v>
      </c>
      <c r="HU1172">
        <v>55.343220879999997</v>
      </c>
      <c r="HV1172">
        <v>49.238095350000002</v>
      </c>
      <c r="HW1172">
        <v>19.682542179999999</v>
      </c>
      <c r="HX1172">
        <v>21.215900649999998</v>
      </c>
      <c r="HY1172">
        <v>27.449228890000001</v>
      </c>
      <c r="HZ1172">
        <v>122.2</v>
      </c>
      <c r="IA1172">
        <v>114.4</v>
      </c>
      <c r="IB1172">
        <v>360</v>
      </c>
      <c r="IC1172">
        <v>36.948999999999998</v>
      </c>
      <c r="ID1172">
        <v>19.771999999999998</v>
      </c>
      <c r="IE1172">
        <v>28.15</v>
      </c>
      <c r="IF1172">
        <v>19339</v>
      </c>
      <c r="IG1172">
        <v>18504.488270000002</v>
      </c>
      <c r="IH1172">
        <v>46.305</v>
      </c>
      <c r="II1172">
        <v>77.037999999999997</v>
      </c>
      <c r="IJ1172">
        <v>61.588999999999999</v>
      </c>
      <c r="IK1172">
        <v>30.55</v>
      </c>
      <c r="IL1172">
        <v>48.353000000000002</v>
      </c>
      <c r="IM1172">
        <v>39.67</v>
      </c>
      <c r="IN1172">
        <v>38.948</v>
      </c>
      <c r="IO1172">
        <v>59.287999999999997</v>
      </c>
      <c r="IP1172">
        <v>49.368000000000002</v>
      </c>
      <c r="IQ1172">
        <v>50.386000000000003</v>
      </c>
      <c r="IR1172">
        <v>52.66</v>
      </c>
      <c r="IS1172">
        <v>82.531999999999996</v>
      </c>
      <c r="IT1172">
        <v>84.370999999999995</v>
      </c>
      <c r="IU1172">
        <v>66.373000000000005</v>
      </c>
      <c r="IV1172">
        <v>68.599000000000004</v>
      </c>
      <c r="IW1172">
        <v>38.160000740000001</v>
      </c>
      <c r="IX1172">
        <v>114200383</v>
      </c>
      <c r="IY1172">
        <v>-81364</v>
      </c>
      <c r="IZ1172">
        <v>61.05025929</v>
      </c>
      <c r="JA1172">
        <v>67.198162909999994</v>
      </c>
      <c r="JB1172">
        <v>57.927977810000002</v>
      </c>
      <c r="JC1172">
        <v>61.431467290000001</v>
      </c>
      <c r="JD1172">
        <v>8.1010000000000009</v>
      </c>
      <c r="JE1172">
        <v>6.657</v>
      </c>
      <c r="JF1172">
        <v>7.2080000000000002</v>
      </c>
      <c r="JG1172">
        <v>21.562000000000001</v>
      </c>
      <c r="JH1172">
        <v>18.443999999999999</v>
      </c>
      <c r="JI1172">
        <v>19.643999999999998</v>
      </c>
      <c r="JJ1172">
        <v>65.827632969999996</v>
      </c>
      <c r="JK1172">
        <v>54.050640620000003</v>
      </c>
      <c r="JL1172">
        <v>58.501528090000001</v>
      </c>
      <c r="JM1172">
        <v>32.801837089999999</v>
      </c>
      <c r="JN1172">
        <v>42.072022189999998</v>
      </c>
      <c r="JO1172">
        <v>38.568532709999999</v>
      </c>
      <c r="JP1172" t="s">
        <v>292</v>
      </c>
      <c r="JQ1172" t="s">
        <v>282</v>
      </c>
    </row>
    <row r="1173" spans="1:277" x14ac:dyDescent="0.25">
      <c r="A1173" t="s">
        <v>356</v>
      </c>
      <c r="B1173">
        <v>2009</v>
      </c>
      <c r="C1173">
        <v>70.417000000000002</v>
      </c>
      <c r="D1173">
        <v>66.599000000000004</v>
      </c>
      <c r="E1173">
        <v>68.494</v>
      </c>
      <c r="F1173">
        <v>1</v>
      </c>
      <c r="G1173">
        <v>69.53125</v>
      </c>
      <c r="H1173">
        <v>0.66700000000000004</v>
      </c>
      <c r="I1173">
        <v>0.66700000000000004</v>
      </c>
      <c r="J1173">
        <v>0.5</v>
      </c>
      <c r="K1173">
        <v>1</v>
      </c>
      <c r="L1173">
        <v>0.55600000000000005</v>
      </c>
      <c r="M1173">
        <v>0.85699999999999998</v>
      </c>
      <c r="N1173">
        <v>0.83299999999999996</v>
      </c>
      <c r="O1173">
        <v>1</v>
      </c>
      <c r="P1173">
        <v>1</v>
      </c>
      <c r="Q1173">
        <v>1</v>
      </c>
      <c r="R1173">
        <v>40</v>
      </c>
      <c r="S1173">
        <v>66694853180</v>
      </c>
      <c r="T1173">
        <v>15.67494477</v>
      </c>
      <c r="U1173">
        <v>432000000000</v>
      </c>
      <c r="V1173">
        <v>6.2828873930000002</v>
      </c>
      <c r="W1173">
        <v>24.159119669999999</v>
      </c>
      <c r="X1173">
        <v>2.8061179690000002</v>
      </c>
      <c r="Y1173">
        <v>41.423082000000001</v>
      </c>
      <c r="Z1173">
        <v>31.686312900000001</v>
      </c>
      <c r="AA1173">
        <v>127000000000</v>
      </c>
      <c r="AB1173">
        <v>402000000000</v>
      </c>
      <c r="AC1173">
        <v>1652.4770980000001</v>
      </c>
      <c r="AD1173">
        <v>2098.9287850000001</v>
      </c>
      <c r="AE1173">
        <v>3.27</v>
      </c>
      <c r="AF1173">
        <v>8435.455747</v>
      </c>
      <c r="AG1173">
        <v>2050000000000</v>
      </c>
      <c r="AH1173">
        <v>7590</v>
      </c>
      <c r="AI1173">
        <v>1850000000000</v>
      </c>
      <c r="AJ1173">
        <v>2.8885168139999999</v>
      </c>
      <c r="AK1173">
        <v>15.29014815</v>
      </c>
      <c r="AL1173">
        <v>7868.1481830000002</v>
      </c>
      <c r="AM1173">
        <v>1910000000000</v>
      </c>
      <c r="AN1173">
        <v>619000000000</v>
      </c>
      <c r="AO1173">
        <v>2546.219697</v>
      </c>
      <c r="AP1173">
        <v>2110</v>
      </c>
      <c r="AQ1173">
        <v>513000000000</v>
      </c>
      <c r="AR1173">
        <v>2.074276089</v>
      </c>
      <c r="AS1173">
        <v>521000000000</v>
      </c>
      <c r="AT1173">
        <v>4.6288711830000002</v>
      </c>
      <c r="AU1173">
        <v>3.3116002130000002</v>
      </c>
      <c r="AV1173">
        <v>540000000000</v>
      </c>
      <c r="AW1173">
        <v>2218.4854190000001</v>
      </c>
      <c r="AX1173">
        <v>7</v>
      </c>
      <c r="AY1173">
        <v>111.2636871</v>
      </c>
      <c r="AZ1173">
        <v>113.0467606</v>
      </c>
      <c r="BA1173">
        <v>112.1790314</v>
      </c>
      <c r="BB1173">
        <v>29901052</v>
      </c>
      <c r="BC1173">
        <v>9</v>
      </c>
      <c r="BD1173">
        <v>38.196683909999997</v>
      </c>
      <c r="BE1173">
        <v>14.12</v>
      </c>
      <c r="BF1173">
        <v>27.658710490000001</v>
      </c>
      <c r="BG1173">
        <v>7.4761597589999997</v>
      </c>
      <c r="BH1173">
        <v>8.1017529249999995</v>
      </c>
      <c r="BI1173">
        <v>25.127838480000001</v>
      </c>
      <c r="BJ1173">
        <v>24.894773140000002</v>
      </c>
      <c r="BK1173">
        <v>10389.9375</v>
      </c>
      <c r="BL1173">
        <v>8.2747524319999997</v>
      </c>
      <c r="BM1173">
        <v>8.2747524319999997</v>
      </c>
      <c r="BN1173">
        <v>17.85714286</v>
      </c>
      <c r="BO1173">
        <v>64.375</v>
      </c>
      <c r="BP1173">
        <v>6.5621</v>
      </c>
      <c r="BQ1173">
        <v>1351.5121999999999</v>
      </c>
      <c r="BR1173">
        <v>398.44400000000002</v>
      </c>
      <c r="BS1173">
        <v>-408.214</v>
      </c>
      <c r="BT1173">
        <v>607.20500000000004</v>
      </c>
      <c r="BU1173">
        <v>3.5431053069999998</v>
      </c>
      <c r="BV1173">
        <v>21.72982988</v>
      </c>
      <c r="BW1173">
        <v>4712846.53</v>
      </c>
      <c r="BX1173">
        <v>9828602.5299999993</v>
      </c>
      <c r="BY1173">
        <v>76643740</v>
      </c>
      <c r="BZ1173">
        <v>15938659</v>
      </c>
      <c r="CA1173">
        <v>88.4</v>
      </c>
      <c r="CB1173">
        <v>238.93294689999999</v>
      </c>
      <c r="CC1173">
        <v>37.646099999999997</v>
      </c>
      <c r="CD1173">
        <v>6.93E-2</v>
      </c>
      <c r="CE1173">
        <v>8299.8921449999998</v>
      </c>
      <c r="CF1173">
        <v>2018.7</v>
      </c>
      <c r="CG1173">
        <v>34.200000000000003</v>
      </c>
      <c r="CH1173">
        <v>18.399999999999999</v>
      </c>
      <c r="CI1173">
        <v>53.6</v>
      </c>
      <c r="CJ1173">
        <v>0.200506925</v>
      </c>
      <c r="CK1173">
        <v>0.66426604600000005</v>
      </c>
      <c r="CL1173">
        <v>-0.29159901399999999</v>
      </c>
      <c r="CM1173">
        <v>0.94594480199999997</v>
      </c>
      <c r="CN1173">
        <v>11.184973360000001</v>
      </c>
      <c r="CO1173">
        <v>154.28296270000001</v>
      </c>
      <c r="CP1173">
        <v>411.37439999999998</v>
      </c>
      <c r="CQ1173">
        <v>1.691367292</v>
      </c>
      <c r="CR1173">
        <v>30.6309</v>
      </c>
      <c r="CS1173">
        <v>100.24760000000001</v>
      </c>
      <c r="CT1173">
        <v>30.965299999999999</v>
      </c>
      <c r="CU1173">
        <v>124.1824</v>
      </c>
      <c r="CV1173">
        <v>81.681700000000006</v>
      </c>
      <c r="CW1173">
        <v>42.181866130000003</v>
      </c>
      <c r="CX1173">
        <v>260.92689999999999</v>
      </c>
      <c r="CY1173">
        <v>114.242</v>
      </c>
      <c r="CZ1173">
        <v>14.5519</v>
      </c>
      <c r="DA1173">
        <v>93.088499999999996</v>
      </c>
      <c r="DB1173">
        <v>0.40679999999999999</v>
      </c>
      <c r="DC1173">
        <v>7.9299999999999995E-2</v>
      </c>
      <c r="DD1173">
        <v>0.68320000000000003</v>
      </c>
      <c r="DE1173">
        <v>37.811500000000002</v>
      </c>
      <c r="DF1173">
        <v>32.328771920000001</v>
      </c>
      <c r="DG1173">
        <v>67.971599999999995</v>
      </c>
      <c r="DH1173">
        <v>56.709099999999999</v>
      </c>
      <c r="DI1173">
        <v>2.5573999999999999</v>
      </c>
      <c r="DJ1173">
        <v>0.57389999999999997</v>
      </c>
      <c r="DK1173">
        <v>4.4359000000000002</v>
      </c>
      <c r="DL1173">
        <v>0.37240000000000001</v>
      </c>
      <c r="DM1173">
        <v>0.91069999999999995</v>
      </c>
      <c r="DN1173">
        <v>2.3429000000000002</v>
      </c>
      <c r="DO1173">
        <v>87.436275300000005</v>
      </c>
      <c r="DP1173">
        <v>744.30719999999997</v>
      </c>
      <c r="DQ1173">
        <v>3.0602216690000001</v>
      </c>
      <c r="DR1173">
        <v>2.1219149289999999</v>
      </c>
      <c r="DS1173">
        <v>1.378237994</v>
      </c>
      <c r="DT1173">
        <v>6.4259313990000004</v>
      </c>
      <c r="DU1173">
        <v>26.599464510000001</v>
      </c>
      <c r="DV1173">
        <v>9.5556955749999997</v>
      </c>
      <c r="DW1173">
        <v>86.83</v>
      </c>
      <c r="DX1173">
        <v>96.05</v>
      </c>
      <c r="DY1173">
        <v>53.16658846</v>
      </c>
      <c r="DZ1173">
        <v>998212.8</v>
      </c>
      <c r="EA1173">
        <v>1877519</v>
      </c>
      <c r="EB1173">
        <v>74.319999999999993</v>
      </c>
      <c r="EC1173">
        <v>129.54331110000001</v>
      </c>
      <c r="ED1173">
        <v>4.3499999999999996</v>
      </c>
      <c r="EE1173">
        <v>93.6</v>
      </c>
      <c r="EF1173">
        <v>98.9</v>
      </c>
      <c r="EG1173">
        <v>9.6003607000000005E-2</v>
      </c>
      <c r="EH1173">
        <v>5115756</v>
      </c>
      <c r="EI1173">
        <v>0.56787989400000005</v>
      </c>
      <c r="EJ1173">
        <v>1.4119537799999999</v>
      </c>
      <c r="EK1173">
        <v>38.200000000000003</v>
      </c>
      <c r="EL1173">
        <v>123716299</v>
      </c>
      <c r="EM1173">
        <v>50.866</v>
      </c>
      <c r="EN1173">
        <v>1910930</v>
      </c>
      <c r="EO1173">
        <v>119503729</v>
      </c>
      <c r="EP1173">
        <v>49.134</v>
      </c>
      <c r="EQ1173">
        <v>2.9065193379999998</v>
      </c>
      <c r="ER1173">
        <v>36.6</v>
      </c>
      <c r="ES1173">
        <v>7.2</v>
      </c>
      <c r="ET1173">
        <v>37.5</v>
      </c>
      <c r="EU1173">
        <v>26.6</v>
      </c>
      <c r="EV1173">
        <v>40.200000000000003</v>
      </c>
      <c r="EW1173">
        <v>27.3</v>
      </c>
      <c r="EX1173">
        <v>46.301326289999999</v>
      </c>
      <c r="EY1173">
        <v>92.860268809999994</v>
      </c>
      <c r="EZ1173">
        <v>73.420432919999996</v>
      </c>
      <c r="FA1173">
        <v>15.1</v>
      </c>
      <c r="FB1173">
        <v>89</v>
      </c>
      <c r="FC1173">
        <v>0.1</v>
      </c>
      <c r="FD1173">
        <v>2.5000000000000001E-2</v>
      </c>
      <c r="FE1173">
        <v>0.18</v>
      </c>
      <c r="FF1173">
        <v>0.656058786</v>
      </c>
      <c r="FG1173">
        <v>150</v>
      </c>
      <c r="FH1173">
        <v>241</v>
      </c>
      <c r="FI1173">
        <v>12000</v>
      </c>
      <c r="FJ1173">
        <v>83.661440560000003</v>
      </c>
      <c r="FK1173">
        <v>19.755927490000001</v>
      </c>
      <c r="FL1173">
        <v>159.57900000000001</v>
      </c>
      <c r="FM1173">
        <v>209.654</v>
      </c>
      <c r="FN1173">
        <v>35</v>
      </c>
      <c r="FO1173">
        <v>49.221355440000004</v>
      </c>
      <c r="FP1173">
        <v>31.000543700000001</v>
      </c>
      <c r="FQ1173">
        <v>2.62324095</v>
      </c>
      <c r="FR1173">
        <v>62.981895450000003</v>
      </c>
      <c r="FS1173">
        <v>223.37133729999999</v>
      </c>
      <c r="FT1173">
        <v>0.92164314000000003</v>
      </c>
      <c r="FU1173">
        <v>35.133758540000002</v>
      </c>
      <c r="FV1173">
        <v>22.127907350000001</v>
      </c>
      <c r="FW1173">
        <v>78.478748370000005</v>
      </c>
      <c r="FX1173">
        <v>63.255760189999997</v>
      </c>
      <c r="FY1173">
        <v>39.839678679999999</v>
      </c>
      <c r="FZ1173">
        <v>141.2952463</v>
      </c>
      <c r="GA1173">
        <v>109.9464052</v>
      </c>
      <c r="GB1173">
        <v>59.626029950000003</v>
      </c>
      <c r="GC1173">
        <v>45.594000000000001</v>
      </c>
      <c r="GD1173">
        <v>20.382999999999999</v>
      </c>
      <c r="GE1173">
        <v>7.3860000000000001</v>
      </c>
      <c r="GF1173">
        <v>78</v>
      </c>
      <c r="GG1173">
        <v>74</v>
      </c>
      <c r="GH1173">
        <v>345</v>
      </c>
      <c r="GI1173">
        <v>28.9</v>
      </c>
      <c r="GJ1173">
        <v>25.9</v>
      </c>
      <c r="GK1173">
        <v>31.6</v>
      </c>
      <c r="GL1173">
        <v>17.899999999999999</v>
      </c>
      <c r="GM1173">
        <v>35.1</v>
      </c>
      <c r="GN1173">
        <v>31.8</v>
      </c>
      <c r="GO1173">
        <v>38.200000000000003</v>
      </c>
      <c r="GP1173">
        <v>11742</v>
      </c>
      <c r="GQ1173">
        <v>24966</v>
      </c>
      <c r="GR1173">
        <v>23835</v>
      </c>
      <c r="GS1173">
        <v>18265</v>
      </c>
      <c r="GT1173">
        <v>141269</v>
      </c>
      <c r="GU1173">
        <v>88028</v>
      </c>
      <c r="GV1173">
        <v>171217</v>
      </c>
      <c r="GW1173">
        <v>28.136082399999999</v>
      </c>
      <c r="GX1173">
        <v>33320988</v>
      </c>
      <c r="GY1173">
        <v>27.503893600000001</v>
      </c>
      <c r="GZ1173">
        <v>35111599</v>
      </c>
      <c r="HA1173">
        <v>28.763507260000001</v>
      </c>
      <c r="HB1173">
        <v>68432588</v>
      </c>
      <c r="HC1173">
        <v>9.0471239160000003</v>
      </c>
      <c r="HD1173">
        <v>9.4557483730000005</v>
      </c>
      <c r="HE1173">
        <v>8.710208733</v>
      </c>
      <c r="HF1173">
        <v>9.1129387840000007</v>
      </c>
      <c r="HG1173">
        <v>66.036581490000003</v>
      </c>
      <c r="HH1173">
        <v>2.6</v>
      </c>
      <c r="HI1173">
        <v>5.8</v>
      </c>
      <c r="HJ1173">
        <v>4.0999999999999996</v>
      </c>
      <c r="HK1173">
        <v>5.6</v>
      </c>
      <c r="HL1173">
        <v>6324000</v>
      </c>
      <c r="HM1173">
        <v>28.277349860000001</v>
      </c>
      <c r="HN1173">
        <v>1.725574605</v>
      </c>
      <c r="HO1173">
        <v>3.1857178770000001</v>
      </c>
      <c r="HP1173">
        <v>19.695085420000002</v>
      </c>
      <c r="HQ1173">
        <v>5316000000</v>
      </c>
      <c r="HR1173">
        <v>5598000000</v>
      </c>
      <c r="HS1173">
        <v>21.174195149999999</v>
      </c>
      <c r="HT1173">
        <v>7.5281591839999997</v>
      </c>
      <c r="HU1173">
        <v>48.599131579999998</v>
      </c>
      <c r="HV1173">
        <v>28.492079789999998</v>
      </c>
      <c r="HW1173">
        <v>23.223142930000002</v>
      </c>
      <c r="HX1173">
        <v>28.50109866</v>
      </c>
      <c r="HY1173">
        <v>40.756618099999997</v>
      </c>
      <c r="HZ1173">
        <v>97.3</v>
      </c>
      <c r="IA1173">
        <v>99.4</v>
      </c>
      <c r="IB1173">
        <v>794</v>
      </c>
      <c r="IC1173">
        <v>36.064999999999998</v>
      </c>
      <c r="ID1173">
        <v>19.675000000000001</v>
      </c>
      <c r="IE1173">
        <v>27.666</v>
      </c>
      <c r="IF1173">
        <v>18207</v>
      </c>
      <c r="IG1173">
        <v>18928.13912</v>
      </c>
      <c r="IH1173">
        <v>46.930999999999997</v>
      </c>
      <c r="II1173">
        <v>77.248000000000005</v>
      </c>
      <c r="IJ1173">
        <v>62.014000000000003</v>
      </c>
      <c r="IK1173">
        <v>30.442</v>
      </c>
      <c r="IL1173">
        <v>46.892000000000003</v>
      </c>
      <c r="IM1173">
        <v>38.872</v>
      </c>
      <c r="IN1173">
        <v>38.506</v>
      </c>
      <c r="IO1173">
        <v>57.136000000000003</v>
      </c>
      <c r="IP1173">
        <v>48.052999999999997</v>
      </c>
      <c r="IQ1173">
        <v>50.3</v>
      </c>
      <c r="IR1173">
        <v>52.469000000000001</v>
      </c>
      <c r="IS1173">
        <v>81.951999999999998</v>
      </c>
      <c r="IT1173">
        <v>83.846999999999994</v>
      </c>
      <c r="IU1173">
        <v>66.046999999999997</v>
      </c>
      <c r="IV1173">
        <v>68.253</v>
      </c>
      <c r="IW1173">
        <v>38.268641029999998</v>
      </c>
      <c r="IX1173">
        <v>115441860</v>
      </c>
      <c r="IY1173">
        <v>-73655</v>
      </c>
      <c r="IZ1173">
        <v>61.377391639999999</v>
      </c>
      <c r="JA1173">
        <v>66.730989800000003</v>
      </c>
      <c r="JB1173">
        <v>57.926078939999996</v>
      </c>
      <c r="JC1173">
        <v>61.274394700000002</v>
      </c>
      <c r="JD1173">
        <v>6.6970000000000001</v>
      </c>
      <c r="JE1173">
        <v>5.74</v>
      </c>
      <c r="JF1173">
        <v>6.1059999999999999</v>
      </c>
      <c r="JG1173">
        <v>20.942</v>
      </c>
      <c r="JH1173">
        <v>17.928999999999998</v>
      </c>
      <c r="JI1173">
        <v>19.106000000000002</v>
      </c>
      <c r="JJ1173">
        <v>65.432193979999994</v>
      </c>
      <c r="JK1173">
        <v>54.09720102</v>
      </c>
      <c r="JL1173">
        <v>58.407651880000003</v>
      </c>
      <c r="JM1173">
        <v>33.269010199999997</v>
      </c>
      <c r="JN1173">
        <v>42.073921060000004</v>
      </c>
      <c r="JO1173">
        <v>38.725605299999998</v>
      </c>
      <c r="JP1173" t="s">
        <v>292</v>
      </c>
      <c r="JQ1173" t="s">
        <v>282</v>
      </c>
    </row>
    <row r="1174" spans="1:277" x14ac:dyDescent="0.25">
      <c r="A1174" t="s">
        <v>356</v>
      </c>
      <c r="B1174">
        <v>2010</v>
      </c>
      <c r="C1174">
        <v>70.433999999999997</v>
      </c>
      <c r="D1174">
        <v>66.930000000000007</v>
      </c>
      <c r="E1174">
        <v>68.679000000000002</v>
      </c>
      <c r="F1174">
        <v>1</v>
      </c>
      <c r="G1174">
        <v>66.90625</v>
      </c>
      <c r="H1174">
        <v>0.66700000000000004</v>
      </c>
      <c r="I1174">
        <v>0.66700000000000004</v>
      </c>
      <c r="J1174">
        <v>0.33300000000000002</v>
      </c>
      <c r="K1174">
        <v>1</v>
      </c>
      <c r="L1174">
        <v>0.5</v>
      </c>
      <c r="M1174">
        <v>0.875</v>
      </c>
      <c r="N1174">
        <v>0.83299999999999996</v>
      </c>
      <c r="O1174">
        <v>1</v>
      </c>
      <c r="P1174">
        <v>1</v>
      </c>
      <c r="Q1174">
        <v>1</v>
      </c>
      <c r="R1174">
        <v>60</v>
      </c>
      <c r="S1174">
        <v>66910918267</v>
      </c>
      <c r="T1174">
        <v>0.32396065899999998</v>
      </c>
      <c r="U1174">
        <v>450000000000</v>
      </c>
      <c r="V1174">
        <v>4.1070251459999998</v>
      </c>
      <c r="W1174">
        <v>24.299030940000002</v>
      </c>
      <c r="X1174">
        <v>1.8967879969999999</v>
      </c>
      <c r="Y1174">
        <v>36.44310866</v>
      </c>
      <c r="Z1174">
        <v>39.814401709999999</v>
      </c>
      <c r="AA1174">
        <v>169000000000</v>
      </c>
      <c r="AB1174">
        <v>566000000000</v>
      </c>
      <c r="AC1174">
        <v>2298.9125309999999</v>
      </c>
      <c r="AD1174">
        <v>2171.6237999999998</v>
      </c>
      <c r="AE1174">
        <v>2.5499999999999998</v>
      </c>
      <c r="AF1174">
        <v>8848.2247370000005</v>
      </c>
      <c r="AG1174">
        <v>2180000000000</v>
      </c>
      <c r="AH1174">
        <v>8130</v>
      </c>
      <c r="AI1174">
        <v>2000000000000</v>
      </c>
      <c r="AJ1174">
        <v>3.2593059009999998</v>
      </c>
      <c r="AK1174">
        <v>13.92921271</v>
      </c>
      <c r="AL1174">
        <v>8353.4568469999995</v>
      </c>
      <c r="AM1174">
        <v>2060000000000</v>
      </c>
      <c r="AN1174">
        <v>658000000000</v>
      </c>
      <c r="AO1174">
        <v>2670.8129100000001</v>
      </c>
      <c r="AP1174">
        <v>2490</v>
      </c>
      <c r="AQ1174">
        <v>612000000000</v>
      </c>
      <c r="AR1174">
        <v>1.6156489599999999</v>
      </c>
      <c r="AS1174">
        <v>735000000000</v>
      </c>
      <c r="AT1174">
        <v>6.2238541810000001</v>
      </c>
      <c r="AU1174">
        <v>4.8932624689999997</v>
      </c>
      <c r="AV1174">
        <v>755000000000</v>
      </c>
      <c r="AW1174">
        <v>3065.6834840000001</v>
      </c>
      <c r="AX1174">
        <v>7</v>
      </c>
      <c r="AY1174">
        <v>114.4584523</v>
      </c>
      <c r="AZ1174">
        <v>113.50591489999999</v>
      </c>
      <c r="BA1174">
        <v>113.9694281</v>
      </c>
      <c r="BB1174">
        <v>30341821</v>
      </c>
      <c r="BC1174">
        <v>9</v>
      </c>
      <c r="BD1174">
        <v>36.001718420000003</v>
      </c>
      <c r="BE1174">
        <v>13.04</v>
      </c>
      <c r="BF1174">
        <v>27.25304113</v>
      </c>
      <c r="BG1174">
        <v>7.9310661429999998</v>
      </c>
      <c r="BH1174">
        <v>5.4585266780000001</v>
      </c>
      <c r="BI1174">
        <v>24.53634585</v>
      </c>
      <c r="BJ1174">
        <v>24.356498930000001</v>
      </c>
      <c r="BK1174">
        <v>9090.4333330000009</v>
      </c>
      <c r="BL1174">
        <v>15.26429366</v>
      </c>
      <c r="BM1174">
        <v>15.26429366</v>
      </c>
      <c r="BN1174">
        <v>18.035714290000001</v>
      </c>
      <c r="BO1174">
        <v>64.375</v>
      </c>
      <c r="BP1174">
        <v>6.5747</v>
      </c>
      <c r="BQ1174">
        <v>942.20230000000004</v>
      </c>
      <c r="BR1174">
        <v>177.35900000000001</v>
      </c>
      <c r="BS1174">
        <v>-390.79</v>
      </c>
      <c r="BT1174">
        <v>160.21199999999999</v>
      </c>
      <c r="BU1174">
        <v>3.6219805919999999</v>
      </c>
      <c r="BV1174">
        <v>20.595725819999998</v>
      </c>
      <c r="BW1174">
        <v>6277924.4900000002</v>
      </c>
      <c r="BX1174">
        <v>11668385.49</v>
      </c>
      <c r="BY1174">
        <v>77610636</v>
      </c>
      <c r="BZ1174">
        <v>15928676</v>
      </c>
      <c r="CA1174">
        <v>89.4</v>
      </c>
      <c r="CB1174">
        <v>238.77113869999999</v>
      </c>
      <c r="CC1174">
        <v>44.323500000000003</v>
      </c>
      <c r="CD1174">
        <v>6.3799999999999996E-2</v>
      </c>
      <c r="CE1174">
        <v>8195.9252180000003</v>
      </c>
      <c r="CF1174">
        <v>2018.7</v>
      </c>
      <c r="CG1174">
        <v>40.6</v>
      </c>
      <c r="CH1174">
        <v>23.3</v>
      </c>
      <c r="CI1174">
        <v>61</v>
      </c>
      <c r="CJ1174">
        <v>0.203593951</v>
      </c>
      <c r="CK1174">
        <v>0.67449315899999995</v>
      </c>
      <c r="CL1174">
        <v>-0.28477749899999999</v>
      </c>
      <c r="CM1174">
        <v>0.82644592900000002</v>
      </c>
      <c r="CN1174">
        <v>11.184973360000001</v>
      </c>
      <c r="CO1174">
        <v>174.26779379999999</v>
      </c>
      <c r="CP1174">
        <v>443.70549999999997</v>
      </c>
      <c r="CQ1174">
        <v>1.8014450369999999</v>
      </c>
      <c r="CR1174">
        <v>27.366900000000001</v>
      </c>
      <c r="CS1174">
        <v>126.1734</v>
      </c>
      <c r="CT1174">
        <v>31.543600000000001</v>
      </c>
      <c r="CU1174">
        <v>119.6623</v>
      </c>
      <c r="CV1174">
        <v>89.113900000000001</v>
      </c>
      <c r="CW1174">
        <v>45.761820610000001</v>
      </c>
      <c r="CX1174">
        <v>267.49669999999998</v>
      </c>
      <c r="CY1174">
        <v>116.6951</v>
      </c>
      <c r="CZ1174">
        <v>14.526400000000001</v>
      </c>
      <c r="DA1174">
        <v>95.305700000000002</v>
      </c>
      <c r="DB1174">
        <v>0.49</v>
      </c>
      <c r="DC1174">
        <v>7.9399999999999998E-2</v>
      </c>
      <c r="DD1174">
        <v>0.70330000000000004</v>
      </c>
      <c r="DE1174">
        <v>39.643300000000004</v>
      </c>
      <c r="DF1174">
        <v>30.169743619999998</v>
      </c>
      <c r="DG1174">
        <v>66.8626</v>
      </c>
      <c r="DH1174">
        <v>56.242400000000004</v>
      </c>
      <c r="DI1174">
        <v>2.4535</v>
      </c>
      <c r="DJ1174">
        <v>0.67559999999999998</v>
      </c>
      <c r="DK1174">
        <v>3.6642000000000001</v>
      </c>
      <c r="DL1174">
        <v>0.35499999999999998</v>
      </c>
      <c r="DM1174">
        <v>0.99239999999999995</v>
      </c>
      <c r="DN1174">
        <v>2.4157000000000002</v>
      </c>
      <c r="DO1174">
        <v>96.925878400000002</v>
      </c>
      <c r="DP1174">
        <v>781.99030000000005</v>
      </c>
      <c r="DQ1174">
        <v>3.1748818650000001</v>
      </c>
      <c r="DR1174">
        <v>2.3158079200000001</v>
      </c>
      <c r="DS1174">
        <v>2.0169329920000001</v>
      </c>
      <c r="DT1174">
        <v>7.1356090219999997</v>
      </c>
      <c r="DU1174">
        <v>26.599464510000001</v>
      </c>
      <c r="DV1174">
        <v>9.5556955749999997</v>
      </c>
      <c r="DW1174">
        <v>92.62</v>
      </c>
      <c r="DX1174">
        <v>95</v>
      </c>
      <c r="DY1174">
        <v>53.08026177</v>
      </c>
      <c r="DZ1174">
        <v>996592</v>
      </c>
      <c r="EA1174">
        <v>1877519</v>
      </c>
      <c r="EB1174">
        <v>79.39</v>
      </c>
      <c r="EC1174">
        <v>131.18659360000001</v>
      </c>
      <c r="ED1174">
        <v>4.26</v>
      </c>
      <c r="EE1174">
        <v>94.2</v>
      </c>
      <c r="EF1174">
        <v>99</v>
      </c>
      <c r="EG1174">
        <v>9.4922836999999996E-2</v>
      </c>
      <c r="EH1174">
        <v>5390461</v>
      </c>
      <c r="EI1174">
        <v>0.46189259100000002</v>
      </c>
      <c r="EJ1174">
        <v>1.51452959</v>
      </c>
      <c r="EK1174">
        <v>36</v>
      </c>
      <c r="EL1174">
        <v>123364484</v>
      </c>
      <c r="EM1174">
        <v>50.085999999999999</v>
      </c>
      <c r="EN1174">
        <v>1910930</v>
      </c>
      <c r="EO1174">
        <v>122940838</v>
      </c>
      <c r="EP1174">
        <v>49.914000000000001</v>
      </c>
      <c r="EQ1174">
        <v>2.8355671880000002</v>
      </c>
      <c r="ER1174">
        <v>35.9</v>
      </c>
      <c r="ES1174">
        <v>7.9</v>
      </c>
      <c r="ET1174">
        <v>37.1</v>
      </c>
      <c r="EU1174">
        <v>26.3</v>
      </c>
      <c r="EV1174">
        <v>40.200000000000003</v>
      </c>
      <c r="EW1174">
        <v>27</v>
      </c>
      <c r="EX1174">
        <v>48.943406240000002</v>
      </c>
      <c r="EY1174">
        <v>93.282954410000002</v>
      </c>
      <c r="EZ1174">
        <v>74.792444779999997</v>
      </c>
      <c r="FA1174">
        <v>13.1</v>
      </c>
      <c r="FB1174">
        <v>89</v>
      </c>
      <c r="FC1174">
        <v>0.1</v>
      </c>
      <c r="FD1174">
        <v>2.5999999999999999E-2</v>
      </c>
      <c r="FE1174">
        <v>0.18</v>
      </c>
      <c r="FF1174">
        <v>0.52027201599999995</v>
      </c>
      <c r="FG1174">
        <v>190</v>
      </c>
      <c r="FH1174">
        <v>219</v>
      </c>
      <c r="FI1174">
        <v>11000</v>
      </c>
      <c r="FJ1174">
        <v>84.532611750000001</v>
      </c>
      <c r="FK1174">
        <v>18.434979800000001</v>
      </c>
      <c r="FL1174">
        <v>162.01599999999999</v>
      </c>
      <c r="FM1174">
        <v>205.065</v>
      </c>
      <c r="FN1174">
        <v>36</v>
      </c>
      <c r="FO1174">
        <v>60.583866120000003</v>
      </c>
      <c r="FP1174">
        <v>52.321521519999997</v>
      </c>
      <c r="FQ1174">
        <v>2.7908783000000001</v>
      </c>
      <c r="FR1174">
        <v>86.362136840000005</v>
      </c>
      <c r="FS1174">
        <v>235.2882113</v>
      </c>
      <c r="FT1174">
        <v>0.66109079000000004</v>
      </c>
      <c r="FU1174">
        <v>23.68755341</v>
      </c>
      <c r="FV1174">
        <v>20.457077030000001</v>
      </c>
      <c r="FW1174">
        <v>55.734019660000001</v>
      </c>
      <c r="FX1174">
        <v>75.456954960000004</v>
      </c>
      <c r="FY1174">
        <v>65.166241459999995</v>
      </c>
      <c r="FZ1174">
        <v>177.54132609999999</v>
      </c>
      <c r="GA1174">
        <v>142.5466945</v>
      </c>
      <c r="GB1174">
        <v>61.845696869999998</v>
      </c>
      <c r="GC1174">
        <v>45.68</v>
      </c>
      <c r="GD1174">
        <v>20.158000000000001</v>
      </c>
      <c r="GE1174">
        <v>7.4059999999999997</v>
      </c>
      <c r="GF1174">
        <v>81</v>
      </c>
      <c r="GG1174">
        <v>78</v>
      </c>
      <c r="GH1174">
        <v>342</v>
      </c>
      <c r="GI1174">
        <v>27.8</v>
      </c>
      <c r="GJ1174">
        <v>24.9</v>
      </c>
      <c r="GK1174">
        <v>30.5</v>
      </c>
      <c r="GL1174">
        <v>17.3</v>
      </c>
      <c r="GM1174">
        <v>33.700000000000003</v>
      </c>
      <c r="GN1174">
        <v>30.5</v>
      </c>
      <c r="GO1174">
        <v>36.700000000000003</v>
      </c>
      <c r="GP1174">
        <v>11489</v>
      </c>
      <c r="GQ1174">
        <v>24968</v>
      </c>
      <c r="GR1174">
        <v>23602</v>
      </c>
      <c r="GS1174">
        <v>17670</v>
      </c>
      <c r="GT1174">
        <v>136034</v>
      </c>
      <c r="GU1174">
        <v>84863</v>
      </c>
      <c r="GV1174">
        <v>164574</v>
      </c>
      <c r="GW1174">
        <v>27.922607979999999</v>
      </c>
      <c r="GX1174">
        <v>33488597</v>
      </c>
      <c r="GY1174">
        <v>27.30108297</v>
      </c>
      <c r="GZ1174">
        <v>35286272</v>
      </c>
      <c r="HA1174">
        <v>28.539220029999999</v>
      </c>
      <c r="HB1174">
        <v>68774870</v>
      </c>
      <c r="HC1174">
        <v>8.9311180270000001</v>
      </c>
      <c r="HD1174">
        <v>9.3316086780000003</v>
      </c>
      <c r="HE1174">
        <v>8.6426087359999997</v>
      </c>
      <c r="HF1174">
        <v>9.038173638</v>
      </c>
      <c r="HG1174">
        <v>66.19627448</v>
      </c>
      <c r="HH1174">
        <v>2.6</v>
      </c>
      <c r="HI1174">
        <v>5.8</v>
      </c>
      <c r="HJ1174">
        <v>4</v>
      </c>
      <c r="HK1174">
        <v>5.6</v>
      </c>
      <c r="HL1174">
        <v>7003000</v>
      </c>
      <c r="HM1174">
        <v>29.639410399999999</v>
      </c>
      <c r="HN1174">
        <v>2.5434967909999999</v>
      </c>
      <c r="HO1174">
        <v>3.5234778169999998</v>
      </c>
      <c r="HP1174">
        <v>20.293818730000002</v>
      </c>
      <c r="HQ1174">
        <v>6395000000</v>
      </c>
      <c r="HR1174">
        <v>6958000000</v>
      </c>
      <c r="HS1174">
        <v>16.539665459999998</v>
      </c>
      <c r="HT1174">
        <v>6.7402071159999997</v>
      </c>
      <c r="HU1174">
        <v>43.175513219999999</v>
      </c>
      <c r="HV1174">
        <v>33.393779549999998</v>
      </c>
      <c r="HW1174">
        <v>24.621697170000001</v>
      </c>
      <c r="HX1174">
        <v>37.741324519999999</v>
      </c>
      <c r="HY1174">
        <v>35.244316159999997</v>
      </c>
      <c r="HZ1174">
        <v>117.4</v>
      </c>
      <c r="IA1174">
        <v>108.4</v>
      </c>
      <c r="IB1174">
        <v>808</v>
      </c>
      <c r="IC1174">
        <v>34.877000000000002</v>
      </c>
      <c r="ID1174">
        <v>18.824999999999999</v>
      </c>
      <c r="IE1174">
        <v>26.649000000000001</v>
      </c>
      <c r="IF1174">
        <v>16882</v>
      </c>
      <c r="IG1174">
        <v>19533.782579999999</v>
      </c>
      <c r="IH1174">
        <v>47.716000000000001</v>
      </c>
      <c r="II1174">
        <v>78.114999999999995</v>
      </c>
      <c r="IJ1174">
        <v>62.844999999999999</v>
      </c>
      <c r="IK1174">
        <v>30.619</v>
      </c>
      <c r="IL1174">
        <v>46.56</v>
      </c>
      <c r="IM1174">
        <v>38.79</v>
      </c>
      <c r="IN1174">
        <v>37.843000000000004</v>
      </c>
      <c r="IO1174">
        <v>55.956000000000003</v>
      </c>
      <c r="IP1174">
        <v>47.127000000000002</v>
      </c>
      <c r="IQ1174">
        <v>50.972999999999999</v>
      </c>
      <c r="IR1174">
        <v>53.186</v>
      </c>
      <c r="IS1174">
        <v>82.337000000000003</v>
      </c>
      <c r="IT1174">
        <v>84.317999999999998</v>
      </c>
      <c r="IU1174">
        <v>66.582999999999998</v>
      </c>
      <c r="IV1174">
        <v>68.858000000000004</v>
      </c>
      <c r="IW1174">
        <v>38.454661629999997</v>
      </c>
      <c r="IX1174">
        <v>118205102</v>
      </c>
      <c r="IY1174">
        <v>-57752</v>
      </c>
      <c r="IZ1174">
        <v>61.907769289999997</v>
      </c>
      <c r="JA1174">
        <v>65.497534920000007</v>
      </c>
      <c r="JB1174">
        <v>56.942974550000002</v>
      </c>
      <c r="JC1174">
        <v>60.205538869999998</v>
      </c>
      <c r="JD1174">
        <v>6.391</v>
      </c>
      <c r="JE1174">
        <v>5.1280000000000001</v>
      </c>
      <c r="JF1174">
        <v>5.6139999999999999</v>
      </c>
      <c r="JG1174">
        <v>19.088999999999999</v>
      </c>
      <c r="JH1174">
        <v>16.792000000000002</v>
      </c>
      <c r="JI1174">
        <v>17.690999999999999</v>
      </c>
      <c r="JJ1174">
        <v>64.148593520000006</v>
      </c>
      <c r="JK1174">
        <v>53.067818789999997</v>
      </c>
      <c r="JL1174">
        <v>57.293836650000003</v>
      </c>
      <c r="JM1174">
        <v>34.50246508</v>
      </c>
      <c r="JN1174">
        <v>43.057025449999998</v>
      </c>
      <c r="JO1174">
        <v>39.794461130000002</v>
      </c>
      <c r="JP1174" t="s">
        <v>292</v>
      </c>
      <c r="JQ1174" t="s">
        <v>282</v>
      </c>
    </row>
    <row r="1175" spans="1:277" x14ac:dyDescent="0.25">
      <c r="A1175" t="s">
        <v>356</v>
      </c>
      <c r="B1175">
        <v>2011</v>
      </c>
      <c r="C1175">
        <v>70.570999999999998</v>
      </c>
      <c r="D1175">
        <v>67.078999999999994</v>
      </c>
      <c r="E1175">
        <v>68.822999999999993</v>
      </c>
      <c r="F1175">
        <v>1</v>
      </c>
      <c r="G1175">
        <v>67.237499999999997</v>
      </c>
      <c r="H1175">
        <v>0.66700000000000004</v>
      </c>
      <c r="I1175">
        <v>0.66700000000000004</v>
      </c>
      <c r="J1175">
        <v>0.33300000000000002</v>
      </c>
      <c r="K1175">
        <v>1</v>
      </c>
      <c r="L1175">
        <v>0.5</v>
      </c>
      <c r="M1175">
        <v>0.875</v>
      </c>
      <c r="N1175">
        <v>0.83299999999999996</v>
      </c>
      <c r="O1175">
        <v>1</v>
      </c>
      <c r="P1175">
        <v>1</v>
      </c>
      <c r="Q1175">
        <v>1</v>
      </c>
      <c r="R1175">
        <v>60</v>
      </c>
      <c r="S1175">
        <v>70603348639</v>
      </c>
      <c r="T1175">
        <v>5.5184272879999998</v>
      </c>
      <c r="U1175">
        <v>473000000000</v>
      </c>
      <c r="V1175">
        <v>5.1233155720000001</v>
      </c>
      <c r="W1175">
        <v>26.327353089999999</v>
      </c>
      <c r="X1175">
        <v>2.4746929940000002</v>
      </c>
      <c r="Y1175">
        <v>35.47503184</v>
      </c>
      <c r="Z1175">
        <v>45.509100359999998</v>
      </c>
      <c r="AA1175">
        <v>216000000000</v>
      </c>
      <c r="AB1175">
        <v>660000000000</v>
      </c>
      <c r="AC1175">
        <v>2645.0792860000001</v>
      </c>
      <c r="AD1175">
        <v>2315.387659</v>
      </c>
      <c r="AE1175">
        <v>2.86</v>
      </c>
      <c r="AF1175">
        <v>9274.9695520000005</v>
      </c>
      <c r="AG1175">
        <v>2310000000000</v>
      </c>
      <c r="AH1175">
        <v>8690</v>
      </c>
      <c r="AI1175">
        <v>2170000000000</v>
      </c>
      <c r="AJ1175">
        <v>4.3534191169999996</v>
      </c>
      <c r="AK1175">
        <v>13.512287069999999</v>
      </c>
      <c r="AL1175">
        <v>8936.9921549999999</v>
      </c>
      <c r="AM1175">
        <v>2230000000000</v>
      </c>
      <c r="AN1175">
        <v>698000000000</v>
      </c>
      <c r="AO1175">
        <v>2799.6246879999999</v>
      </c>
      <c r="AP1175">
        <v>2960</v>
      </c>
      <c r="AQ1175">
        <v>738000000000</v>
      </c>
      <c r="AR1175">
        <v>1.6329292500000001</v>
      </c>
      <c r="AS1175">
        <v>868000000000</v>
      </c>
      <c r="AT1175">
        <v>6.1697842080000003</v>
      </c>
      <c r="AU1175">
        <v>4.8229427649999996</v>
      </c>
      <c r="AV1175">
        <v>893000000000</v>
      </c>
      <c r="AW1175">
        <v>3579.4644250000001</v>
      </c>
      <c r="AX1175">
        <v>7</v>
      </c>
      <c r="AY1175">
        <v>117.5158469</v>
      </c>
      <c r="AZ1175">
        <v>113.5577847</v>
      </c>
      <c r="BA1175">
        <v>115.4836306</v>
      </c>
      <c r="BB1175">
        <v>30662441</v>
      </c>
      <c r="BC1175">
        <v>9</v>
      </c>
      <c r="BD1175">
        <v>36.738001990000001</v>
      </c>
      <c r="BE1175">
        <v>16.45</v>
      </c>
      <c r="BF1175">
        <v>30.082199360000001</v>
      </c>
      <c r="BG1175">
        <v>14.417111820000001</v>
      </c>
      <c r="BH1175">
        <v>5.1399654620000002</v>
      </c>
      <c r="BI1175">
        <v>26.95926682</v>
      </c>
      <c r="BJ1175">
        <v>26.87854153</v>
      </c>
      <c r="BK1175">
        <v>8770.4333330000009</v>
      </c>
      <c r="BL1175">
        <v>7.4659430340000004</v>
      </c>
      <c r="BM1175">
        <v>7.4659430340000004</v>
      </c>
      <c r="BN1175">
        <v>18.214285709999999</v>
      </c>
      <c r="BO1175">
        <v>64.375</v>
      </c>
      <c r="BP1175">
        <v>6.6017999999999999</v>
      </c>
      <c r="BQ1175">
        <v>1138.7175</v>
      </c>
      <c r="BR1175">
        <v>198.21799999999999</v>
      </c>
      <c r="BS1175">
        <v>-370.11700000000002</v>
      </c>
      <c r="BT1175">
        <v>258.09399999999999</v>
      </c>
      <c r="BU1175">
        <v>3.7059760750000001</v>
      </c>
      <c r="BV1175">
        <v>17.918572309999998</v>
      </c>
      <c r="BW1175">
        <v>7937071.54</v>
      </c>
      <c r="BX1175">
        <v>13696745.539999999</v>
      </c>
      <c r="BY1175">
        <v>75902250</v>
      </c>
      <c r="BZ1175">
        <v>15517692</v>
      </c>
      <c r="CA1175">
        <v>90.2</v>
      </c>
      <c r="CB1175">
        <v>259.8983892</v>
      </c>
      <c r="CC1175">
        <v>39.414499999999997</v>
      </c>
      <c r="CD1175">
        <v>6.4100000000000004E-2</v>
      </c>
      <c r="CE1175">
        <v>8091.9539070000001</v>
      </c>
      <c r="CF1175">
        <v>2018.7</v>
      </c>
      <c r="CG1175">
        <v>46.6</v>
      </c>
      <c r="CH1175">
        <v>28.4</v>
      </c>
      <c r="CI1175">
        <v>67.8</v>
      </c>
      <c r="CJ1175">
        <v>0.21607838900000001</v>
      </c>
      <c r="CK1175">
        <v>0.71585326699999996</v>
      </c>
      <c r="CL1175">
        <v>-9.2301715000000006E-2</v>
      </c>
      <c r="CM1175">
        <v>0.73781080600000004</v>
      </c>
      <c r="CN1175">
        <v>11.71759114</v>
      </c>
      <c r="CO1175">
        <v>209.0453473</v>
      </c>
      <c r="CP1175">
        <v>499.96800000000002</v>
      </c>
      <c r="CQ1175">
        <v>2.004120479</v>
      </c>
      <c r="CR1175">
        <v>29.543199999999999</v>
      </c>
      <c r="CS1175">
        <v>136.20830000000001</v>
      </c>
      <c r="CT1175">
        <v>34.089799999999997</v>
      </c>
      <c r="CU1175">
        <v>147.00880000000001</v>
      </c>
      <c r="CV1175">
        <v>108.496</v>
      </c>
      <c r="CW1175">
        <v>68.083489040000003</v>
      </c>
      <c r="CX1175">
        <v>308.4606</v>
      </c>
      <c r="CY1175">
        <v>116.8545</v>
      </c>
      <c r="CZ1175">
        <v>14.0098</v>
      </c>
      <c r="DA1175">
        <v>134.66800000000001</v>
      </c>
      <c r="DB1175">
        <v>0.49680000000000002</v>
      </c>
      <c r="DC1175">
        <v>8.9200000000000002E-2</v>
      </c>
      <c r="DD1175">
        <v>0.76959999999999995</v>
      </c>
      <c r="DE1175">
        <v>41.505200000000002</v>
      </c>
      <c r="DF1175">
        <v>33.099130350000003</v>
      </c>
      <c r="DG1175">
        <v>68.3673</v>
      </c>
      <c r="DH1175">
        <v>56.4191</v>
      </c>
      <c r="DI1175">
        <v>2.5790999999999999</v>
      </c>
      <c r="DJ1175">
        <v>0.70140000000000002</v>
      </c>
      <c r="DK1175">
        <v>4.5117000000000003</v>
      </c>
      <c r="DL1175">
        <v>0.45669999999999999</v>
      </c>
      <c r="DM1175">
        <v>1.1458999999999999</v>
      </c>
      <c r="DN1175">
        <v>2.4893000000000001</v>
      </c>
      <c r="DO1175">
        <v>121.7643317</v>
      </c>
      <c r="DP1175">
        <v>880.62350000000004</v>
      </c>
      <c r="DQ1175">
        <v>3.5299771</v>
      </c>
      <c r="DR1175">
        <v>2.9604198020000001</v>
      </c>
      <c r="DS1175">
        <v>3.044714913</v>
      </c>
      <c r="DT1175">
        <v>8.5631139340000004</v>
      </c>
      <c r="DU1175">
        <v>27.13208229</v>
      </c>
      <c r="DV1175">
        <v>9.5556955749999997</v>
      </c>
      <c r="DW1175">
        <v>94.46</v>
      </c>
      <c r="DX1175">
        <v>95.63</v>
      </c>
      <c r="DY1175">
        <v>52.586919229999999</v>
      </c>
      <c r="DZ1175">
        <v>987329.4</v>
      </c>
      <c r="EA1175">
        <v>1877519</v>
      </c>
      <c r="EB1175">
        <v>86.09</v>
      </c>
      <c r="EC1175">
        <v>132.87217440000001</v>
      </c>
      <c r="ED1175">
        <v>4.0999999999999996</v>
      </c>
      <c r="EE1175">
        <v>94.8</v>
      </c>
      <c r="EF1175">
        <v>99.4</v>
      </c>
      <c r="EG1175">
        <v>9.3838927000000003E-2</v>
      </c>
      <c r="EH1175">
        <v>5759674</v>
      </c>
      <c r="EI1175">
        <v>0.44167956400000002</v>
      </c>
      <c r="EJ1175">
        <v>1.3784888479999999</v>
      </c>
      <c r="EK1175">
        <v>32.4</v>
      </c>
      <c r="EL1175">
        <v>123250669</v>
      </c>
      <c r="EM1175">
        <v>49.405000000000001</v>
      </c>
      <c r="EN1175">
        <v>1910930</v>
      </c>
      <c r="EO1175">
        <v>126219363</v>
      </c>
      <c r="EP1175">
        <v>50.594999999999999</v>
      </c>
      <c r="EQ1175">
        <v>2.631812161</v>
      </c>
      <c r="ER1175">
        <v>35.200000000000003</v>
      </c>
      <c r="ES1175">
        <v>8.6</v>
      </c>
      <c r="ET1175">
        <v>36.9</v>
      </c>
      <c r="EU1175">
        <v>26.2</v>
      </c>
      <c r="EV1175">
        <v>40.299999999999997</v>
      </c>
      <c r="EW1175">
        <v>26.9</v>
      </c>
      <c r="EX1175">
        <v>51.633876989999997</v>
      </c>
      <c r="EY1175">
        <v>93.705729000000005</v>
      </c>
      <c r="EZ1175">
        <v>76.177156699999998</v>
      </c>
      <c r="FA1175">
        <v>11.3</v>
      </c>
      <c r="FB1175">
        <v>88</v>
      </c>
      <c r="FC1175">
        <v>0.11</v>
      </c>
      <c r="FD1175">
        <v>2.5999999999999999E-2</v>
      </c>
      <c r="FE1175">
        <v>0.19</v>
      </c>
      <c r="FF1175">
        <v>0.64179950699999999</v>
      </c>
      <c r="FG1175">
        <v>160</v>
      </c>
      <c r="FH1175">
        <v>236</v>
      </c>
      <c r="FI1175">
        <v>12000</v>
      </c>
      <c r="FJ1175">
        <v>85.377127560000005</v>
      </c>
      <c r="FK1175">
        <v>17.15231782</v>
      </c>
      <c r="FL1175">
        <v>162.17400000000001</v>
      </c>
      <c r="FM1175">
        <v>204.679</v>
      </c>
      <c r="FN1175">
        <v>38</v>
      </c>
      <c r="FO1175">
        <v>56.223419190000001</v>
      </c>
      <c r="FP1175">
        <v>60.739203250000003</v>
      </c>
      <c r="FQ1175">
        <v>2.9894247100000002</v>
      </c>
      <c r="FR1175">
        <v>108.0318604</v>
      </c>
      <c r="FS1175">
        <v>269.72748059999998</v>
      </c>
      <c r="FT1175">
        <v>0.70190870999999999</v>
      </c>
      <c r="FU1175">
        <v>23.479724879999999</v>
      </c>
      <c r="FV1175">
        <v>25.365582889999999</v>
      </c>
      <c r="FW1175">
        <v>63.331268360000003</v>
      </c>
      <c r="FX1175">
        <v>75.566757199999998</v>
      </c>
      <c r="FY1175">
        <v>81.636172009999996</v>
      </c>
      <c r="FZ1175">
        <v>203.82430550000001</v>
      </c>
      <c r="GA1175">
        <v>151.6500053</v>
      </c>
      <c r="GB1175">
        <v>64.051548440000005</v>
      </c>
      <c r="GC1175">
        <v>45.593000000000004</v>
      </c>
      <c r="GD1175">
        <v>20.344999999999999</v>
      </c>
      <c r="GE1175">
        <v>7.4560000000000004</v>
      </c>
      <c r="GF1175">
        <v>81</v>
      </c>
      <c r="GG1175">
        <v>80</v>
      </c>
      <c r="GH1175">
        <v>338</v>
      </c>
      <c r="GI1175">
        <v>26.8</v>
      </c>
      <c r="GJ1175">
        <v>24</v>
      </c>
      <c r="GK1175">
        <v>29.4</v>
      </c>
      <c r="GL1175">
        <v>16.600000000000001</v>
      </c>
      <c r="GM1175">
        <v>32.299999999999997</v>
      </c>
      <c r="GN1175">
        <v>29.2</v>
      </c>
      <c r="GO1175">
        <v>35.299999999999997</v>
      </c>
      <c r="GP1175">
        <v>11219</v>
      </c>
      <c r="GQ1175">
        <v>24880</v>
      </c>
      <c r="GR1175">
        <v>23516</v>
      </c>
      <c r="GS1175">
        <v>17185</v>
      </c>
      <c r="GT1175">
        <v>132641</v>
      </c>
      <c r="GU1175">
        <v>83346</v>
      </c>
      <c r="GV1175">
        <v>159781</v>
      </c>
      <c r="GW1175">
        <v>27.724304180000001</v>
      </c>
      <c r="GX1175">
        <v>33677694</v>
      </c>
      <c r="GY1175">
        <v>27.11189216</v>
      </c>
      <c r="GZ1175">
        <v>35486137</v>
      </c>
      <c r="HA1175">
        <v>28.33165473</v>
      </c>
      <c r="HB1175">
        <v>69163831</v>
      </c>
      <c r="HC1175">
        <v>8.7894502429999992</v>
      </c>
      <c r="HD1175">
        <v>9.182169537</v>
      </c>
      <c r="HE1175">
        <v>8.5953120169999995</v>
      </c>
      <c r="HF1175">
        <v>8.9822695110000002</v>
      </c>
      <c r="HG1175">
        <v>66.345943910000003</v>
      </c>
      <c r="HH1175">
        <v>2.5</v>
      </c>
      <c r="HI1175">
        <v>5.8</v>
      </c>
      <c r="HJ1175">
        <v>3.8</v>
      </c>
      <c r="HK1175">
        <v>5.6</v>
      </c>
      <c r="HL1175">
        <v>7650000</v>
      </c>
      <c r="HM1175">
        <v>33.864079060000002</v>
      </c>
      <c r="HN1175">
        <v>2.2248315920000001</v>
      </c>
      <c r="HO1175">
        <v>3.5519617139999999</v>
      </c>
      <c r="HP1175">
        <v>23.03095098</v>
      </c>
      <c r="HQ1175">
        <v>6255000000</v>
      </c>
      <c r="HR1175">
        <v>7997000000</v>
      </c>
      <c r="HS1175">
        <v>16.214150440000001</v>
      </c>
      <c r="HT1175">
        <v>6.5614084989999997</v>
      </c>
      <c r="HU1175">
        <v>37.515267440000002</v>
      </c>
      <c r="HV1175">
        <v>38.994172249999998</v>
      </c>
      <c r="HW1175">
        <v>20.076779420000001</v>
      </c>
      <c r="HX1175">
        <v>44.045750529999999</v>
      </c>
      <c r="HY1175">
        <v>34.367639840000002</v>
      </c>
      <c r="HZ1175">
        <v>138.30000000000001</v>
      </c>
      <c r="IA1175">
        <v>123.8</v>
      </c>
      <c r="IB1175">
        <v>1004</v>
      </c>
      <c r="IC1175">
        <v>33.908999999999999</v>
      </c>
      <c r="ID1175">
        <v>18.282</v>
      </c>
      <c r="IE1175">
        <v>25.896999999999998</v>
      </c>
      <c r="IF1175">
        <v>16069</v>
      </c>
      <c r="IG1175">
        <v>20220.222300000001</v>
      </c>
      <c r="IH1175">
        <v>48.152000000000001</v>
      </c>
      <c r="II1175">
        <v>78.91</v>
      </c>
      <c r="IJ1175">
        <v>63.465000000000003</v>
      </c>
      <c r="IK1175">
        <v>29.946999999999999</v>
      </c>
      <c r="IL1175">
        <v>45.981000000000002</v>
      </c>
      <c r="IM1175">
        <v>38.167000000000002</v>
      </c>
      <c r="IN1175">
        <v>37.222999999999999</v>
      </c>
      <c r="IO1175">
        <v>55.844000000000001</v>
      </c>
      <c r="IP1175">
        <v>46.77</v>
      </c>
      <c r="IQ1175">
        <v>50.988999999999997</v>
      </c>
      <c r="IR1175">
        <v>53.487000000000002</v>
      </c>
      <c r="IS1175">
        <v>82.974000000000004</v>
      </c>
      <c r="IT1175">
        <v>85.051000000000002</v>
      </c>
      <c r="IU1175">
        <v>66.912999999999997</v>
      </c>
      <c r="IV1175">
        <v>69.388000000000005</v>
      </c>
      <c r="IW1175">
        <v>38.264365269999999</v>
      </c>
      <c r="IX1175">
        <v>120648289</v>
      </c>
      <c r="IY1175">
        <v>-40543</v>
      </c>
      <c r="IZ1175">
        <v>61.451780079999999</v>
      </c>
      <c r="JA1175">
        <v>63.604484929999998</v>
      </c>
      <c r="JB1175">
        <v>53.716830729999998</v>
      </c>
      <c r="JC1175">
        <v>57.483894130000003</v>
      </c>
      <c r="JD1175">
        <v>5.5640000000000001</v>
      </c>
      <c r="JE1175">
        <v>4.8979999999999997</v>
      </c>
      <c r="JF1175">
        <v>5.1529999999999996</v>
      </c>
      <c r="JG1175">
        <v>19.547999999999998</v>
      </c>
      <c r="JH1175">
        <v>17.661999999999999</v>
      </c>
      <c r="JI1175">
        <v>18.393000000000001</v>
      </c>
      <c r="JJ1175">
        <v>61.965400610000003</v>
      </c>
      <c r="JK1175">
        <v>49.332776410000001</v>
      </c>
      <c r="JL1175">
        <v>54.145636510000003</v>
      </c>
      <c r="JM1175">
        <v>36.395515070000002</v>
      </c>
      <c r="JN1175">
        <v>46.283169270000002</v>
      </c>
      <c r="JO1175">
        <v>42.516106739999998</v>
      </c>
      <c r="JP1175" t="s">
        <v>292</v>
      </c>
      <c r="JQ1175" t="s">
        <v>282</v>
      </c>
    </row>
    <row r="1176" spans="1:277" x14ac:dyDescent="0.25">
      <c r="A1176" t="s">
        <v>356</v>
      </c>
      <c r="B1176">
        <v>2012</v>
      </c>
      <c r="C1176">
        <v>70.78</v>
      </c>
      <c r="D1176">
        <v>67.177000000000007</v>
      </c>
      <c r="E1176">
        <v>68.972999999999999</v>
      </c>
      <c r="F1176">
        <v>1</v>
      </c>
      <c r="G1176">
        <v>71.193749999999994</v>
      </c>
      <c r="H1176">
        <v>0.66700000000000004</v>
      </c>
      <c r="I1176">
        <v>1</v>
      </c>
      <c r="J1176">
        <v>0.33300000000000002</v>
      </c>
      <c r="K1176">
        <v>1</v>
      </c>
      <c r="L1176">
        <v>0.5</v>
      </c>
      <c r="M1176">
        <v>0.875</v>
      </c>
      <c r="N1176">
        <v>0.83299999999999996</v>
      </c>
      <c r="O1176">
        <v>1</v>
      </c>
      <c r="P1176">
        <v>1</v>
      </c>
      <c r="Q1176">
        <v>1</v>
      </c>
      <c r="R1176">
        <v>60</v>
      </c>
      <c r="S1176">
        <v>73799352034</v>
      </c>
      <c r="T1176">
        <v>4.5267022839999997</v>
      </c>
      <c r="U1176">
        <v>498000000000</v>
      </c>
      <c r="V1176">
        <v>5.3789776810000003</v>
      </c>
      <c r="W1176">
        <v>24.59437879</v>
      </c>
      <c r="X1176">
        <v>-0.39414072300000003</v>
      </c>
      <c r="Y1176">
        <v>38.457895690000001</v>
      </c>
      <c r="Z1176">
        <v>47.610855479999998</v>
      </c>
      <c r="AA1176">
        <v>214000000000</v>
      </c>
      <c r="AB1176">
        <v>689000000000</v>
      </c>
      <c r="AC1176">
        <v>2728.1345879999999</v>
      </c>
      <c r="AD1176">
        <v>2432.2201260000002</v>
      </c>
      <c r="AE1176">
        <v>3.05</v>
      </c>
      <c r="AF1176">
        <v>9708.611825</v>
      </c>
      <c r="AG1176">
        <v>2450000000000</v>
      </c>
      <c r="AH1176">
        <v>9260</v>
      </c>
      <c r="AI1176">
        <v>2340000000000</v>
      </c>
      <c r="AJ1176">
        <v>3.3246910129999998</v>
      </c>
      <c r="AK1176">
        <v>13.373974240000001</v>
      </c>
      <c r="AL1176">
        <v>9530.2907109999996</v>
      </c>
      <c r="AM1176">
        <v>2410000000000</v>
      </c>
      <c r="AN1176">
        <v>741000000000</v>
      </c>
      <c r="AO1176">
        <v>2930.5184450000002</v>
      </c>
      <c r="AP1176">
        <v>3520</v>
      </c>
      <c r="AQ1176">
        <v>889000000000</v>
      </c>
      <c r="AR1176">
        <v>1.677262969</v>
      </c>
      <c r="AS1176">
        <v>892000000000</v>
      </c>
      <c r="AT1176">
        <v>6.030050653</v>
      </c>
      <c r="AU1176">
        <v>4.6754037420000003</v>
      </c>
      <c r="AV1176">
        <v>918000000000</v>
      </c>
      <c r="AW1176">
        <v>3632.2725399999999</v>
      </c>
      <c r="AX1176">
        <v>7</v>
      </c>
      <c r="AY1176">
        <v>115.58845460000001</v>
      </c>
      <c r="AZ1176">
        <v>116.31910569999999</v>
      </c>
      <c r="BA1176">
        <v>115.9636132</v>
      </c>
      <c r="BB1176">
        <v>30784378</v>
      </c>
      <c r="BC1176">
        <v>9</v>
      </c>
      <c r="BD1176">
        <v>38.389288270000002</v>
      </c>
      <c r="BE1176">
        <v>35.729999999999997</v>
      </c>
      <c r="BF1176">
        <v>33.434171429999999</v>
      </c>
      <c r="BG1176">
        <v>16.568215339999998</v>
      </c>
      <c r="BH1176">
        <v>5.4631810090000004</v>
      </c>
      <c r="BI1176">
        <v>29.96071705</v>
      </c>
      <c r="BJ1176">
        <v>29.88802643</v>
      </c>
      <c r="BK1176">
        <v>9386.6291669999991</v>
      </c>
      <c r="BL1176">
        <v>3.753878753</v>
      </c>
      <c r="BM1176">
        <v>3.753878753</v>
      </c>
      <c r="BN1176">
        <v>18.571428569999998</v>
      </c>
      <c r="BO1176">
        <v>64.375</v>
      </c>
      <c r="BP1176">
        <v>6.7210000000000001</v>
      </c>
      <c r="BQ1176">
        <v>1546.7184</v>
      </c>
      <c r="BR1176">
        <v>273.11799999999999</v>
      </c>
      <c r="BS1176">
        <v>-325.65600000000001</v>
      </c>
      <c r="BT1176">
        <v>646.72400000000005</v>
      </c>
      <c r="BU1176">
        <v>3.7919169899999998</v>
      </c>
      <c r="BV1176">
        <v>19.553351599999999</v>
      </c>
      <c r="BW1176">
        <v>9599764.8200000003</v>
      </c>
      <c r="BX1176">
        <v>15464174.17</v>
      </c>
      <c r="BY1176">
        <v>79092022</v>
      </c>
      <c r="BZ1176">
        <v>15548595</v>
      </c>
      <c r="CA1176">
        <v>92.6</v>
      </c>
      <c r="CB1176">
        <v>322.74436259999999</v>
      </c>
      <c r="CC1176">
        <v>35.359499999999997</v>
      </c>
      <c r="CD1176">
        <v>7.1800000000000003E-2</v>
      </c>
      <c r="CE1176">
        <v>7988.5705699999999</v>
      </c>
      <c r="CF1176">
        <v>2018.7</v>
      </c>
      <c r="CG1176">
        <v>52.6</v>
      </c>
      <c r="CH1176">
        <v>33.799999999999997</v>
      </c>
      <c r="CI1176">
        <v>73.400000000000006</v>
      </c>
      <c r="CJ1176">
        <v>0.205544016</v>
      </c>
      <c r="CK1176">
        <v>0.68095359300000002</v>
      </c>
      <c r="CL1176">
        <v>-0.102153024</v>
      </c>
      <c r="CM1176">
        <v>0.65229422699999995</v>
      </c>
      <c r="CN1176">
        <v>11.71759114</v>
      </c>
      <c r="CO1176">
        <v>211.70565629999999</v>
      </c>
      <c r="CP1176">
        <v>504.27179999999998</v>
      </c>
      <c r="CQ1176">
        <v>1.995547065</v>
      </c>
      <c r="CR1176">
        <v>33.552500000000002</v>
      </c>
      <c r="CS1176">
        <v>119.42149999999999</v>
      </c>
      <c r="CT1176">
        <v>36.338299999999997</v>
      </c>
      <c r="CU1176">
        <v>143.99870000000001</v>
      </c>
      <c r="CV1176">
        <v>129.62469999999999</v>
      </c>
      <c r="CW1176">
        <v>75.099051149999994</v>
      </c>
      <c r="CX1176">
        <v>321.33530000000002</v>
      </c>
      <c r="CY1176">
        <v>118.92100000000001</v>
      </c>
      <c r="CZ1176">
        <v>13.1275</v>
      </c>
      <c r="DA1176">
        <v>145.4743</v>
      </c>
      <c r="DB1176">
        <v>0.43990000000000001</v>
      </c>
      <c r="DC1176">
        <v>9.1300000000000006E-2</v>
      </c>
      <c r="DD1176">
        <v>0.81130000000000002</v>
      </c>
      <c r="DE1176">
        <v>42.402799999999999</v>
      </c>
      <c r="DF1176">
        <v>37.25112283</v>
      </c>
      <c r="DG1176">
        <v>70.5</v>
      </c>
      <c r="DH1176">
        <v>58.224400000000003</v>
      </c>
      <c r="DI1176">
        <v>2.7381000000000002</v>
      </c>
      <c r="DJ1176">
        <v>0.62460000000000004</v>
      </c>
      <c r="DK1176">
        <v>4.4592999999999998</v>
      </c>
      <c r="DL1176">
        <v>0.44450000000000001</v>
      </c>
      <c r="DM1176">
        <v>1.3732</v>
      </c>
      <c r="DN1176">
        <v>2.5640000000000001</v>
      </c>
      <c r="DO1176">
        <v>126.64243759999999</v>
      </c>
      <c r="DP1176">
        <v>899.99440000000004</v>
      </c>
      <c r="DQ1176">
        <v>3.5615340450000001</v>
      </c>
      <c r="DR1176">
        <v>2.5194483380000001</v>
      </c>
      <c r="DS1176">
        <v>1.76253579</v>
      </c>
      <c r="DT1176">
        <v>5.9456148630000003</v>
      </c>
      <c r="DU1176">
        <v>27.13208229</v>
      </c>
      <c r="DV1176">
        <v>9.5556955749999997</v>
      </c>
      <c r="DW1176">
        <v>99.52</v>
      </c>
      <c r="DX1176">
        <v>101.01</v>
      </c>
      <c r="DY1176">
        <v>52.093576679999998</v>
      </c>
      <c r="DZ1176">
        <v>978066.8</v>
      </c>
      <c r="EA1176">
        <v>1877519</v>
      </c>
      <c r="EB1176">
        <v>91.04</v>
      </c>
      <c r="EC1176">
        <v>134.59172720000001</v>
      </c>
      <c r="ED1176">
        <v>3.84</v>
      </c>
      <c r="EE1176">
        <v>96</v>
      </c>
      <c r="EF1176">
        <v>99.2</v>
      </c>
      <c r="EG1176">
        <v>9.2758752999999999E-2</v>
      </c>
      <c r="EH1176">
        <v>5864409.3499999996</v>
      </c>
      <c r="EI1176">
        <v>0.43424763</v>
      </c>
      <c r="EJ1176">
        <v>0.57708887900000005</v>
      </c>
      <c r="EK1176">
        <v>30.1</v>
      </c>
      <c r="EL1176">
        <v>123124829</v>
      </c>
      <c r="EM1176">
        <v>48.723999999999997</v>
      </c>
      <c r="EN1176">
        <v>1910930</v>
      </c>
      <c r="EO1176">
        <v>129573696</v>
      </c>
      <c r="EP1176">
        <v>51.276000000000003</v>
      </c>
      <c r="EQ1176">
        <v>2.622843096</v>
      </c>
      <c r="ER1176">
        <v>34.6</v>
      </c>
      <c r="ES1176">
        <v>9.1999999999999993</v>
      </c>
      <c r="ET1176">
        <v>36.9</v>
      </c>
      <c r="EU1176">
        <v>26.3</v>
      </c>
      <c r="EV1176">
        <v>40.6</v>
      </c>
      <c r="EW1176">
        <v>27</v>
      </c>
      <c r="EX1176">
        <v>54.372738550000001</v>
      </c>
      <c r="EY1176">
        <v>94.128592589999997</v>
      </c>
      <c r="EZ1176">
        <v>77.574568690000007</v>
      </c>
      <c r="FA1176">
        <v>9.8000000000000007</v>
      </c>
      <c r="FB1176">
        <v>86</v>
      </c>
      <c r="FC1176">
        <v>0.11</v>
      </c>
      <c r="FD1176">
        <v>2.7E-2</v>
      </c>
      <c r="FE1176">
        <v>0.19</v>
      </c>
      <c r="FF1176">
        <v>0.49250424999999998</v>
      </c>
      <c r="FG1176">
        <v>200</v>
      </c>
      <c r="FH1176">
        <v>207</v>
      </c>
      <c r="FI1176">
        <v>10000</v>
      </c>
      <c r="FJ1176">
        <v>86.212918470000005</v>
      </c>
      <c r="FK1176">
        <v>15.88690931</v>
      </c>
      <c r="FL1176">
        <v>160.869</v>
      </c>
      <c r="FM1176">
        <v>205.06200000000001</v>
      </c>
      <c r="FN1176">
        <v>39</v>
      </c>
      <c r="FO1176">
        <v>53.617923740000002</v>
      </c>
      <c r="FP1176">
        <v>57.318438129999997</v>
      </c>
      <c r="FQ1176">
        <v>2.9142708800000001</v>
      </c>
      <c r="FR1176">
        <v>106.9016342</v>
      </c>
      <c r="FS1176">
        <v>281.0857661</v>
      </c>
      <c r="FT1176">
        <v>0.76724904999999999</v>
      </c>
      <c r="FU1176">
        <v>26.327308649999999</v>
      </c>
      <c r="FV1176">
        <v>28.144322800000001</v>
      </c>
      <c r="FW1176">
        <v>74.002314690000006</v>
      </c>
      <c r="FX1176">
        <v>72.711738589999996</v>
      </c>
      <c r="FY1176">
        <v>77.73003851</v>
      </c>
      <c r="FZ1176">
        <v>204.38234779999999</v>
      </c>
      <c r="GA1176">
        <v>150.71235239999999</v>
      </c>
      <c r="GB1176">
        <v>66.269708890000004</v>
      </c>
      <c r="GC1176">
        <v>44.616</v>
      </c>
      <c r="GD1176">
        <v>20.093</v>
      </c>
      <c r="GE1176">
        <v>7.4939999999999998</v>
      </c>
      <c r="GF1176">
        <v>87</v>
      </c>
      <c r="GG1176">
        <v>82</v>
      </c>
      <c r="GH1176">
        <v>335</v>
      </c>
      <c r="GI1176">
        <v>25.8</v>
      </c>
      <c r="GJ1176">
        <v>23.1</v>
      </c>
      <c r="GK1176">
        <v>28.4</v>
      </c>
      <c r="GL1176">
        <v>15.9</v>
      </c>
      <c r="GM1176">
        <v>31.1</v>
      </c>
      <c r="GN1176">
        <v>28</v>
      </c>
      <c r="GO1176">
        <v>34</v>
      </c>
      <c r="GP1176">
        <v>10941</v>
      </c>
      <c r="GQ1176">
        <v>24714</v>
      </c>
      <c r="GR1176">
        <v>23471</v>
      </c>
      <c r="GS1176">
        <v>16796</v>
      </c>
      <c r="GT1176">
        <v>129231</v>
      </c>
      <c r="GU1176">
        <v>80051</v>
      </c>
      <c r="GV1176">
        <v>154993</v>
      </c>
      <c r="GW1176">
        <v>27.536423289999998</v>
      </c>
      <c r="GX1176">
        <v>33881312</v>
      </c>
      <c r="GY1176">
        <v>26.932073330000001</v>
      </c>
      <c r="GZ1176">
        <v>35702824</v>
      </c>
      <c r="HA1176">
        <v>28.135568450000001</v>
      </c>
      <c r="HB1176">
        <v>69584136</v>
      </c>
      <c r="HC1176">
        <v>8.6345093780000006</v>
      </c>
      <c r="HD1176">
        <v>9.0201672019999997</v>
      </c>
      <c r="HE1176">
        <v>8.5632641629999995</v>
      </c>
      <c r="HF1176">
        <v>8.9408630900000006</v>
      </c>
      <c r="HG1176">
        <v>66.491544619999999</v>
      </c>
      <c r="HH1176">
        <v>2.5</v>
      </c>
      <c r="HI1176">
        <v>5.7</v>
      </c>
      <c r="HJ1176">
        <v>3.7</v>
      </c>
      <c r="HK1176">
        <v>5.6</v>
      </c>
      <c r="HL1176">
        <v>8044000</v>
      </c>
      <c r="HM1176">
        <v>33.34778438</v>
      </c>
      <c r="HN1176">
        <v>1.081203763</v>
      </c>
      <c r="HO1176">
        <v>3.2205675120000001</v>
      </c>
      <c r="HP1176">
        <v>22.31102976</v>
      </c>
      <c r="HQ1176">
        <v>6771000000</v>
      </c>
      <c r="HR1176">
        <v>8324000000</v>
      </c>
      <c r="HS1176">
        <v>16.568391550000001</v>
      </c>
      <c r="HT1176">
        <v>5.3245776879999998</v>
      </c>
      <c r="HU1176">
        <v>36.080526110000001</v>
      </c>
      <c r="HV1176">
        <v>37.161446390000002</v>
      </c>
      <c r="HW1176">
        <v>20.127209090000001</v>
      </c>
      <c r="HX1176">
        <v>46.269878570000003</v>
      </c>
      <c r="HY1176">
        <v>37.386766829999999</v>
      </c>
      <c r="HZ1176">
        <v>125.4</v>
      </c>
      <c r="IA1176">
        <v>122</v>
      </c>
      <c r="IB1176">
        <v>1811</v>
      </c>
      <c r="IC1176">
        <v>31.154</v>
      </c>
      <c r="ID1176">
        <v>15.151</v>
      </c>
      <c r="IE1176">
        <v>22.949000000000002</v>
      </c>
      <c r="IF1176">
        <v>15514</v>
      </c>
      <c r="IG1176">
        <v>20802.930939999998</v>
      </c>
      <c r="IH1176">
        <v>49.027000000000001</v>
      </c>
      <c r="II1176">
        <v>79.903999999999996</v>
      </c>
      <c r="IJ1176">
        <v>64.403999999999996</v>
      </c>
      <c r="IK1176">
        <v>32.006</v>
      </c>
      <c r="IL1176">
        <v>48.643000000000001</v>
      </c>
      <c r="IM1176">
        <v>40.536000000000001</v>
      </c>
      <c r="IN1176">
        <v>38.234000000000002</v>
      </c>
      <c r="IO1176">
        <v>57.417999999999999</v>
      </c>
      <c r="IP1176">
        <v>48.07</v>
      </c>
      <c r="IQ1176">
        <v>51.49</v>
      </c>
      <c r="IR1176">
        <v>54.067</v>
      </c>
      <c r="IS1176">
        <v>83.468999999999994</v>
      </c>
      <c r="IT1176">
        <v>85.578999999999994</v>
      </c>
      <c r="IU1176">
        <v>67.415999999999997</v>
      </c>
      <c r="IV1176">
        <v>69.950999999999993</v>
      </c>
      <c r="IW1176">
        <v>38.340224050000003</v>
      </c>
      <c r="IX1176">
        <v>123448397</v>
      </c>
      <c r="IY1176">
        <v>-28869</v>
      </c>
      <c r="IZ1176">
        <v>61.687572629999998</v>
      </c>
      <c r="JA1176">
        <v>61.374771760000002</v>
      </c>
      <c r="JB1176">
        <v>50.809657350000002</v>
      </c>
      <c r="JC1176">
        <v>54.84695249</v>
      </c>
      <c r="JD1176">
        <v>4.7839999999999998</v>
      </c>
      <c r="JE1176">
        <v>4.2720000000000002</v>
      </c>
      <c r="JF1176">
        <v>4.468</v>
      </c>
      <c r="JG1176">
        <v>16.29</v>
      </c>
      <c r="JH1176">
        <v>15.282</v>
      </c>
      <c r="JI1176">
        <v>15.672000000000001</v>
      </c>
      <c r="JJ1176">
        <v>59.593341850000002</v>
      </c>
      <c r="JK1176">
        <v>46.22703705</v>
      </c>
      <c r="JL1176">
        <v>51.33476271</v>
      </c>
      <c r="JM1176">
        <v>38.625228239999998</v>
      </c>
      <c r="JN1176">
        <v>49.190342649999998</v>
      </c>
      <c r="JO1176">
        <v>45.15304836</v>
      </c>
      <c r="JP1176" t="s">
        <v>292</v>
      </c>
      <c r="JQ1176" t="s">
        <v>282</v>
      </c>
    </row>
    <row r="1177" spans="1:277" x14ac:dyDescent="0.25">
      <c r="A1177" t="s">
        <v>356</v>
      </c>
      <c r="B1177">
        <v>2013</v>
      </c>
      <c r="C1177">
        <v>71.346000000000004</v>
      </c>
      <c r="D1177">
        <v>67.227999999999994</v>
      </c>
      <c r="E1177">
        <v>69.263999999999996</v>
      </c>
      <c r="F1177">
        <v>1</v>
      </c>
      <c r="G1177">
        <v>71.125</v>
      </c>
      <c r="H1177">
        <v>0.66700000000000004</v>
      </c>
      <c r="I1177">
        <v>1</v>
      </c>
      <c r="J1177">
        <v>0.33300000000000002</v>
      </c>
      <c r="K1177">
        <v>0.88900000000000001</v>
      </c>
      <c r="L1177">
        <v>0.5</v>
      </c>
      <c r="M1177">
        <v>0.875</v>
      </c>
      <c r="N1177">
        <v>0.83299999999999996</v>
      </c>
      <c r="O1177">
        <v>1</v>
      </c>
      <c r="P1177">
        <v>1</v>
      </c>
      <c r="Q1177">
        <v>1</v>
      </c>
      <c r="R1177">
        <v>60</v>
      </c>
      <c r="S1177">
        <v>78777592920</v>
      </c>
      <c r="T1177">
        <v>6.745643083</v>
      </c>
      <c r="U1177">
        <v>527000000000</v>
      </c>
      <c r="V1177">
        <v>5.652189645</v>
      </c>
      <c r="W1177">
        <v>23.92357638</v>
      </c>
      <c r="X1177">
        <v>-0.79021991700000005</v>
      </c>
      <c r="Y1177">
        <v>37.240577520000002</v>
      </c>
      <c r="Z1177">
        <v>43.301976709999998</v>
      </c>
      <c r="AA1177">
        <v>208000000000</v>
      </c>
      <c r="AB1177">
        <v>689000000000</v>
      </c>
      <c r="AC1177">
        <v>2691.4563739999999</v>
      </c>
      <c r="AD1177">
        <v>2586.5517399999999</v>
      </c>
      <c r="AE1177">
        <v>3.05</v>
      </c>
      <c r="AF1177">
        <v>10121.81415</v>
      </c>
      <c r="AG1177">
        <v>2590000000000</v>
      </c>
      <c r="AH1177">
        <v>9570</v>
      </c>
      <c r="AI1177">
        <v>2450000000000</v>
      </c>
      <c r="AJ1177">
        <v>2.8444905779999998</v>
      </c>
      <c r="AK1177">
        <v>13.35669916</v>
      </c>
      <c r="AL1177">
        <v>9866.0169929999993</v>
      </c>
      <c r="AM1177">
        <v>2520000000000</v>
      </c>
      <c r="AN1177">
        <v>782000000000</v>
      </c>
      <c r="AO1177">
        <v>3055.2424599999999</v>
      </c>
      <c r="AP1177">
        <v>3670</v>
      </c>
      <c r="AQ1177">
        <v>940000000000</v>
      </c>
      <c r="AR1177">
        <v>1.635678194</v>
      </c>
      <c r="AS1177">
        <v>885000000000</v>
      </c>
      <c r="AT1177">
        <v>5.557263689</v>
      </c>
      <c r="AU1177">
        <v>4.256039232</v>
      </c>
      <c r="AV1177">
        <v>913000000000</v>
      </c>
      <c r="AW1177">
        <v>3566.6028449999999</v>
      </c>
      <c r="AX1177">
        <v>7</v>
      </c>
      <c r="AY1177">
        <v>112.1844991</v>
      </c>
      <c r="AZ1177">
        <v>113.06635319999999</v>
      </c>
      <c r="BA1177">
        <v>112.6372708</v>
      </c>
      <c r="BB1177">
        <v>30039450</v>
      </c>
      <c r="BC1177">
        <v>9</v>
      </c>
      <c r="BD1177">
        <v>39.075474139999997</v>
      </c>
      <c r="BE1177">
        <v>42.02</v>
      </c>
      <c r="BF1177">
        <v>36.058139609999998</v>
      </c>
      <c r="BG1177">
        <v>17.35574085</v>
      </c>
      <c r="BH1177">
        <v>5.1625148349999996</v>
      </c>
      <c r="BI1177">
        <v>32.455280250000001</v>
      </c>
      <c r="BJ1177">
        <v>32.370335009999998</v>
      </c>
      <c r="BK1177">
        <v>10461.24</v>
      </c>
      <c r="BL1177">
        <v>4.9659902909999998</v>
      </c>
      <c r="BM1177">
        <v>4.9659902909999998</v>
      </c>
      <c r="BN1177">
        <v>18.571428569999998</v>
      </c>
      <c r="BO1177">
        <v>64.375</v>
      </c>
      <c r="BP1177">
        <v>6.9099000000000004</v>
      </c>
      <c r="BQ1177">
        <v>1368.1869999999999</v>
      </c>
      <c r="BR1177">
        <v>404.351</v>
      </c>
      <c r="BS1177">
        <v>-347.53199999999998</v>
      </c>
      <c r="BT1177">
        <v>503.334</v>
      </c>
      <c r="BU1177">
        <v>3.8672881129999999</v>
      </c>
      <c r="BV1177">
        <v>20.102993560000002</v>
      </c>
      <c r="BW1177">
        <v>13301407.93</v>
      </c>
      <c r="BX1177">
        <v>19443818.039999999</v>
      </c>
      <c r="BY1177">
        <v>78606853</v>
      </c>
      <c r="BZ1177">
        <v>15452504</v>
      </c>
      <c r="CA1177">
        <v>93</v>
      </c>
      <c r="CB1177">
        <v>302.1177983</v>
      </c>
      <c r="CC1177">
        <v>34.264699999999998</v>
      </c>
      <c r="CD1177">
        <v>6.8099999999999994E-2</v>
      </c>
      <c r="CE1177">
        <v>7890.0939420000004</v>
      </c>
      <c r="CF1177">
        <v>2018.7</v>
      </c>
      <c r="CG1177">
        <v>58.1</v>
      </c>
      <c r="CH1177">
        <v>39.700000000000003</v>
      </c>
      <c r="CI1177">
        <v>78.400000000000006</v>
      </c>
      <c r="CJ1177">
        <v>0.183411564</v>
      </c>
      <c r="CK1177">
        <v>0.60763025900000001</v>
      </c>
      <c r="CL1177">
        <v>-0.16298454700000001</v>
      </c>
      <c r="CM1177">
        <v>0.63668603300000004</v>
      </c>
      <c r="CN1177">
        <v>11.983900029999999</v>
      </c>
      <c r="CO1177">
        <v>193.59907580000001</v>
      </c>
      <c r="CP1177">
        <v>474.97930000000002</v>
      </c>
      <c r="CQ1177">
        <v>1.8564577689999999</v>
      </c>
      <c r="CR1177">
        <v>33.607900000000001</v>
      </c>
      <c r="CS1177">
        <v>79.352800000000002</v>
      </c>
      <c r="CT1177">
        <v>37.2958</v>
      </c>
      <c r="CU1177">
        <v>149.18440000000001</v>
      </c>
      <c r="CV1177">
        <v>136.1181</v>
      </c>
      <c r="CW1177">
        <v>73.283299630000002</v>
      </c>
      <c r="CX1177">
        <v>318.00310000000002</v>
      </c>
      <c r="CY1177">
        <v>112.08459999999999</v>
      </c>
      <c r="CZ1177">
        <v>12.155900000000001</v>
      </c>
      <c r="DA1177">
        <v>149.14179999999999</v>
      </c>
      <c r="DB1177">
        <v>0.376</v>
      </c>
      <c r="DC1177">
        <v>9.35E-2</v>
      </c>
      <c r="DD1177">
        <v>0.80730000000000002</v>
      </c>
      <c r="DE1177">
        <v>43.2761</v>
      </c>
      <c r="DF1177">
        <v>32.097294499999997</v>
      </c>
      <c r="DG1177">
        <v>67.852699999999999</v>
      </c>
      <c r="DH1177">
        <v>56.1524</v>
      </c>
      <c r="DI1177">
        <v>2.5556000000000001</v>
      </c>
      <c r="DJ1177">
        <v>0.48530000000000001</v>
      </c>
      <c r="DK1177">
        <v>3.9864999999999999</v>
      </c>
      <c r="DL1177">
        <v>0.45829999999999999</v>
      </c>
      <c r="DM1177">
        <v>1.4943</v>
      </c>
      <c r="DN1177">
        <v>2.6520999999999999</v>
      </c>
      <c r="DO1177">
        <v>117.7929019</v>
      </c>
      <c r="DP1177">
        <v>864.85299999999995</v>
      </c>
      <c r="DQ1177">
        <v>3.3802800890000002</v>
      </c>
      <c r="DR1177">
        <v>2.2422881640000001</v>
      </c>
      <c r="DS1177">
        <v>1.30653584</v>
      </c>
      <c r="DT1177">
        <v>5.3899090340000004</v>
      </c>
      <c r="DU1177">
        <v>27.39839117</v>
      </c>
      <c r="DV1177">
        <v>9.5556955749999997</v>
      </c>
      <c r="DW1177">
        <v>100.34</v>
      </c>
      <c r="DX1177">
        <v>100.07</v>
      </c>
      <c r="DY1177">
        <v>51.600234139999998</v>
      </c>
      <c r="DZ1177">
        <v>968804.2</v>
      </c>
      <c r="EA1177">
        <v>1877519</v>
      </c>
      <c r="EB1177">
        <v>94.01</v>
      </c>
      <c r="EC1177">
        <v>136.2715728</v>
      </c>
      <c r="ED1177">
        <v>3.53</v>
      </c>
      <c r="EE1177">
        <v>96.5</v>
      </c>
      <c r="EF1177">
        <v>99.7</v>
      </c>
      <c r="EG1177">
        <v>9.1732552999999994E-2</v>
      </c>
      <c r="EH1177">
        <v>6142410.1100000003</v>
      </c>
      <c r="EI1177">
        <v>0.484377903</v>
      </c>
      <c r="EJ1177">
        <v>0.72002109400000003</v>
      </c>
      <c r="EK1177">
        <v>30.6</v>
      </c>
      <c r="EL1177">
        <v>122924318</v>
      </c>
      <c r="EM1177">
        <v>48.045000000000002</v>
      </c>
      <c r="EN1177">
        <v>1910930</v>
      </c>
      <c r="EO1177">
        <v>132928149</v>
      </c>
      <c r="EP1177">
        <v>51.954999999999998</v>
      </c>
      <c r="EQ1177">
        <v>2.555894881</v>
      </c>
      <c r="ER1177">
        <v>34.1</v>
      </c>
      <c r="ES1177">
        <v>9.9</v>
      </c>
      <c r="ET1177">
        <v>37</v>
      </c>
      <c r="EU1177">
        <v>26.6</v>
      </c>
      <c r="EV1177">
        <v>41</v>
      </c>
      <c r="EW1177">
        <v>27.2</v>
      </c>
      <c r="EX1177">
        <v>57.159990909999998</v>
      </c>
      <c r="EY1177">
        <v>94.551545169999997</v>
      </c>
      <c r="EZ1177">
        <v>78.984680729999994</v>
      </c>
      <c r="FA1177">
        <v>8.5</v>
      </c>
      <c r="FB1177">
        <v>88</v>
      </c>
      <c r="FC1177">
        <v>0.11</v>
      </c>
      <c r="FD1177">
        <v>2.8000000000000001E-2</v>
      </c>
      <c r="FE1177">
        <v>0.2</v>
      </c>
      <c r="FF1177">
        <v>0.46190955</v>
      </c>
      <c r="FG1177">
        <v>220</v>
      </c>
      <c r="FH1177">
        <v>194</v>
      </c>
      <c r="FI1177">
        <v>9500</v>
      </c>
      <c r="FJ1177">
        <v>87.039688549999994</v>
      </c>
      <c r="FK1177">
        <v>14.63907712</v>
      </c>
      <c r="FL1177">
        <v>152.46100000000001</v>
      </c>
      <c r="FM1177">
        <v>206.261</v>
      </c>
      <c r="FN1177">
        <v>38</v>
      </c>
      <c r="FO1177">
        <v>50.899883269999997</v>
      </c>
      <c r="FP1177">
        <v>52.619954100000001</v>
      </c>
      <c r="FQ1177">
        <v>2.8693480500000001</v>
      </c>
      <c r="FR1177">
        <v>103.3793182</v>
      </c>
      <c r="FS1177">
        <v>287.19335139999998</v>
      </c>
      <c r="FT1177">
        <v>0.81686824999999996</v>
      </c>
      <c r="FU1177">
        <v>28.468774799999998</v>
      </c>
      <c r="FV1177">
        <v>29.43082669</v>
      </c>
      <c r="FW1177">
        <v>81.760429099999996</v>
      </c>
      <c r="FX1177">
        <v>70.387176510000003</v>
      </c>
      <c r="FY1177">
        <v>72.765790699999997</v>
      </c>
      <c r="FZ1177">
        <v>202.14730399999999</v>
      </c>
      <c r="GA1177">
        <v>146.18107979999999</v>
      </c>
      <c r="GB1177">
        <v>68.49901045</v>
      </c>
      <c r="GC1177">
        <v>42.674999999999997</v>
      </c>
      <c r="GD1177">
        <v>19.417000000000002</v>
      </c>
      <c r="GE1177">
        <v>7.4569999999999999</v>
      </c>
      <c r="GF1177">
        <v>92</v>
      </c>
      <c r="GG1177">
        <v>87</v>
      </c>
      <c r="GH1177">
        <v>332</v>
      </c>
      <c r="GI1177">
        <v>24.9</v>
      </c>
      <c r="GJ1177">
        <v>22.2</v>
      </c>
      <c r="GK1177">
        <v>27.4</v>
      </c>
      <c r="GL1177">
        <v>15.3</v>
      </c>
      <c r="GM1177">
        <v>29.8</v>
      </c>
      <c r="GN1177">
        <v>26.8</v>
      </c>
      <c r="GO1177">
        <v>32.700000000000003</v>
      </c>
      <c r="GP1177">
        <v>10681</v>
      </c>
      <c r="GQ1177">
        <v>24481</v>
      </c>
      <c r="GR1177">
        <v>23313</v>
      </c>
      <c r="GS1177">
        <v>16477</v>
      </c>
      <c r="GT1177">
        <v>123163</v>
      </c>
      <c r="GU1177">
        <v>75057</v>
      </c>
      <c r="GV1177">
        <v>147617</v>
      </c>
      <c r="GW1177">
        <v>27.343158330000001</v>
      </c>
      <c r="GX1177">
        <v>34062839</v>
      </c>
      <c r="GY1177">
        <v>26.746631350000001</v>
      </c>
      <c r="GZ1177">
        <v>35895306</v>
      </c>
      <c r="HA1177">
        <v>27.934370099999999</v>
      </c>
      <c r="HB1177">
        <v>69958145</v>
      </c>
      <c r="HC1177">
        <v>8.4912823789999994</v>
      </c>
      <c r="HD1177">
        <v>8.870743847</v>
      </c>
      <c r="HE1177">
        <v>8.5313495130000003</v>
      </c>
      <c r="HF1177">
        <v>8.9009966800000004</v>
      </c>
      <c r="HG1177">
        <v>66.647154839999999</v>
      </c>
      <c r="HH1177">
        <v>2.4</v>
      </c>
      <c r="HI1177">
        <v>5.6</v>
      </c>
      <c r="HJ1177">
        <v>3.6</v>
      </c>
      <c r="HK1177">
        <v>5.5</v>
      </c>
      <c r="HL1177">
        <v>8802000</v>
      </c>
      <c r="HM1177">
        <v>31.440828490000001</v>
      </c>
      <c r="HN1177">
        <v>1.2490226680000001</v>
      </c>
      <c r="HO1177">
        <v>3.2311502129999998</v>
      </c>
      <c r="HP1177">
        <v>24.408877220000001</v>
      </c>
      <c r="HQ1177">
        <v>7675000000</v>
      </c>
      <c r="HR1177">
        <v>9119000000</v>
      </c>
      <c r="HS1177">
        <v>16.166508459999999</v>
      </c>
      <c r="HT1177">
        <v>5.1159450240000002</v>
      </c>
      <c r="HU1177">
        <v>40.831229069999999</v>
      </c>
      <c r="HV1177">
        <v>36.423630230000001</v>
      </c>
      <c r="HW1177">
        <v>22.294667969999999</v>
      </c>
      <c r="HX1177">
        <v>41.753239800000003</v>
      </c>
      <c r="HY1177">
        <v>36.165756780000002</v>
      </c>
      <c r="HZ1177">
        <v>120.2</v>
      </c>
      <c r="IA1177">
        <v>120.2</v>
      </c>
      <c r="IB1177">
        <v>3195</v>
      </c>
      <c r="IC1177">
        <v>30.497</v>
      </c>
      <c r="ID1177">
        <v>15.657</v>
      </c>
      <c r="IE1177">
        <v>22.888000000000002</v>
      </c>
      <c r="IF1177">
        <v>14775</v>
      </c>
      <c r="IG1177">
        <v>21814.201850000001</v>
      </c>
      <c r="IH1177">
        <v>48.55</v>
      </c>
      <c r="II1177">
        <v>79.287999999999997</v>
      </c>
      <c r="IJ1177">
        <v>63.862000000000002</v>
      </c>
      <c r="IK1177">
        <v>31.109000000000002</v>
      </c>
      <c r="IL1177">
        <v>47.552</v>
      </c>
      <c r="IM1177">
        <v>39.539000000000001</v>
      </c>
      <c r="IN1177">
        <v>37.238999999999997</v>
      </c>
      <c r="IO1177">
        <v>56.39</v>
      </c>
      <c r="IP1177">
        <v>47.058</v>
      </c>
      <c r="IQ1177">
        <v>50.713999999999999</v>
      </c>
      <c r="IR1177">
        <v>53.223999999999997</v>
      </c>
      <c r="IS1177">
        <v>82.92</v>
      </c>
      <c r="IT1177">
        <v>85.043999999999997</v>
      </c>
      <c r="IU1177">
        <v>66.757000000000005</v>
      </c>
      <c r="IV1177">
        <v>69.272000000000006</v>
      </c>
      <c r="IW1177">
        <v>38.124511210000001</v>
      </c>
      <c r="IX1177">
        <v>124097473</v>
      </c>
      <c r="IY1177">
        <v>-27507</v>
      </c>
      <c r="IZ1177">
        <v>61.160154370000001</v>
      </c>
      <c r="JA1177">
        <v>60.333309550000003</v>
      </c>
      <c r="JB1177">
        <v>49.533297500000003</v>
      </c>
      <c r="JC1177">
        <v>53.653726419999998</v>
      </c>
      <c r="JD1177">
        <v>4.266</v>
      </c>
      <c r="JE1177">
        <v>4.3789999999999996</v>
      </c>
      <c r="JF1177">
        <v>4.3360000000000003</v>
      </c>
      <c r="JG1177">
        <v>16.462</v>
      </c>
      <c r="JH1177">
        <v>15.673</v>
      </c>
      <c r="JI1177">
        <v>15.977</v>
      </c>
      <c r="JJ1177">
        <v>58.549376809999998</v>
      </c>
      <c r="JK1177">
        <v>44.983300020000001</v>
      </c>
      <c r="JL1177">
        <v>50.159039249999999</v>
      </c>
      <c r="JM1177">
        <v>39.666690449999997</v>
      </c>
      <c r="JN1177">
        <v>50.466702499999997</v>
      </c>
      <c r="JO1177">
        <v>46.346272740000003</v>
      </c>
      <c r="JP1177" t="s">
        <v>292</v>
      </c>
      <c r="JQ1177" t="s">
        <v>282</v>
      </c>
    </row>
    <row r="1178" spans="1:277" x14ac:dyDescent="0.25">
      <c r="A1178" t="s">
        <v>356</v>
      </c>
      <c r="B1178">
        <v>2014</v>
      </c>
      <c r="C1178">
        <v>71.465999999999994</v>
      </c>
      <c r="D1178">
        <v>67.623999999999995</v>
      </c>
      <c r="E1178">
        <v>69.533000000000001</v>
      </c>
      <c r="F1178">
        <v>1</v>
      </c>
      <c r="G1178">
        <v>69.068749999999994</v>
      </c>
      <c r="H1178">
        <v>0.66700000000000004</v>
      </c>
      <c r="I1178">
        <v>1</v>
      </c>
      <c r="J1178">
        <v>0.33300000000000002</v>
      </c>
      <c r="K1178">
        <v>0.88900000000000001</v>
      </c>
      <c r="L1178">
        <v>0.375</v>
      </c>
      <c r="M1178">
        <v>0.875</v>
      </c>
      <c r="N1178">
        <v>0.83299999999999996</v>
      </c>
      <c r="O1178">
        <v>0.67</v>
      </c>
      <c r="P1178">
        <v>1</v>
      </c>
      <c r="Q1178">
        <v>1</v>
      </c>
      <c r="R1178">
        <v>60</v>
      </c>
      <c r="S1178">
        <v>79694489234</v>
      </c>
      <c r="T1178">
        <v>1.163904963</v>
      </c>
      <c r="U1178">
        <v>551000000000</v>
      </c>
      <c r="V1178">
        <v>4.7114844189999996</v>
      </c>
      <c r="W1178">
        <v>23.665984600000002</v>
      </c>
      <c r="X1178">
        <v>-0.74820639200000005</v>
      </c>
      <c r="Y1178">
        <v>36.66979809</v>
      </c>
      <c r="Z1178">
        <v>39.226027360000003</v>
      </c>
      <c r="AA1178">
        <v>201000000000</v>
      </c>
      <c r="AB1178">
        <v>671000000000</v>
      </c>
      <c r="AC1178">
        <v>2593.3116450000002</v>
      </c>
      <c r="AD1178">
        <v>2708.6557010000001</v>
      </c>
      <c r="AE1178">
        <v>3.0047781269999998</v>
      </c>
      <c r="AF1178">
        <v>10504.38694</v>
      </c>
      <c r="AG1178">
        <v>2720000000000</v>
      </c>
      <c r="AH1178">
        <v>9730</v>
      </c>
      <c r="AI1178">
        <v>2520000000000</v>
      </c>
      <c r="AJ1178">
        <v>2.6500263469999998</v>
      </c>
      <c r="AK1178">
        <v>13.336755</v>
      </c>
      <c r="AL1178">
        <v>10064.67713</v>
      </c>
      <c r="AM1178">
        <v>2610000000000</v>
      </c>
      <c r="AN1178">
        <v>821000000000</v>
      </c>
      <c r="AO1178">
        <v>3170.7210300000002</v>
      </c>
      <c r="AP1178">
        <v>3570</v>
      </c>
      <c r="AQ1178">
        <v>923000000000</v>
      </c>
      <c r="AR1178">
        <v>1.892523645</v>
      </c>
      <c r="AS1178">
        <v>861000000000</v>
      </c>
      <c r="AT1178">
        <v>5.0066684260000001</v>
      </c>
      <c r="AU1178">
        <v>3.7796859519999999</v>
      </c>
      <c r="AV1178">
        <v>891000000000</v>
      </c>
      <c r="AW1178">
        <v>3441.0680849999999</v>
      </c>
      <c r="AX1178">
        <v>7</v>
      </c>
      <c r="AY1178">
        <v>109.2030898</v>
      </c>
      <c r="AZ1178">
        <v>112.52899720000001</v>
      </c>
      <c r="BA1178">
        <v>110.91057840000001</v>
      </c>
      <c r="BB1178">
        <v>29794400</v>
      </c>
      <c r="BC1178">
        <v>9</v>
      </c>
      <c r="BD1178">
        <v>39.483850240000002</v>
      </c>
      <c r="BE1178">
        <v>49.21</v>
      </c>
      <c r="BF1178">
        <v>36.423545160000003</v>
      </c>
      <c r="BG1178">
        <v>17.585434249999999</v>
      </c>
      <c r="BH1178">
        <v>4.917331989</v>
      </c>
      <c r="BI1178">
        <v>33.006378249999997</v>
      </c>
      <c r="BJ1178">
        <v>32.931397650000001</v>
      </c>
      <c r="BK1178">
        <v>11865.211300000001</v>
      </c>
      <c r="BL1178">
        <v>5.4431745490000001</v>
      </c>
      <c r="BM1178">
        <v>5.4431745490000001</v>
      </c>
      <c r="BN1178">
        <v>16.936936939999999</v>
      </c>
      <c r="BO1178">
        <v>64.375</v>
      </c>
      <c r="BP1178">
        <v>7.4683000000000002</v>
      </c>
      <c r="BQ1178">
        <v>1769.3545999999999</v>
      </c>
      <c r="BR1178">
        <v>255.39</v>
      </c>
      <c r="BS1178">
        <v>-332.17200000000003</v>
      </c>
      <c r="BT1178">
        <v>862.07100000000003</v>
      </c>
      <c r="BU1178">
        <v>3.9280763200000002</v>
      </c>
      <c r="BV1178">
        <v>18.53546489</v>
      </c>
      <c r="BW1178">
        <v>14375286.83</v>
      </c>
      <c r="BX1178">
        <v>20903925.16</v>
      </c>
      <c r="BY1178">
        <v>78067426</v>
      </c>
      <c r="BZ1178">
        <v>15310019</v>
      </c>
      <c r="CA1178">
        <v>94</v>
      </c>
      <c r="CB1178">
        <v>332.40135830000003</v>
      </c>
      <c r="CC1178">
        <v>34.683700000000002</v>
      </c>
      <c r="CD1178">
        <v>7.0400000000000004E-2</v>
      </c>
      <c r="CE1178">
        <v>7797.8997310000004</v>
      </c>
      <c r="CF1178">
        <v>2018.7</v>
      </c>
      <c r="CG1178">
        <v>63</v>
      </c>
      <c r="CH1178">
        <v>44.9</v>
      </c>
      <c r="CI1178">
        <v>82</v>
      </c>
      <c r="CJ1178">
        <v>0.18576314299999999</v>
      </c>
      <c r="CK1178">
        <v>0.615420882</v>
      </c>
      <c r="CL1178">
        <v>-0.250090545</v>
      </c>
      <c r="CM1178">
        <v>0.85056455099999995</v>
      </c>
      <c r="CN1178">
        <v>12.143685359999999</v>
      </c>
      <c r="CO1178">
        <v>212.25140350000001</v>
      </c>
      <c r="CP1178">
        <v>505.15469999999999</v>
      </c>
      <c r="CQ1178">
        <v>1.951327933</v>
      </c>
      <c r="CR1178">
        <v>33.041899999999998</v>
      </c>
      <c r="CS1178">
        <v>89.465500000000006</v>
      </c>
      <c r="CT1178">
        <v>37.181600000000003</v>
      </c>
      <c r="CU1178">
        <v>168.89169999999999</v>
      </c>
      <c r="CV1178">
        <v>136.58699999999999</v>
      </c>
      <c r="CW1178">
        <v>77.998739080000007</v>
      </c>
      <c r="CX1178">
        <v>326.6567</v>
      </c>
      <c r="CY1178">
        <v>114.958</v>
      </c>
      <c r="CZ1178">
        <v>11.5505</v>
      </c>
      <c r="DA1178">
        <v>154.89769999999999</v>
      </c>
      <c r="DB1178">
        <v>0.42480000000000001</v>
      </c>
      <c r="DC1178">
        <v>0.1024</v>
      </c>
      <c r="DD1178">
        <v>0.77539999999999998</v>
      </c>
      <c r="DE1178">
        <v>43.902000000000001</v>
      </c>
      <c r="DF1178">
        <v>38.100327649999997</v>
      </c>
      <c r="DG1178">
        <v>70.936199999999999</v>
      </c>
      <c r="DH1178">
        <v>58.172499999999999</v>
      </c>
      <c r="DI1178">
        <v>2.3805000000000001</v>
      </c>
      <c r="DJ1178">
        <v>0.5323</v>
      </c>
      <c r="DK1178">
        <v>5.0732999999999997</v>
      </c>
      <c r="DL1178">
        <v>0.53049999999999997</v>
      </c>
      <c r="DM1178">
        <v>1.4482999999999999</v>
      </c>
      <c r="DN1178">
        <v>2.7282999999999999</v>
      </c>
      <c r="DO1178">
        <v>128.4780513</v>
      </c>
      <c r="DP1178">
        <v>907.28359999999998</v>
      </c>
      <c r="DQ1178">
        <v>3.5046844699999999</v>
      </c>
      <c r="DR1178">
        <v>1.9750254979999999</v>
      </c>
      <c r="DS1178">
        <v>1.0714997740000001</v>
      </c>
      <c r="DT1178">
        <v>4.7916210369999996</v>
      </c>
      <c r="DU1178">
        <v>27.558176509999999</v>
      </c>
      <c r="DV1178">
        <v>9.5556955749999997</v>
      </c>
      <c r="DW1178">
        <v>99.7</v>
      </c>
      <c r="DX1178">
        <v>99.6</v>
      </c>
      <c r="DY1178">
        <v>51.106891589999996</v>
      </c>
      <c r="DZ1178">
        <v>959541.6</v>
      </c>
      <c r="EA1178">
        <v>1877519</v>
      </c>
      <c r="EB1178">
        <v>94.06</v>
      </c>
      <c r="EC1178">
        <v>137.8827053</v>
      </c>
      <c r="ED1178">
        <v>3.48</v>
      </c>
      <c r="EE1178">
        <v>97</v>
      </c>
      <c r="EF1178">
        <v>99.7</v>
      </c>
      <c r="EG1178">
        <v>9.0776561000000006E-2</v>
      </c>
      <c r="EH1178">
        <v>6528638.3300000001</v>
      </c>
      <c r="EI1178">
        <v>0.603499546</v>
      </c>
      <c r="EJ1178">
        <v>0.29103166800000002</v>
      </c>
      <c r="EK1178">
        <v>29.3</v>
      </c>
      <c r="EL1178">
        <v>122617280</v>
      </c>
      <c r="EM1178">
        <v>47.365000000000002</v>
      </c>
      <c r="EN1178">
        <v>1910931</v>
      </c>
      <c r="EO1178">
        <v>136260119</v>
      </c>
      <c r="EP1178">
        <v>52.634999999999998</v>
      </c>
      <c r="EQ1178">
        <v>2.4756949509999999</v>
      </c>
      <c r="ER1178">
        <v>33.6</v>
      </c>
      <c r="ES1178">
        <v>10.5</v>
      </c>
      <c r="ET1178">
        <v>37.200000000000003</v>
      </c>
      <c r="EU1178">
        <v>27</v>
      </c>
      <c r="EV1178">
        <v>41.5</v>
      </c>
      <c r="EW1178">
        <v>27.6</v>
      </c>
      <c r="EX1178">
        <v>59.995634070000001</v>
      </c>
      <c r="EY1178">
        <v>94.974586740000007</v>
      </c>
      <c r="EZ1178">
        <v>80.407492829999995</v>
      </c>
      <c r="FA1178">
        <v>8</v>
      </c>
      <c r="FB1178">
        <v>84</v>
      </c>
      <c r="FC1178">
        <v>0.11</v>
      </c>
      <c r="FD1178">
        <v>2.8000000000000001E-2</v>
      </c>
      <c r="FE1178">
        <v>0.2</v>
      </c>
      <c r="FF1178">
        <v>0.46248373799999998</v>
      </c>
      <c r="FG1178">
        <v>220</v>
      </c>
      <c r="FH1178">
        <v>194</v>
      </c>
      <c r="FI1178">
        <v>9400</v>
      </c>
      <c r="FJ1178">
        <v>87.857942050000005</v>
      </c>
      <c r="FK1178">
        <v>13.408299039999999</v>
      </c>
      <c r="FL1178">
        <v>152.83799999999999</v>
      </c>
      <c r="FM1178">
        <v>200.078</v>
      </c>
      <c r="FN1178">
        <v>38</v>
      </c>
      <c r="FO1178">
        <v>45.247291560000001</v>
      </c>
      <c r="FP1178">
        <v>46.631330900000002</v>
      </c>
      <c r="FQ1178">
        <v>2.96433568</v>
      </c>
      <c r="FR1178">
        <v>103.0588379</v>
      </c>
      <c r="FS1178">
        <v>303.36969820000002</v>
      </c>
      <c r="FT1178">
        <v>0.99274278000000005</v>
      </c>
      <c r="FU1178">
        <v>33.489551540000001</v>
      </c>
      <c r="FV1178">
        <v>34.513943480000002</v>
      </c>
      <c r="FW1178">
        <v>101.5971505</v>
      </c>
      <c r="FX1178">
        <v>64.480926510000003</v>
      </c>
      <c r="FY1178">
        <v>66.45329246</v>
      </c>
      <c r="FZ1178">
        <v>195.61558239999999</v>
      </c>
      <c r="GA1178">
        <v>137.26656149999999</v>
      </c>
      <c r="GB1178">
        <v>70.739417979999999</v>
      </c>
      <c r="GC1178">
        <v>40.125999999999998</v>
      </c>
      <c r="GD1178">
        <v>18.954000000000001</v>
      </c>
      <c r="GE1178">
        <v>7.43</v>
      </c>
      <c r="GF1178">
        <v>88</v>
      </c>
      <c r="GG1178">
        <v>86</v>
      </c>
      <c r="GH1178">
        <v>329</v>
      </c>
      <c r="GI1178">
        <v>24</v>
      </c>
      <c r="GJ1178">
        <v>21.4</v>
      </c>
      <c r="GK1178">
        <v>26.5</v>
      </c>
      <c r="GL1178">
        <v>14.6</v>
      </c>
      <c r="GM1178">
        <v>28.6</v>
      </c>
      <c r="GN1178">
        <v>25.7</v>
      </c>
      <c r="GO1178">
        <v>31.5</v>
      </c>
      <c r="GP1178">
        <v>10439</v>
      </c>
      <c r="GQ1178">
        <v>24128</v>
      </c>
      <c r="GR1178">
        <v>23161</v>
      </c>
      <c r="GS1178">
        <v>16165</v>
      </c>
      <c r="GT1178">
        <v>116585</v>
      </c>
      <c r="GU1178">
        <v>70953</v>
      </c>
      <c r="GV1178">
        <v>139770</v>
      </c>
      <c r="GW1178">
        <v>27.151243130000001</v>
      </c>
      <c r="GX1178">
        <v>34224131</v>
      </c>
      <c r="GY1178">
        <v>26.562375849999999</v>
      </c>
      <c r="GZ1178">
        <v>36064301</v>
      </c>
      <c r="HA1178">
        <v>27.734727620000001</v>
      </c>
      <c r="HB1178">
        <v>70288432</v>
      </c>
      <c r="HC1178">
        <v>8.3899582600000002</v>
      </c>
      <c r="HD1178">
        <v>8.7643699430000002</v>
      </c>
      <c r="HE1178">
        <v>8.4667431329999996</v>
      </c>
      <c r="HF1178">
        <v>8.8301393959999999</v>
      </c>
      <c r="HG1178">
        <v>66.807416239999995</v>
      </c>
      <c r="HH1178">
        <v>2.4</v>
      </c>
      <c r="HI1178">
        <v>5.5</v>
      </c>
      <c r="HJ1178">
        <v>3.5</v>
      </c>
      <c r="HK1178">
        <v>5.5</v>
      </c>
      <c r="HL1178">
        <v>9435000</v>
      </c>
      <c r="HM1178">
        <v>29.04285462</v>
      </c>
      <c r="HN1178">
        <v>1.0846902220000001</v>
      </c>
      <c r="HO1178">
        <v>3.275906435</v>
      </c>
      <c r="HP1178">
        <v>24.678746660000002</v>
      </c>
      <c r="HQ1178">
        <v>7682000000</v>
      </c>
      <c r="HR1178">
        <v>10261000000</v>
      </c>
      <c r="HS1178">
        <v>16.540273819999999</v>
      </c>
      <c r="HT1178">
        <v>4.791598188</v>
      </c>
      <c r="HU1178">
        <v>44.770080800000002</v>
      </c>
      <c r="HV1178">
        <v>36.202561899999999</v>
      </c>
      <c r="HW1178">
        <v>23.224850230000001</v>
      </c>
      <c r="HX1178">
        <v>37.604955160000003</v>
      </c>
      <c r="HY1178">
        <v>35.780989689999998</v>
      </c>
      <c r="HZ1178">
        <v>118.7</v>
      </c>
      <c r="IA1178">
        <v>117.8</v>
      </c>
      <c r="IB1178">
        <v>4267</v>
      </c>
      <c r="IC1178">
        <v>29.632000000000001</v>
      </c>
      <c r="ID1178">
        <v>15.436999999999999</v>
      </c>
      <c r="IE1178">
        <v>22.353999999999999</v>
      </c>
      <c r="IF1178">
        <v>14393</v>
      </c>
      <c r="IG1178">
        <v>22556.46502</v>
      </c>
      <c r="IH1178">
        <v>48.673000000000002</v>
      </c>
      <c r="II1178">
        <v>79.284999999999997</v>
      </c>
      <c r="IJ1178">
        <v>63.926000000000002</v>
      </c>
      <c r="IK1178">
        <v>30.274000000000001</v>
      </c>
      <c r="IL1178">
        <v>46.414999999999999</v>
      </c>
      <c r="IM1178">
        <v>38.549999999999997</v>
      </c>
      <c r="IN1178">
        <v>36.253999999999998</v>
      </c>
      <c r="IO1178">
        <v>55.027999999999999</v>
      </c>
      <c r="IP1178">
        <v>45.88</v>
      </c>
      <c r="IQ1178">
        <v>50.64</v>
      </c>
      <c r="IR1178">
        <v>53.072000000000003</v>
      </c>
      <c r="IS1178">
        <v>82.718999999999994</v>
      </c>
      <c r="IT1178">
        <v>84.766999999999996</v>
      </c>
      <c r="IU1178">
        <v>66.623999999999995</v>
      </c>
      <c r="IV1178">
        <v>69.063000000000002</v>
      </c>
      <c r="IW1178">
        <v>38.13562288</v>
      </c>
      <c r="IX1178">
        <v>125645513</v>
      </c>
      <c r="IY1178">
        <v>-27988</v>
      </c>
      <c r="IZ1178">
        <v>61.219308740000002</v>
      </c>
      <c r="JA1178">
        <v>60.308681380000003</v>
      </c>
      <c r="JB1178">
        <v>48.964186269999999</v>
      </c>
      <c r="JC1178">
        <v>53.297939839999998</v>
      </c>
      <c r="JD1178">
        <v>3.8839999999999999</v>
      </c>
      <c r="JE1178">
        <v>4.1509999999999998</v>
      </c>
      <c r="JF1178">
        <v>4.0490000000000004</v>
      </c>
      <c r="JG1178">
        <v>16.495000000000001</v>
      </c>
      <c r="JH1178">
        <v>15.653</v>
      </c>
      <c r="JI1178">
        <v>15.977</v>
      </c>
      <c r="JJ1178">
        <v>58.482075299999998</v>
      </c>
      <c r="JK1178">
        <v>44.309988580000002</v>
      </c>
      <c r="JL1178">
        <v>49.723921140000002</v>
      </c>
      <c r="JM1178">
        <v>39.691316450000002</v>
      </c>
      <c r="JN1178">
        <v>51.035813730000001</v>
      </c>
      <c r="JO1178">
        <v>46.702059329999997</v>
      </c>
      <c r="JP1178" t="s">
        <v>292</v>
      </c>
      <c r="JQ1178" t="s">
        <v>282</v>
      </c>
    </row>
    <row r="1179" spans="1:277" x14ac:dyDescent="0.25">
      <c r="A1179" t="s">
        <v>356</v>
      </c>
      <c r="B1179">
        <v>2015</v>
      </c>
      <c r="C1179">
        <v>71.629000000000005</v>
      </c>
      <c r="D1179">
        <v>67.790999999999997</v>
      </c>
      <c r="E1179">
        <v>69.698999999999998</v>
      </c>
      <c r="F1179">
        <v>0.5</v>
      </c>
      <c r="G1179">
        <v>65.481250000000003</v>
      </c>
      <c r="H1179">
        <v>0.5</v>
      </c>
      <c r="I1179">
        <v>0.75</v>
      </c>
      <c r="J1179">
        <v>0.5</v>
      </c>
      <c r="K1179">
        <v>0.88900000000000001</v>
      </c>
      <c r="L1179">
        <v>0.55600000000000005</v>
      </c>
      <c r="M1179">
        <v>0.75</v>
      </c>
      <c r="N1179">
        <v>0.85699999999999998</v>
      </c>
      <c r="O1179">
        <v>0.67</v>
      </c>
      <c r="P1179">
        <v>1</v>
      </c>
      <c r="Q1179">
        <v>1</v>
      </c>
      <c r="R1179">
        <v>80</v>
      </c>
      <c r="S1179">
        <v>83928241101</v>
      </c>
      <c r="T1179">
        <v>5.3124775729999998</v>
      </c>
      <c r="U1179">
        <v>578000000000</v>
      </c>
      <c r="V1179">
        <v>4.9046974519999997</v>
      </c>
      <c r="W1179">
        <v>21.16017926</v>
      </c>
      <c r="X1179">
        <v>0.38271827800000002</v>
      </c>
      <c r="Y1179">
        <v>39.902341739999997</v>
      </c>
      <c r="Z1179">
        <v>34.659926759999998</v>
      </c>
      <c r="AA1179">
        <v>174000000000</v>
      </c>
      <c r="AB1179">
        <v>664000000000</v>
      </c>
      <c r="AC1179">
        <v>2534.7229470000002</v>
      </c>
      <c r="AD1179">
        <v>2891.7514489999999</v>
      </c>
      <c r="AE1179">
        <v>3.266724795</v>
      </c>
      <c r="AF1179">
        <v>10893.662109999999</v>
      </c>
      <c r="AG1179">
        <v>2850000000000</v>
      </c>
      <c r="AH1179">
        <v>9690</v>
      </c>
      <c r="AI1179">
        <v>2540000000000</v>
      </c>
      <c r="AJ1179">
        <v>1.509741081</v>
      </c>
      <c r="AK1179">
        <v>13.492643559999999</v>
      </c>
      <c r="AL1179">
        <v>10027.5373</v>
      </c>
      <c r="AM1179">
        <v>2630000000000</v>
      </c>
      <c r="AN1179">
        <v>861000000000</v>
      </c>
      <c r="AO1179">
        <v>3288.2226970000002</v>
      </c>
      <c r="AP1179">
        <v>3390</v>
      </c>
      <c r="AQ1179">
        <v>887000000000</v>
      </c>
      <c r="AR1179">
        <v>2.041125031</v>
      </c>
      <c r="AS1179">
        <v>832000000000</v>
      </c>
      <c r="AT1179">
        <v>4.8763223</v>
      </c>
      <c r="AU1179">
        <v>3.7058342889999998</v>
      </c>
      <c r="AV1179">
        <v>861000000000</v>
      </c>
      <c r="AW1179">
        <v>3288.2226970000002</v>
      </c>
      <c r="AX1179">
        <v>7</v>
      </c>
      <c r="AY1179">
        <v>107.4681526</v>
      </c>
      <c r="AZ1179">
        <v>111.1574859</v>
      </c>
      <c r="BA1179">
        <v>109.3619806</v>
      </c>
      <c r="BB1179">
        <v>29699771</v>
      </c>
      <c r="BC1179">
        <v>9</v>
      </c>
      <c r="BD1179">
        <v>39.464420050000001</v>
      </c>
      <c r="BE1179">
        <v>52.97</v>
      </c>
      <c r="BF1179">
        <v>39.118798300000002</v>
      </c>
      <c r="BG1179">
        <v>17.453377840000002</v>
      </c>
      <c r="BH1179">
        <v>5.7093414960000004</v>
      </c>
      <c r="BI1179">
        <v>33.15995908</v>
      </c>
      <c r="BJ1179">
        <v>33.091728889999999</v>
      </c>
      <c r="BK1179">
        <v>13389.41294</v>
      </c>
      <c r="BL1179">
        <v>3.98024266</v>
      </c>
      <c r="BM1179">
        <v>3.98024266</v>
      </c>
      <c r="BN1179">
        <v>17.11711712</v>
      </c>
      <c r="BO1179">
        <v>64.375</v>
      </c>
      <c r="BP1179">
        <v>8.1456999999999997</v>
      </c>
      <c r="BQ1179">
        <v>2472.8942999999999</v>
      </c>
      <c r="BR1179">
        <v>742.505</v>
      </c>
      <c r="BS1179">
        <v>-345.66399999999999</v>
      </c>
      <c r="BT1179">
        <v>1565.579</v>
      </c>
      <c r="BU1179">
        <v>3.9891356779999998</v>
      </c>
      <c r="BV1179">
        <v>18.671278650000001</v>
      </c>
      <c r="BW1179">
        <v>15649311.1</v>
      </c>
      <c r="BX1179">
        <v>22384950.25</v>
      </c>
      <c r="BY1179">
        <v>80643435</v>
      </c>
      <c r="BZ1179">
        <v>15176367</v>
      </c>
      <c r="CA1179">
        <v>94.9</v>
      </c>
      <c r="CB1179">
        <v>339.58530569999999</v>
      </c>
      <c r="CC1179">
        <v>33.339700000000001</v>
      </c>
      <c r="CD1179">
        <v>7.2400000000000006E-2</v>
      </c>
      <c r="CE1179">
        <v>7710.8700950000002</v>
      </c>
      <c r="CF1179">
        <v>2018.7</v>
      </c>
      <c r="CG1179">
        <v>67.3</v>
      </c>
      <c r="CH1179">
        <v>50.7</v>
      </c>
      <c r="CI1179">
        <v>85</v>
      </c>
      <c r="CJ1179">
        <v>0.17966897700000001</v>
      </c>
      <c r="CK1179">
        <v>0.59523131900000004</v>
      </c>
      <c r="CL1179">
        <v>-0.319441064</v>
      </c>
      <c r="CM1179">
        <v>0.96095596599999999</v>
      </c>
      <c r="CN1179">
        <v>12.25020892</v>
      </c>
      <c r="CO1179">
        <v>216.73451679999999</v>
      </c>
      <c r="CP1179">
        <v>512.40740000000005</v>
      </c>
      <c r="CQ1179">
        <v>1.957253132</v>
      </c>
      <c r="CR1179">
        <v>29.840699999999998</v>
      </c>
      <c r="CS1179">
        <v>101.29340000000001</v>
      </c>
      <c r="CT1179">
        <v>38.5032</v>
      </c>
      <c r="CU1179">
        <v>171.4205</v>
      </c>
      <c r="CV1179">
        <v>132.02500000000001</v>
      </c>
      <c r="CW1179">
        <v>72.573553410000002</v>
      </c>
      <c r="CX1179">
        <v>316.70060000000001</v>
      </c>
      <c r="CY1179">
        <v>115.4516</v>
      </c>
      <c r="CZ1179">
        <v>10.140700000000001</v>
      </c>
      <c r="DA1179">
        <v>144.64689999999999</v>
      </c>
      <c r="DB1179">
        <v>0.47320000000000001</v>
      </c>
      <c r="DC1179">
        <v>0.1036</v>
      </c>
      <c r="DD1179">
        <v>0.70879999999999999</v>
      </c>
      <c r="DE1179">
        <v>45.103499999999997</v>
      </c>
      <c r="DF1179">
        <v>42.26516917</v>
      </c>
      <c r="DG1179">
        <v>73.075500000000005</v>
      </c>
      <c r="DH1179">
        <v>60.690100000000001</v>
      </c>
      <c r="DI1179">
        <v>1.9261999999999999</v>
      </c>
      <c r="DJ1179">
        <v>0.57389999999999997</v>
      </c>
      <c r="DK1179">
        <v>5.0909000000000004</v>
      </c>
      <c r="DL1179">
        <v>0.55310000000000004</v>
      </c>
      <c r="DM1179">
        <v>1.3467</v>
      </c>
      <c r="DN1179">
        <v>2.8220999999999998</v>
      </c>
      <c r="DO1179">
        <v>128.48603420000001</v>
      </c>
      <c r="DP1179">
        <v>907.31529999999998</v>
      </c>
      <c r="DQ1179">
        <v>3.4656909960000002</v>
      </c>
      <c r="DR1179">
        <v>0.79667512900000004</v>
      </c>
      <c r="DS1179">
        <v>0.61786777699999995</v>
      </c>
      <c r="DT1179">
        <v>3.0813673640000001</v>
      </c>
      <c r="DU1179">
        <v>27.664700060000001</v>
      </c>
      <c r="DV1179">
        <v>9.5556955749999997</v>
      </c>
      <c r="DW1179">
        <v>101.32</v>
      </c>
      <c r="DX1179">
        <v>101.74</v>
      </c>
      <c r="DY1179">
        <v>50.613549050000003</v>
      </c>
      <c r="DZ1179">
        <v>950279</v>
      </c>
      <c r="EA1179">
        <v>1877519</v>
      </c>
      <c r="EB1179">
        <v>99.13</v>
      </c>
      <c r="EC1179">
        <v>139.43893460000001</v>
      </c>
      <c r="ED1179">
        <v>3.26</v>
      </c>
      <c r="EE1179">
        <v>97.5</v>
      </c>
      <c r="EF1179">
        <v>99.8</v>
      </c>
      <c r="EG1179">
        <v>9.0909351999999999E-2</v>
      </c>
      <c r="EH1179">
        <v>6735639.1500000004</v>
      </c>
      <c r="EI1179">
        <v>0.473955931</v>
      </c>
      <c r="EJ1179">
        <v>0.23191256099999999</v>
      </c>
      <c r="EK1179">
        <v>26.6</v>
      </c>
      <c r="EL1179">
        <v>122226215</v>
      </c>
      <c r="EM1179">
        <v>46.686999999999998</v>
      </c>
      <c r="EN1179">
        <v>1913580</v>
      </c>
      <c r="EO1179">
        <v>139573034</v>
      </c>
      <c r="EP1179">
        <v>53.313000000000002</v>
      </c>
      <c r="EQ1179">
        <v>2.4022306800000002</v>
      </c>
      <c r="ER1179">
        <v>33.299999999999997</v>
      </c>
      <c r="ES1179">
        <v>11.1</v>
      </c>
      <c r="ET1179">
        <v>37.5</v>
      </c>
      <c r="EU1179">
        <v>27.6</v>
      </c>
      <c r="EV1179">
        <v>42.1</v>
      </c>
      <c r="EW1179">
        <v>28.2</v>
      </c>
      <c r="EX1179">
        <v>62.879668039999999</v>
      </c>
      <c r="EY1179">
        <v>95.397717299999996</v>
      </c>
      <c r="EZ1179">
        <v>81.843005000000005</v>
      </c>
      <c r="FA1179">
        <v>7.3</v>
      </c>
      <c r="FB1179">
        <v>85</v>
      </c>
      <c r="FC1179">
        <v>0.11</v>
      </c>
      <c r="FD1179">
        <v>2.7E-2</v>
      </c>
      <c r="FE1179">
        <v>0.2</v>
      </c>
      <c r="FF1179">
        <v>0.46304214199999999</v>
      </c>
      <c r="FG1179">
        <v>220</v>
      </c>
      <c r="FH1179">
        <v>194</v>
      </c>
      <c r="FI1179">
        <v>9300</v>
      </c>
      <c r="FJ1179">
        <v>88.667249490000003</v>
      </c>
      <c r="FK1179">
        <v>12.195022379999999</v>
      </c>
      <c r="FL1179">
        <v>152.107</v>
      </c>
      <c r="FM1179">
        <v>199.15</v>
      </c>
      <c r="FN1179">
        <v>39</v>
      </c>
      <c r="FO1179">
        <v>43.045299530000001</v>
      </c>
      <c r="FP1179">
        <v>41.823571459999997</v>
      </c>
      <c r="FQ1179">
        <v>2.9242851700000001</v>
      </c>
      <c r="FR1179">
        <v>97.161758419999998</v>
      </c>
      <c r="FS1179">
        <v>298.83786739999999</v>
      </c>
      <c r="FT1179">
        <v>1.1579977299999999</v>
      </c>
      <c r="FU1179">
        <v>39.599342350000001</v>
      </c>
      <c r="FV1179">
        <v>38.475418220000002</v>
      </c>
      <c r="FW1179">
        <v>118.3378254</v>
      </c>
      <c r="FX1179">
        <v>59.910541530000003</v>
      </c>
      <c r="FY1179">
        <v>58.210138829999998</v>
      </c>
      <c r="FZ1179">
        <v>179.03538330000001</v>
      </c>
      <c r="GA1179">
        <v>127.6508863</v>
      </c>
      <c r="GB1179">
        <v>72.989593549999995</v>
      </c>
      <c r="GC1179">
        <v>37.860999999999997</v>
      </c>
      <c r="GD1179">
        <v>18.448</v>
      </c>
      <c r="GE1179">
        <v>7.46</v>
      </c>
      <c r="GF1179">
        <v>84</v>
      </c>
      <c r="GG1179">
        <v>87</v>
      </c>
      <c r="GH1179">
        <v>325</v>
      </c>
      <c r="GI1179">
        <v>23.1</v>
      </c>
      <c r="GJ1179">
        <v>20.6</v>
      </c>
      <c r="GK1179">
        <v>25.5</v>
      </c>
      <c r="GL1179">
        <v>14</v>
      </c>
      <c r="GM1179">
        <v>27.5</v>
      </c>
      <c r="GN1179">
        <v>24.7</v>
      </c>
      <c r="GO1179">
        <v>30.2</v>
      </c>
      <c r="GP1179">
        <v>10232</v>
      </c>
      <c r="GQ1179">
        <v>23636</v>
      </c>
      <c r="GR1179">
        <v>23116</v>
      </c>
      <c r="GS1179">
        <v>15801</v>
      </c>
      <c r="GT1179">
        <v>110747</v>
      </c>
      <c r="GU1179">
        <v>66870</v>
      </c>
      <c r="GV1179">
        <v>132631</v>
      </c>
      <c r="GW1179">
        <v>26.96566292</v>
      </c>
      <c r="GX1179">
        <v>34375031</v>
      </c>
      <c r="GY1179">
        <v>26.384371999999999</v>
      </c>
      <c r="GZ1179">
        <v>36220872</v>
      </c>
      <c r="HA1179">
        <v>27.541525620000002</v>
      </c>
      <c r="HB1179">
        <v>70595903</v>
      </c>
      <c r="HC1179">
        <v>8.3477522999999998</v>
      </c>
      <c r="HD1179">
        <v>8.7188050980000007</v>
      </c>
      <c r="HE1179">
        <v>8.3705023240000003</v>
      </c>
      <c r="HF1179">
        <v>8.7284326140000008</v>
      </c>
      <c r="HG1179">
        <v>66.952489810000003</v>
      </c>
      <c r="HH1179">
        <v>2.2999999999999998</v>
      </c>
      <c r="HI1179">
        <v>5.3</v>
      </c>
      <c r="HJ1179">
        <v>3.4</v>
      </c>
      <c r="HK1179">
        <v>5.4</v>
      </c>
      <c r="HL1179">
        <v>10407000</v>
      </c>
      <c r="HM1179">
        <v>23.042775079999998</v>
      </c>
      <c r="HN1179">
        <v>1.398776099</v>
      </c>
      <c r="HO1179">
        <v>3.407908725</v>
      </c>
      <c r="HP1179">
        <v>17.554034659999999</v>
      </c>
      <c r="HQ1179">
        <v>7292000000</v>
      </c>
      <c r="HR1179">
        <v>10761000000</v>
      </c>
      <c r="HS1179">
        <v>16.009077820000002</v>
      </c>
      <c r="HT1179">
        <v>5.4843597190000004</v>
      </c>
      <c r="HU1179">
        <v>49.844508480000002</v>
      </c>
      <c r="HV1179">
        <v>31.22059587</v>
      </c>
      <c r="HW1179">
        <v>23.710757489999999</v>
      </c>
      <c r="HX1179">
        <v>32.747637599999997</v>
      </c>
      <c r="HY1179">
        <v>39.584286919999997</v>
      </c>
      <c r="HZ1179">
        <v>100</v>
      </c>
      <c r="IA1179">
        <v>100</v>
      </c>
      <c r="IB1179">
        <v>5954</v>
      </c>
      <c r="IC1179">
        <v>29.49</v>
      </c>
      <c r="ID1179">
        <v>16.672999999999998</v>
      </c>
      <c r="IE1179">
        <v>22.919</v>
      </c>
      <c r="IF1179">
        <v>13947</v>
      </c>
      <c r="IG1179">
        <v>23462.12111</v>
      </c>
      <c r="IH1179">
        <v>48.523000000000003</v>
      </c>
      <c r="II1179">
        <v>78.721999999999994</v>
      </c>
      <c r="IJ1179">
        <v>63.573999999999998</v>
      </c>
      <c r="IK1179">
        <v>30.541</v>
      </c>
      <c r="IL1179">
        <v>45.728000000000002</v>
      </c>
      <c r="IM1179">
        <v>38.326999999999998</v>
      </c>
      <c r="IN1179">
        <v>36.951000000000001</v>
      </c>
      <c r="IO1179">
        <v>55.191000000000003</v>
      </c>
      <c r="IP1179">
        <v>46.302999999999997</v>
      </c>
      <c r="IQ1179">
        <v>50.771999999999998</v>
      </c>
      <c r="IR1179">
        <v>53.174999999999997</v>
      </c>
      <c r="IS1179">
        <v>82.488</v>
      </c>
      <c r="IT1179">
        <v>84.533000000000001</v>
      </c>
      <c r="IU1179">
        <v>66.578999999999994</v>
      </c>
      <c r="IV1179">
        <v>69.001000000000005</v>
      </c>
      <c r="IW1179">
        <v>38.252327489999999</v>
      </c>
      <c r="IX1179">
        <v>127301276</v>
      </c>
      <c r="IY1179">
        <v>-28487</v>
      </c>
      <c r="IZ1179">
        <v>61.550771019999999</v>
      </c>
      <c r="JA1179">
        <v>58.403569259999998</v>
      </c>
      <c r="JB1179">
        <v>46.413901729999999</v>
      </c>
      <c r="JC1179">
        <v>51.004265599999997</v>
      </c>
      <c r="JD1179">
        <v>4.43</v>
      </c>
      <c r="JE1179">
        <v>4.5659999999999998</v>
      </c>
      <c r="JF1179">
        <v>4.5140000000000002</v>
      </c>
      <c r="JG1179">
        <v>17.346</v>
      </c>
      <c r="JH1179">
        <v>17.146999999999998</v>
      </c>
      <c r="JI1179">
        <v>17.224</v>
      </c>
      <c r="JJ1179">
        <v>56.576282370000001</v>
      </c>
      <c r="JK1179">
        <v>41.852445289999999</v>
      </c>
      <c r="JL1179">
        <v>47.489613249999998</v>
      </c>
      <c r="JM1179">
        <v>41.596430740000002</v>
      </c>
      <c r="JN1179">
        <v>53.586098270000001</v>
      </c>
      <c r="JO1179">
        <v>48.995734400000003</v>
      </c>
      <c r="JP1179" t="s">
        <v>292</v>
      </c>
      <c r="JQ1179" t="s">
        <v>282</v>
      </c>
    </row>
    <row r="1180" spans="1:277" x14ac:dyDescent="0.25">
      <c r="A1180" t="s">
        <v>356</v>
      </c>
      <c r="B1180">
        <v>2016</v>
      </c>
      <c r="C1180">
        <v>71.751000000000005</v>
      </c>
      <c r="D1180">
        <v>67.87</v>
      </c>
      <c r="E1180">
        <v>69.798000000000002</v>
      </c>
      <c r="F1180">
        <v>0.5</v>
      </c>
      <c r="G1180">
        <v>67.581249999999997</v>
      </c>
      <c r="H1180">
        <v>0.5</v>
      </c>
      <c r="I1180">
        <v>0.8</v>
      </c>
      <c r="J1180">
        <v>0.5</v>
      </c>
      <c r="K1180">
        <v>0.88900000000000001</v>
      </c>
      <c r="L1180">
        <v>0.55600000000000005</v>
      </c>
      <c r="M1180">
        <v>0.75</v>
      </c>
      <c r="N1180">
        <v>0.85699999999999998</v>
      </c>
      <c r="O1180">
        <v>0.67</v>
      </c>
      <c r="P1180">
        <v>1</v>
      </c>
      <c r="Q1180">
        <v>1</v>
      </c>
      <c r="R1180">
        <v>100</v>
      </c>
      <c r="S1180">
        <v>83809886309</v>
      </c>
      <c r="T1180">
        <v>-0.14101903099999999</v>
      </c>
      <c r="U1180">
        <v>604000000000</v>
      </c>
      <c r="V1180">
        <v>4.3459619119999999</v>
      </c>
      <c r="W1180">
        <v>19.088993850000001</v>
      </c>
      <c r="X1180">
        <v>0.75664590499999995</v>
      </c>
      <c r="Y1180">
        <v>39.694675580000002</v>
      </c>
      <c r="Z1180">
        <v>34.856120279999999</v>
      </c>
      <c r="AA1180">
        <v>172000000000</v>
      </c>
      <c r="AB1180">
        <v>736000000000</v>
      </c>
      <c r="AC1180">
        <v>2782.5246710000001</v>
      </c>
      <c r="AD1180">
        <v>3068.3896410000002</v>
      </c>
      <c r="AE1180">
        <v>3.266724795</v>
      </c>
      <c r="AF1180">
        <v>11319.663430000001</v>
      </c>
      <c r="AG1180">
        <v>3000000000000</v>
      </c>
      <c r="AH1180">
        <v>9930</v>
      </c>
      <c r="AI1180">
        <v>2630000000000</v>
      </c>
      <c r="AJ1180">
        <v>1.2207869389999999</v>
      </c>
      <c r="AK1180">
        <v>13.478748550000001</v>
      </c>
      <c r="AL1180">
        <v>10262.595170000001</v>
      </c>
      <c r="AM1180">
        <v>2720000000000</v>
      </c>
      <c r="AN1180">
        <v>904000000000</v>
      </c>
      <c r="AO1180">
        <v>3416.8100519999998</v>
      </c>
      <c r="AP1180">
        <v>3370</v>
      </c>
      <c r="AQ1180">
        <v>890000000000</v>
      </c>
      <c r="AR1180">
        <v>1.9209325509999999</v>
      </c>
      <c r="AS1180">
        <v>902000000000</v>
      </c>
      <c r="AT1180">
        <v>5.0330691830000003</v>
      </c>
      <c r="AU1180">
        <v>3.9105427549999998</v>
      </c>
      <c r="AV1180">
        <v>932000000000</v>
      </c>
      <c r="AW1180">
        <v>3521.469435</v>
      </c>
      <c r="AX1180">
        <v>7</v>
      </c>
      <c r="AY1180">
        <v>105.16723570000001</v>
      </c>
      <c r="AZ1180">
        <v>109.05400590000001</v>
      </c>
      <c r="BA1180">
        <v>107.1620738</v>
      </c>
      <c r="BB1180">
        <v>29438773</v>
      </c>
      <c r="BC1180">
        <v>9</v>
      </c>
      <c r="BD1180">
        <v>40.35709044</v>
      </c>
      <c r="BE1180">
        <v>54.34</v>
      </c>
      <c r="BF1180">
        <v>39.402424689999997</v>
      </c>
      <c r="BG1180">
        <v>17.103992559999998</v>
      </c>
      <c r="BH1180">
        <v>6.0907345900000003</v>
      </c>
      <c r="BI1180">
        <v>33.187475710000001</v>
      </c>
      <c r="BJ1180">
        <v>33.126958279999997</v>
      </c>
      <c r="BK1180">
        <v>13308.326800000001</v>
      </c>
      <c r="BL1180">
        <v>2.4389240870000002</v>
      </c>
      <c r="BM1180">
        <v>2.4389240870000002</v>
      </c>
      <c r="BN1180">
        <v>17.11711712</v>
      </c>
      <c r="BO1180">
        <v>64.375</v>
      </c>
      <c r="BP1180">
        <v>9.1372999999999998</v>
      </c>
      <c r="BQ1180">
        <v>1410.4233999999999</v>
      </c>
      <c r="BR1180">
        <v>430.16199999999998</v>
      </c>
      <c r="BS1180">
        <v>-374.202</v>
      </c>
      <c r="BT1180">
        <v>507.65199999999999</v>
      </c>
      <c r="BU1180">
        <v>4.0612734829999999</v>
      </c>
      <c r="BV1180">
        <v>19.131004279999999</v>
      </c>
      <c r="BW1180">
        <v>16002319.09</v>
      </c>
      <c r="BX1180">
        <v>22583433.920000002</v>
      </c>
      <c r="BY1180">
        <v>77609413</v>
      </c>
      <c r="BZ1180">
        <v>15044369</v>
      </c>
      <c r="CA1180">
        <v>95.1</v>
      </c>
      <c r="CB1180">
        <v>330.6717797</v>
      </c>
      <c r="CC1180">
        <v>34.384599999999999</v>
      </c>
      <c r="CD1180">
        <v>6.8400000000000002E-2</v>
      </c>
      <c r="CE1180">
        <v>7628.4612349999998</v>
      </c>
      <c r="CF1180">
        <v>2018.7</v>
      </c>
      <c r="CG1180">
        <v>71.599999999999994</v>
      </c>
      <c r="CH1180">
        <v>56</v>
      </c>
      <c r="CI1180">
        <v>87.3</v>
      </c>
      <c r="CJ1180">
        <v>0.16927989800000001</v>
      </c>
      <c r="CK1180">
        <v>0.56081299100000004</v>
      </c>
      <c r="CL1180">
        <v>-0.38403723099999998</v>
      </c>
      <c r="CM1180">
        <v>0.63934334599999998</v>
      </c>
      <c r="CN1180">
        <v>12.51651781</v>
      </c>
      <c r="CO1180">
        <v>213.4395116</v>
      </c>
      <c r="CP1180">
        <v>507.07679999999999</v>
      </c>
      <c r="CQ1180">
        <v>1.9161914659999999</v>
      </c>
      <c r="CR1180">
        <v>29.7682</v>
      </c>
      <c r="CS1180">
        <v>85.951700000000002</v>
      </c>
      <c r="CT1180">
        <v>42.222499999999997</v>
      </c>
      <c r="CU1180">
        <v>181.06399999999999</v>
      </c>
      <c r="CV1180">
        <v>128.09970000000001</v>
      </c>
      <c r="CW1180">
        <v>74.099902839999999</v>
      </c>
      <c r="CX1180">
        <v>319.50170000000003</v>
      </c>
      <c r="CY1180">
        <v>111.0243</v>
      </c>
      <c r="CZ1180">
        <v>9.3938000000000006</v>
      </c>
      <c r="DA1180">
        <v>151.74010000000001</v>
      </c>
      <c r="DB1180">
        <v>0.44359999999999999</v>
      </c>
      <c r="DC1180">
        <v>0.1108</v>
      </c>
      <c r="DD1180">
        <v>0.81740000000000002</v>
      </c>
      <c r="DE1180">
        <v>45.894300000000001</v>
      </c>
      <c r="DF1180">
        <v>36.516975340000002</v>
      </c>
      <c r="DG1180">
        <v>70.122900000000001</v>
      </c>
      <c r="DH1180">
        <v>59.340200000000003</v>
      </c>
      <c r="DI1180">
        <v>1.7884</v>
      </c>
      <c r="DJ1180">
        <v>0.54830000000000001</v>
      </c>
      <c r="DK1180">
        <v>3.5215000000000001</v>
      </c>
      <c r="DL1180">
        <v>0.66769999999999996</v>
      </c>
      <c r="DM1180">
        <v>1.2325999999999999</v>
      </c>
      <c r="DN1180">
        <v>2.9557000000000002</v>
      </c>
      <c r="DO1180">
        <v>127.34175980000001</v>
      </c>
      <c r="DP1180">
        <v>902.77139999999997</v>
      </c>
      <c r="DQ1180">
        <v>3.4114809679999998</v>
      </c>
      <c r="DR1180">
        <v>0.62227933800000002</v>
      </c>
      <c r="DS1180">
        <v>0.65622960399999997</v>
      </c>
      <c r="DT1180">
        <v>2.6681899389999999</v>
      </c>
      <c r="DU1180">
        <v>27.931008949999999</v>
      </c>
      <c r="DV1180">
        <v>9.5556955749999997</v>
      </c>
      <c r="DW1180">
        <v>98.98</v>
      </c>
      <c r="DX1180">
        <v>98.66</v>
      </c>
      <c r="DY1180">
        <v>50.743454530000001</v>
      </c>
      <c r="DZ1180">
        <v>952718</v>
      </c>
      <c r="EA1180">
        <v>1877519</v>
      </c>
      <c r="EB1180">
        <v>106.81</v>
      </c>
      <c r="EC1180">
        <v>140.94526769999999</v>
      </c>
      <c r="ED1180">
        <v>3.18</v>
      </c>
      <c r="EE1180">
        <v>97.6</v>
      </c>
      <c r="EF1180">
        <v>99.8</v>
      </c>
      <c r="EG1180">
        <v>9.5228227999999998E-2</v>
      </c>
      <c r="EH1180">
        <v>6581114.8300000001</v>
      </c>
      <c r="EI1180">
        <v>0.42473920900000001</v>
      </c>
      <c r="EJ1180">
        <v>0.32559844199999999</v>
      </c>
      <c r="EK1180">
        <v>27.8</v>
      </c>
      <c r="EL1180">
        <v>121757721</v>
      </c>
      <c r="EM1180">
        <v>46.011000000000003</v>
      </c>
      <c r="EN1180">
        <v>1913580</v>
      </c>
      <c r="EO1180">
        <v>142869697</v>
      </c>
      <c r="EP1180">
        <v>53.988999999999997</v>
      </c>
      <c r="EQ1180">
        <v>2.334499959</v>
      </c>
      <c r="ER1180">
        <v>33</v>
      </c>
      <c r="ES1180">
        <v>11.5</v>
      </c>
      <c r="ET1180">
        <v>37.799999999999997</v>
      </c>
      <c r="EU1180">
        <v>28.3</v>
      </c>
      <c r="EV1180">
        <v>42.7</v>
      </c>
      <c r="EW1180">
        <v>28.9</v>
      </c>
      <c r="EX1180">
        <v>65.812092820000004</v>
      </c>
      <c r="EY1180">
        <v>95.820936860000003</v>
      </c>
      <c r="EZ1180">
        <v>83.291217230000001</v>
      </c>
      <c r="FA1180">
        <v>6.7</v>
      </c>
      <c r="FB1180">
        <v>86</v>
      </c>
      <c r="FC1180">
        <v>0.11</v>
      </c>
      <c r="FD1180">
        <v>2.5999999999999999E-2</v>
      </c>
      <c r="FE1180">
        <v>0.19</v>
      </c>
      <c r="FF1180">
        <v>0.46239058599999999</v>
      </c>
      <c r="FG1180">
        <v>220</v>
      </c>
      <c r="FH1180">
        <v>194</v>
      </c>
      <c r="FI1180">
        <v>9100</v>
      </c>
      <c r="FJ1180">
        <v>89.467667070000005</v>
      </c>
      <c r="FK1180">
        <v>10.99916958</v>
      </c>
      <c r="FL1180">
        <v>151.95099999999999</v>
      </c>
      <c r="FM1180">
        <v>199.76499999999999</v>
      </c>
      <c r="FN1180">
        <v>43</v>
      </c>
      <c r="FO1180">
        <v>38.517639160000002</v>
      </c>
      <c r="FP1180">
        <v>41.417522949999999</v>
      </c>
      <c r="FQ1180">
        <v>3.0214719799999998</v>
      </c>
      <c r="FR1180">
        <v>107.5287094</v>
      </c>
      <c r="FS1180">
        <v>316.73181319999998</v>
      </c>
      <c r="FT1180">
        <v>1.3755831700000001</v>
      </c>
      <c r="FU1180">
        <v>45.526920320000002</v>
      </c>
      <c r="FV1180">
        <v>48.954510190000001</v>
      </c>
      <c r="FW1180">
        <v>144.1982381</v>
      </c>
      <c r="FX1180">
        <v>53.945678710000003</v>
      </c>
      <c r="FY1180">
        <v>58.00709329</v>
      </c>
      <c r="FZ1180">
        <v>170.86312620000001</v>
      </c>
      <c r="GA1180">
        <v>120.7513091</v>
      </c>
      <c r="GB1180">
        <v>75.248898819999994</v>
      </c>
      <c r="GC1180">
        <v>35.356000000000002</v>
      </c>
      <c r="GD1180">
        <v>18.016999999999999</v>
      </c>
      <c r="GE1180">
        <v>7.5289999999999999</v>
      </c>
      <c r="GF1180">
        <v>84</v>
      </c>
      <c r="GG1180">
        <v>88</v>
      </c>
      <c r="GH1180">
        <v>322</v>
      </c>
      <c r="GI1180">
        <v>22.3</v>
      </c>
      <c r="GJ1180">
        <v>19.8</v>
      </c>
      <c r="GK1180">
        <v>24.6</v>
      </c>
      <c r="GL1180">
        <v>13.4</v>
      </c>
      <c r="GM1180">
        <v>26.4</v>
      </c>
      <c r="GN1180">
        <v>23.7</v>
      </c>
      <c r="GO1180">
        <v>29.1</v>
      </c>
      <c r="GP1180">
        <v>10077</v>
      </c>
      <c r="GQ1180">
        <v>23067</v>
      </c>
      <c r="GR1180">
        <v>23102</v>
      </c>
      <c r="GS1180">
        <v>15417</v>
      </c>
      <c r="GT1180">
        <v>105237</v>
      </c>
      <c r="GU1180">
        <v>63338</v>
      </c>
      <c r="GV1180">
        <v>125756</v>
      </c>
      <c r="GW1180">
        <v>26.773638399999999</v>
      </c>
      <c r="GX1180">
        <v>34500158</v>
      </c>
      <c r="GY1180">
        <v>26.199810039999999</v>
      </c>
      <c r="GZ1180">
        <v>36350230</v>
      </c>
      <c r="HA1180">
        <v>27.342004469999999</v>
      </c>
      <c r="HB1180">
        <v>70850388</v>
      </c>
      <c r="HC1180">
        <v>8.3465771499999999</v>
      </c>
      <c r="HD1180">
        <v>8.7153262419999997</v>
      </c>
      <c r="HE1180">
        <v>8.2547719179999994</v>
      </c>
      <c r="HF1180">
        <v>8.6079179729999993</v>
      </c>
      <c r="HG1180">
        <v>67.077798040000005</v>
      </c>
      <c r="HH1180">
        <v>2.2999999999999998</v>
      </c>
      <c r="HI1180">
        <v>5.2</v>
      </c>
      <c r="HJ1180">
        <v>3.2</v>
      </c>
      <c r="HK1180">
        <v>5.4</v>
      </c>
      <c r="HL1180">
        <v>11519000</v>
      </c>
      <c r="HM1180">
        <v>19.28903403</v>
      </c>
      <c r="HN1180">
        <v>1.83809457</v>
      </c>
      <c r="HO1180">
        <v>3.2706265640000001</v>
      </c>
      <c r="HP1180">
        <v>14.19666973</v>
      </c>
      <c r="HQ1180">
        <v>7566000000</v>
      </c>
      <c r="HR1180">
        <v>11206000000</v>
      </c>
      <c r="HS1180">
        <v>15.773452730000001</v>
      </c>
      <c r="HT1180">
        <v>5.450022712</v>
      </c>
      <c r="HU1180">
        <v>49.483319039999998</v>
      </c>
      <c r="HV1180">
        <v>30.027552320000002</v>
      </c>
      <c r="HW1180">
        <v>24.922847189999999</v>
      </c>
      <c r="HX1180">
        <v>32.905133659999997</v>
      </c>
      <c r="HY1180">
        <v>39.599577779999997</v>
      </c>
      <c r="HZ1180">
        <v>101.6</v>
      </c>
      <c r="IA1180">
        <v>96.7</v>
      </c>
      <c r="IB1180">
        <v>7824</v>
      </c>
      <c r="IC1180">
        <v>29.17</v>
      </c>
      <c r="ID1180">
        <v>16.119</v>
      </c>
      <c r="IE1180">
        <v>22.478999999999999</v>
      </c>
      <c r="IF1180">
        <v>13056</v>
      </c>
      <c r="IG1180">
        <v>24358.59881</v>
      </c>
      <c r="IH1180">
        <v>48.978999999999999</v>
      </c>
      <c r="II1180">
        <v>78.031999999999996</v>
      </c>
      <c r="IJ1180">
        <v>63.462000000000003</v>
      </c>
      <c r="IK1180">
        <v>30.968</v>
      </c>
      <c r="IL1180">
        <v>46.369</v>
      </c>
      <c r="IM1180">
        <v>38.863999999999997</v>
      </c>
      <c r="IN1180">
        <v>36.908000000000001</v>
      </c>
      <c r="IO1180">
        <v>55.158000000000001</v>
      </c>
      <c r="IP1180">
        <v>46.265000000000001</v>
      </c>
      <c r="IQ1180">
        <v>50.948999999999998</v>
      </c>
      <c r="IR1180">
        <v>53.393000000000001</v>
      </c>
      <c r="IS1180">
        <v>81.772000000000006</v>
      </c>
      <c r="IT1180">
        <v>83.796999999999997</v>
      </c>
      <c r="IU1180">
        <v>66.313999999999993</v>
      </c>
      <c r="IV1180">
        <v>68.742000000000004</v>
      </c>
      <c r="IW1180">
        <v>38.530848329999998</v>
      </c>
      <c r="IX1180">
        <v>128501300</v>
      </c>
      <c r="IY1180">
        <v>-28991</v>
      </c>
      <c r="IZ1180">
        <v>62.306168370000002</v>
      </c>
      <c r="JA1180">
        <v>58.060792229999997</v>
      </c>
      <c r="JB1180">
        <v>46.74723899</v>
      </c>
      <c r="JC1180">
        <v>51.126258659999998</v>
      </c>
      <c r="JD1180">
        <v>3.8660000000000001</v>
      </c>
      <c r="JE1180">
        <v>4.5739999999999998</v>
      </c>
      <c r="JF1180">
        <v>4.3010000000000002</v>
      </c>
      <c r="JG1180">
        <v>16.094999999999999</v>
      </c>
      <c r="JH1180">
        <v>15.935</v>
      </c>
      <c r="JI1180">
        <v>15.997</v>
      </c>
      <c r="JJ1180">
        <v>56.27475081</v>
      </c>
      <c r="JK1180">
        <v>42.139952190000002</v>
      </c>
      <c r="JL1180">
        <v>47.610962049999998</v>
      </c>
      <c r="JM1180">
        <v>41.939205659999999</v>
      </c>
      <c r="JN1180">
        <v>53.252762339999997</v>
      </c>
      <c r="JO1180">
        <v>48.873741340000002</v>
      </c>
      <c r="JP1180" t="s">
        <v>292</v>
      </c>
      <c r="JQ1180" t="s">
        <v>282</v>
      </c>
    </row>
    <row r="1181" spans="1:277" x14ac:dyDescent="0.25">
      <c r="A1181" t="s">
        <v>356</v>
      </c>
      <c r="B1181">
        <v>2017</v>
      </c>
      <c r="C1181">
        <v>71.897999999999996</v>
      </c>
      <c r="D1181">
        <v>68.001000000000005</v>
      </c>
      <c r="E1181">
        <v>69.936000000000007</v>
      </c>
      <c r="F1181">
        <v>0.5</v>
      </c>
      <c r="G1181">
        <v>68.912499999999994</v>
      </c>
      <c r="H1181">
        <v>0.5</v>
      </c>
      <c r="I1181">
        <v>0.8</v>
      </c>
      <c r="J1181">
        <v>0.5</v>
      </c>
      <c r="K1181">
        <v>0.88900000000000001</v>
      </c>
      <c r="L1181">
        <v>0.55600000000000005</v>
      </c>
      <c r="M1181">
        <v>0.77800000000000002</v>
      </c>
      <c r="N1181">
        <v>0.85699999999999998</v>
      </c>
      <c r="O1181">
        <v>1</v>
      </c>
      <c r="P1181">
        <v>1</v>
      </c>
      <c r="Q1181">
        <v>1</v>
      </c>
      <c r="R1181">
        <v>100</v>
      </c>
      <c r="S1181">
        <v>85590618670</v>
      </c>
      <c r="T1181">
        <v>2.1247282869999999</v>
      </c>
      <c r="U1181">
        <v>631000000000</v>
      </c>
      <c r="V1181">
        <v>4.6133164349999998</v>
      </c>
      <c r="W1181">
        <v>20.17730444</v>
      </c>
      <c r="X1181">
        <v>0.99911179999999999</v>
      </c>
      <c r="Y1181">
        <v>37.751656230000002</v>
      </c>
      <c r="Z1181">
        <v>31.561297060000001</v>
      </c>
      <c r="AA1181">
        <v>200000000000</v>
      </c>
      <c r="AB1181">
        <v>785000000000</v>
      </c>
      <c r="AC1181">
        <v>2937.3175890000002</v>
      </c>
      <c r="AD1181">
        <v>3216.4574229999998</v>
      </c>
      <c r="AE1181">
        <v>3.266724795</v>
      </c>
      <c r="AF1181">
        <v>11772.574329999999</v>
      </c>
      <c r="AG1181">
        <v>3150000000000</v>
      </c>
      <c r="AH1181">
        <v>10350</v>
      </c>
      <c r="AI1181">
        <v>2770000000000</v>
      </c>
      <c r="AJ1181">
        <v>1.4701503869999999</v>
      </c>
      <c r="AK1181">
        <v>13.156630850000001</v>
      </c>
      <c r="AL1181">
        <v>10687.64092</v>
      </c>
      <c r="AM1181">
        <v>2860000000000</v>
      </c>
      <c r="AN1181">
        <v>950000000000</v>
      </c>
      <c r="AO1181">
        <v>3553.5199929999999</v>
      </c>
      <c r="AP1181">
        <v>3490</v>
      </c>
      <c r="AQ1181">
        <v>934000000000</v>
      </c>
      <c r="AR1181">
        <v>1.9682594760000001</v>
      </c>
      <c r="AS1181">
        <v>983000000000</v>
      </c>
      <c r="AT1181">
        <v>5.0697859010000004</v>
      </c>
      <c r="AU1181">
        <v>4.0010986519999996</v>
      </c>
      <c r="AV1181">
        <v>1020000000000</v>
      </c>
      <c r="AW1181">
        <v>3798.8832619999998</v>
      </c>
      <c r="AX1181">
        <v>7</v>
      </c>
      <c r="AY1181">
        <v>103.65770240000001</v>
      </c>
      <c r="AZ1181">
        <v>107.50948529999999</v>
      </c>
      <c r="BA1181">
        <v>105.6342322</v>
      </c>
      <c r="BB1181">
        <v>29339177</v>
      </c>
      <c r="BC1181">
        <v>9</v>
      </c>
      <c r="BD1181">
        <v>39.876633929999997</v>
      </c>
      <c r="BE1181">
        <v>55.14</v>
      </c>
      <c r="BF1181">
        <v>38.732349560000003</v>
      </c>
      <c r="BG1181">
        <v>16.64729767</v>
      </c>
      <c r="BH1181">
        <v>5.6567325139999998</v>
      </c>
      <c r="BI1181">
        <v>32.470672489999998</v>
      </c>
      <c r="BJ1181">
        <v>32.41745701</v>
      </c>
      <c r="BK1181">
        <v>13380.83388</v>
      </c>
      <c r="BL1181">
        <v>4.2926781219999999</v>
      </c>
      <c r="BM1181">
        <v>4.2926781219999999</v>
      </c>
      <c r="BN1181">
        <v>19.821428569999998</v>
      </c>
      <c r="BO1181">
        <v>64.375</v>
      </c>
      <c r="BP1181">
        <v>10.1228</v>
      </c>
      <c r="BQ1181">
        <v>1445.8901000000001</v>
      </c>
      <c r="BR1181">
        <v>448.31400000000002</v>
      </c>
      <c r="BS1181">
        <v>-341.22399999999999</v>
      </c>
      <c r="BT1181">
        <v>488.517</v>
      </c>
      <c r="BU1181">
        <v>4.2671713530000002</v>
      </c>
      <c r="BV1181">
        <v>16.955563479999999</v>
      </c>
      <c r="BW1181">
        <v>16118238</v>
      </c>
      <c r="BX1181">
        <v>23156059.100000001</v>
      </c>
      <c r="BY1181">
        <v>84176015</v>
      </c>
      <c r="BZ1181">
        <v>16433169</v>
      </c>
      <c r="CA1181">
        <v>96</v>
      </c>
      <c r="CB1181">
        <v>372.03607210000001</v>
      </c>
      <c r="CC1181">
        <v>31.328700000000001</v>
      </c>
      <c r="CD1181">
        <v>6.9599999999999995E-2</v>
      </c>
      <c r="CE1181">
        <v>7550.8705259999997</v>
      </c>
      <c r="CF1181">
        <v>2018.7</v>
      </c>
      <c r="CG1181">
        <v>75.5</v>
      </c>
      <c r="CH1181">
        <v>61.1</v>
      </c>
      <c r="CI1181">
        <v>89.3</v>
      </c>
      <c r="CJ1181">
        <v>0.170211692</v>
      </c>
      <c r="CK1181">
        <v>0.56389996499999995</v>
      </c>
      <c r="CL1181">
        <v>-0.44455031900000003</v>
      </c>
      <c r="CM1181">
        <v>0.59152400000000005</v>
      </c>
      <c r="CN1181">
        <v>13.848062260000001</v>
      </c>
      <c r="CO1181">
        <v>231.14300940000001</v>
      </c>
      <c r="CP1181">
        <v>535.71720000000005</v>
      </c>
      <c r="CQ1181">
        <v>2.003829799</v>
      </c>
      <c r="CR1181">
        <v>30.7103</v>
      </c>
      <c r="CS1181">
        <v>91.614400000000003</v>
      </c>
      <c r="CT1181">
        <v>45.9771</v>
      </c>
      <c r="CU1181">
        <v>195.09800000000001</v>
      </c>
      <c r="CV1181">
        <v>135.0437</v>
      </c>
      <c r="CW1181">
        <v>85.304084709999998</v>
      </c>
      <c r="CX1181">
        <v>340.06319999999999</v>
      </c>
      <c r="CY1181">
        <v>115.0438</v>
      </c>
      <c r="CZ1181">
        <v>8.4550000000000001</v>
      </c>
      <c r="DA1181">
        <v>167.73869999999999</v>
      </c>
      <c r="DB1181">
        <v>0.44590000000000002</v>
      </c>
      <c r="DC1181">
        <v>0.1101</v>
      </c>
      <c r="DD1181">
        <v>0.81469999999999998</v>
      </c>
      <c r="DE1181">
        <v>47.370600000000003</v>
      </c>
      <c r="DF1181">
        <v>45.302409969999999</v>
      </c>
      <c r="DG1181">
        <v>74.635599999999997</v>
      </c>
      <c r="DH1181">
        <v>63.799300000000002</v>
      </c>
      <c r="DI1181">
        <v>1.6127</v>
      </c>
      <c r="DJ1181">
        <v>0.55169999999999997</v>
      </c>
      <c r="DK1181">
        <v>3.508</v>
      </c>
      <c r="DL1181">
        <v>0.73499999999999999</v>
      </c>
      <c r="DM1181">
        <v>1.2950999999999999</v>
      </c>
      <c r="DN1181">
        <v>3.0642999999999998</v>
      </c>
      <c r="DO1181">
        <v>141.09191469999999</v>
      </c>
      <c r="DP1181">
        <v>957.37310000000002</v>
      </c>
      <c r="DQ1181">
        <v>3.5810176459999998</v>
      </c>
      <c r="DR1181">
        <v>0.79936796600000004</v>
      </c>
      <c r="DS1181">
        <v>0.851545577</v>
      </c>
      <c r="DT1181">
        <v>3.0801617719999999</v>
      </c>
      <c r="DU1181">
        <v>29.262553400000002</v>
      </c>
      <c r="DV1181">
        <v>9.5556955749999997</v>
      </c>
      <c r="DW1181">
        <v>108.58</v>
      </c>
      <c r="DX1181">
        <v>110</v>
      </c>
      <c r="DY1181">
        <v>50.039333820000003</v>
      </c>
      <c r="DZ1181">
        <v>939498</v>
      </c>
      <c r="EA1181">
        <v>1877519</v>
      </c>
      <c r="EB1181">
        <v>159.79</v>
      </c>
      <c r="EC1181">
        <v>142.39358319999999</v>
      </c>
      <c r="ED1181">
        <v>3.14</v>
      </c>
      <c r="EE1181">
        <v>98.1</v>
      </c>
      <c r="EF1181">
        <v>99.9</v>
      </c>
      <c r="EG1181">
        <v>9.8374148999999994E-2</v>
      </c>
      <c r="EH1181">
        <v>7037821.0999999996</v>
      </c>
      <c r="EI1181">
        <v>0.49902796399999999</v>
      </c>
      <c r="EJ1181">
        <v>0.33869626400000002</v>
      </c>
      <c r="EK1181">
        <v>25.2</v>
      </c>
      <c r="EL1181">
        <v>121217648</v>
      </c>
      <c r="EM1181">
        <v>45.341000000000001</v>
      </c>
      <c r="EN1181">
        <v>1916820</v>
      </c>
      <c r="EO1181">
        <v>146129010</v>
      </c>
      <c r="EP1181">
        <v>54.658999999999999</v>
      </c>
      <c r="EQ1181">
        <v>2.2556856609999998</v>
      </c>
      <c r="ER1181">
        <v>32.700000000000003</v>
      </c>
      <c r="ES1181">
        <v>11.8</v>
      </c>
      <c r="ET1181">
        <v>38</v>
      </c>
      <c r="EU1181">
        <v>29</v>
      </c>
      <c r="EV1181">
        <v>43.2</v>
      </c>
      <c r="EW1181">
        <v>29.6</v>
      </c>
      <c r="EX1181">
        <v>68.792908400000002</v>
      </c>
      <c r="EY1181">
        <v>96.244245410000005</v>
      </c>
      <c r="EZ1181">
        <v>84.752129519999997</v>
      </c>
      <c r="FA1181">
        <v>6</v>
      </c>
      <c r="FB1181">
        <v>85</v>
      </c>
      <c r="FC1181">
        <v>0.11</v>
      </c>
      <c r="FD1181">
        <v>2.7E-2</v>
      </c>
      <c r="FE1181">
        <v>0.2</v>
      </c>
      <c r="FF1181">
        <v>0.462625801</v>
      </c>
      <c r="FG1181">
        <v>220</v>
      </c>
      <c r="FH1181">
        <v>194</v>
      </c>
      <c r="FI1181">
        <v>9000</v>
      </c>
      <c r="FJ1181">
        <v>90.258721080000001</v>
      </c>
      <c r="FK1181">
        <v>9.821110118</v>
      </c>
      <c r="FL1181">
        <v>151.49299999999999</v>
      </c>
      <c r="FM1181">
        <v>199.21600000000001</v>
      </c>
      <c r="FN1181">
        <v>52</v>
      </c>
      <c r="FO1181">
        <v>36.595939639999997</v>
      </c>
      <c r="FP1181">
        <v>40.809580709999999</v>
      </c>
      <c r="FQ1181">
        <v>2.9041719399999999</v>
      </c>
      <c r="FR1181">
        <v>111.5139618</v>
      </c>
      <c r="FS1181">
        <v>317.77219680000002</v>
      </c>
      <c r="FT1181">
        <v>1.34984481</v>
      </c>
      <c r="FU1181">
        <v>46.47950745</v>
      </c>
      <c r="FV1181">
        <v>51.831140589999997</v>
      </c>
      <c r="FW1181">
        <v>147.6989562</v>
      </c>
      <c r="FX1181">
        <v>52.834293369999997</v>
      </c>
      <c r="FY1181">
        <v>58.917612579999997</v>
      </c>
      <c r="FZ1181">
        <v>167.892695</v>
      </c>
      <c r="GA1181">
        <v>114.9628412</v>
      </c>
      <c r="GB1181">
        <v>77.516058619999995</v>
      </c>
      <c r="GC1181">
        <v>32.792000000000002</v>
      </c>
      <c r="GD1181">
        <v>17.518999999999998</v>
      </c>
      <c r="GE1181">
        <v>7.5789999999999997</v>
      </c>
      <c r="GF1181">
        <v>85</v>
      </c>
      <c r="GG1181">
        <v>90</v>
      </c>
      <c r="GH1181">
        <v>319</v>
      </c>
      <c r="GI1181">
        <v>21.5</v>
      </c>
      <c r="GJ1181">
        <v>19.100000000000001</v>
      </c>
      <c r="GK1181">
        <v>23.7</v>
      </c>
      <c r="GL1181">
        <v>12.9</v>
      </c>
      <c r="GM1181">
        <v>25.4</v>
      </c>
      <c r="GN1181">
        <v>22.8</v>
      </c>
      <c r="GO1181">
        <v>28</v>
      </c>
      <c r="GP1181">
        <v>9967</v>
      </c>
      <c r="GQ1181">
        <v>22467</v>
      </c>
      <c r="GR1181">
        <v>23120</v>
      </c>
      <c r="GS1181">
        <v>15050</v>
      </c>
      <c r="GT1181">
        <v>100060</v>
      </c>
      <c r="GU1181">
        <v>59765</v>
      </c>
      <c r="GV1181">
        <v>119271</v>
      </c>
      <c r="GW1181">
        <v>26.563279869999999</v>
      </c>
      <c r="GX1181">
        <v>34581789</v>
      </c>
      <c r="GY1181">
        <v>25.99660111</v>
      </c>
      <c r="GZ1181">
        <v>36434252</v>
      </c>
      <c r="HA1181">
        <v>27.12448217</v>
      </c>
      <c r="HB1181">
        <v>71016041</v>
      </c>
      <c r="HC1181">
        <v>8.3695676670000001</v>
      </c>
      <c r="HD1181">
        <v>8.7362504439999995</v>
      </c>
      <c r="HE1181">
        <v>8.1306710399999993</v>
      </c>
      <c r="HF1181">
        <v>8.4801244839999992</v>
      </c>
      <c r="HG1181">
        <v>67.198286620000005</v>
      </c>
      <c r="HH1181">
        <v>2.2000000000000002</v>
      </c>
      <c r="HI1181">
        <v>5.0999999999999996</v>
      </c>
      <c r="HJ1181">
        <v>3.1</v>
      </c>
      <c r="HK1181">
        <v>5.4</v>
      </c>
      <c r="HL1181">
        <v>14040000</v>
      </c>
      <c r="HM1181">
        <v>21.845187660000001</v>
      </c>
      <c r="HN1181">
        <v>2.929033639</v>
      </c>
      <c r="HO1181">
        <v>3.7081168770000001</v>
      </c>
      <c r="HP1181">
        <v>16.241743459999999</v>
      </c>
      <c r="HQ1181">
        <v>8289000000</v>
      </c>
      <c r="HR1181">
        <v>13139000000</v>
      </c>
      <c r="HS1181">
        <v>14.076973710000001</v>
      </c>
      <c r="HT1181">
        <v>5.3225131230000002</v>
      </c>
      <c r="HU1181">
        <v>53.271234749999998</v>
      </c>
      <c r="HV1181">
        <v>31.713200310000001</v>
      </c>
      <c r="HW1181">
        <v>25.432552619999999</v>
      </c>
      <c r="HX1181">
        <v>29.722757900000001</v>
      </c>
      <c r="HY1181">
        <v>37.531733950000003</v>
      </c>
      <c r="HZ1181">
        <v>109.7</v>
      </c>
      <c r="IA1181">
        <v>101.5</v>
      </c>
      <c r="IB1181">
        <v>9782</v>
      </c>
      <c r="IC1181">
        <v>27.978000000000002</v>
      </c>
      <c r="ID1181">
        <v>15.243</v>
      </c>
      <c r="IE1181">
        <v>21.449000000000002</v>
      </c>
      <c r="IF1181">
        <v>12485</v>
      </c>
      <c r="IG1181">
        <v>24981.54896</v>
      </c>
      <c r="IH1181">
        <v>50.133000000000003</v>
      </c>
      <c r="II1181">
        <v>78.287999999999997</v>
      </c>
      <c r="IJ1181">
        <v>64.171000000000006</v>
      </c>
      <c r="IK1181">
        <v>32.357999999999997</v>
      </c>
      <c r="IL1181">
        <v>46.649000000000001</v>
      </c>
      <c r="IM1181">
        <v>39.685000000000002</v>
      </c>
      <c r="IN1181">
        <v>37.789000000000001</v>
      </c>
      <c r="IO1181">
        <v>54.67</v>
      </c>
      <c r="IP1181">
        <v>46.442999999999998</v>
      </c>
      <c r="IQ1181">
        <v>51.942999999999998</v>
      </c>
      <c r="IR1181">
        <v>54.331000000000003</v>
      </c>
      <c r="IS1181">
        <v>81.528000000000006</v>
      </c>
      <c r="IT1181">
        <v>83.471999999999994</v>
      </c>
      <c r="IU1181">
        <v>66.694000000000003</v>
      </c>
      <c r="IV1181">
        <v>69.046999999999997</v>
      </c>
      <c r="IW1181">
        <v>39.051235859999998</v>
      </c>
      <c r="IX1181">
        <v>130940742</v>
      </c>
      <c r="IY1181">
        <v>-29467</v>
      </c>
      <c r="IZ1181">
        <v>63.711853599999998</v>
      </c>
      <c r="JA1181">
        <v>58.303135189999999</v>
      </c>
      <c r="JB1181">
        <v>46.610707699999999</v>
      </c>
      <c r="JC1181">
        <v>51.190949449999998</v>
      </c>
      <c r="JD1181">
        <v>3.484</v>
      </c>
      <c r="JE1181">
        <v>3.9750000000000001</v>
      </c>
      <c r="JF1181">
        <v>3.7829999999999999</v>
      </c>
      <c r="JG1181">
        <v>14.371</v>
      </c>
      <c r="JH1181">
        <v>14.672000000000001</v>
      </c>
      <c r="JI1181">
        <v>14.553000000000001</v>
      </c>
      <c r="JJ1181">
        <v>56.541217320000001</v>
      </c>
      <c r="JK1181">
        <v>42.12125717</v>
      </c>
      <c r="JL1181">
        <v>47.769948599999999</v>
      </c>
      <c r="JM1181">
        <v>41.696866839999998</v>
      </c>
      <c r="JN1181">
        <v>53.389293600000002</v>
      </c>
      <c r="JO1181">
        <v>48.809050550000002</v>
      </c>
      <c r="JP1181" t="s">
        <v>292</v>
      </c>
      <c r="JQ1181" t="s">
        <v>282</v>
      </c>
    </row>
    <row r="1182" spans="1:277" x14ac:dyDescent="0.25">
      <c r="A1182" t="s">
        <v>356</v>
      </c>
      <c r="B1182">
        <v>2018</v>
      </c>
      <c r="C1182">
        <v>72.403000000000006</v>
      </c>
      <c r="D1182">
        <v>68.311000000000007</v>
      </c>
      <c r="E1182">
        <v>70.337999999999994</v>
      </c>
      <c r="F1182">
        <v>1</v>
      </c>
      <c r="G1182">
        <v>75.631249999999994</v>
      </c>
      <c r="H1182">
        <v>0.75</v>
      </c>
      <c r="I1182">
        <v>1</v>
      </c>
      <c r="J1182">
        <v>0.5</v>
      </c>
      <c r="K1182">
        <v>0.88900000000000001</v>
      </c>
      <c r="L1182">
        <v>0.66700000000000004</v>
      </c>
      <c r="M1182">
        <v>0.63600000000000001</v>
      </c>
      <c r="N1182">
        <v>1</v>
      </c>
      <c r="O1182">
        <v>0.67</v>
      </c>
      <c r="P1182">
        <v>1</v>
      </c>
      <c r="Q1182">
        <v>1</v>
      </c>
      <c r="R1182">
        <v>100</v>
      </c>
      <c r="S1182">
        <v>89716707277</v>
      </c>
      <c r="T1182">
        <v>4.8207252970000001</v>
      </c>
      <c r="U1182">
        <v>664000000000</v>
      </c>
      <c r="V1182">
        <v>5.0971000159999997</v>
      </c>
      <c r="W1182">
        <v>21.002746500000001</v>
      </c>
      <c r="X1182">
        <v>-1.0688159610000001</v>
      </c>
      <c r="Y1182">
        <v>34.76245333</v>
      </c>
      <c r="Z1182">
        <v>33.223244649999998</v>
      </c>
      <c r="AA1182">
        <v>221000000000</v>
      </c>
      <c r="AB1182">
        <v>790000000000</v>
      </c>
      <c r="AC1182">
        <v>2925.8596929999999</v>
      </c>
      <c r="AD1182">
        <v>3391.3243859999998</v>
      </c>
      <c r="AE1182">
        <v>3.266724795</v>
      </c>
      <c r="AF1182">
        <v>12262.231030000001</v>
      </c>
      <c r="AG1182">
        <v>3310000000000</v>
      </c>
      <c r="AH1182">
        <v>11030</v>
      </c>
      <c r="AI1182">
        <v>2980000000000</v>
      </c>
      <c r="AJ1182">
        <v>2.0591354700000002</v>
      </c>
      <c r="AK1182">
        <v>12.808497559999999</v>
      </c>
      <c r="AL1182">
        <v>11372.0972</v>
      </c>
      <c r="AM1182">
        <v>3070000000000</v>
      </c>
      <c r="AN1182">
        <v>999000000000</v>
      </c>
      <c r="AO1182">
        <v>3701.321555</v>
      </c>
      <c r="AP1182">
        <v>3810</v>
      </c>
      <c r="AQ1182">
        <v>1030000000000</v>
      </c>
      <c r="AR1182">
        <v>2.2355084889999999</v>
      </c>
      <c r="AS1182">
        <v>1010000000000</v>
      </c>
      <c r="AT1182">
        <v>5.1742915399999996</v>
      </c>
      <c r="AU1182">
        <v>4.159300139</v>
      </c>
      <c r="AV1182">
        <v>1040000000000</v>
      </c>
      <c r="AW1182">
        <v>3860.9535310000001</v>
      </c>
      <c r="AX1182">
        <v>7</v>
      </c>
      <c r="AY1182">
        <v>102.7025888</v>
      </c>
      <c r="AZ1182">
        <v>106.4947762</v>
      </c>
      <c r="BA1182">
        <v>104.64828730000001</v>
      </c>
      <c r="BB1182">
        <v>29367137</v>
      </c>
      <c r="BC1182">
        <v>9</v>
      </c>
      <c r="BD1182">
        <v>38.817581439999998</v>
      </c>
      <c r="BE1182">
        <v>54.37</v>
      </c>
      <c r="BF1182">
        <v>38.805449670000002</v>
      </c>
      <c r="BG1182">
        <v>16.096693819999999</v>
      </c>
      <c r="BH1182">
        <v>5.1550422080000002</v>
      </c>
      <c r="BI1182">
        <v>32.809912820000001</v>
      </c>
      <c r="BJ1182">
        <v>32.739832890000002</v>
      </c>
      <c r="BK1182">
        <v>14236.938770000001</v>
      </c>
      <c r="BL1182">
        <v>3.8183235689999999</v>
      </c>
      <c r="BM1182">
        <v>3.8183235689999999</v>
      </c>
      <c r="BN1182">
        <v>19.821428569999998</v>
      </c>
      <c r="BO1182">
        <v>64.375</v>
      </c>
      <c r="BP1182">
        <v>11.325699999999999</v>
      </c>
      <c r="BQ1182">
        <v>1778.8489999999999</v>
      </c>
      <c r="BR1182">
        <v>558.62800000000004</v>
      </c>
      <c r="BS1182">
        <v>-327.01799999999997</v>
      </c>
      <c r="BT1182">
        <v>723.51</v>
      </c>
      <c r="BU1182">
        <v>4.4879672389999996</v>
      </c>
      <c r="BV1182">
        <v>18.437189579999998</v>
      </c>
      <c r="BW1182">
        <v>15771806</v>
      </c>
      <c r="BX1182">
        <v>23132926.859999999</v>
      </c>
      <c r="BY1182">
        <v>89454472</v>
      </c>
      <c r="BZ1182">
        <v>17058294</v>
      </c>
      <c r="CA1182">
        <v>96.8</v>
      </c>
      <c r="CB1182">
        <v>386.22405220000002</v>
      </c>
      <c r="CC1182">
        <v>31.621500000000001</v>
      </c>
      <c r="CD1182">
        <v>6.7900000000000002E-2</v>
      </c>
      <c r="CE1182">
        <v>7478.0003539999998</v>
      </c>
      <c r="CF1182">
        <v>2018.7</v>
      </c>
      <c r="CG1182">
        <v>78.900000000000006</v>
      </c>
      <c r="CH1182">
        <v>66.2</v>
      </c>
      <c r="CI1182">
        <v>91</v>
      </c>
      <c r="CJ1182">
        <v>0.18049500099999999</v>
      </c>
      <c r="CK1182">
        <v>0.59796787900000004</v>
      </c>
      <c r="CL1182">
        <v>-0.51002052600000003</v>
      </c>
      <c r="CM1182">
        <v>0.85966070400000005</v>
      </c>
      <c r="CN1182">
        <v>14.19676499</v>
      </c>
      <c r="CO1182">
        <v>269.31842490000002</v>
      </c>
      <c r="CP1182">
        <v>597.47670000000005</v>
      </c>
      <c r="CQ1182">
        <v>2.2132714</v>
      </c>
      <c r="CR1182">
        <v>30.096800000000002</v>
      </c>
      <c r="CS1182">
        <v>112.0735</v>
      </c>
      <c r="CT1182">
        <v>49.383200000000002</v>
      </c>
      <c r="CU1182">
        <v>216.99850000000001</v>
      </c>
      <c r="CV1182">
        <v>150.98920000000001</v>
      </c>
      <c r="CW1182">
        <v>102.92617060000001</v>
      </c>
      <c r="CX1182">
        <v>372.40260000000001</v>
      </c>
      <c r="CY1182">
        <v>117.93219999999999</v>
      </c>
      <c r="CZ1182">
        <v>7.1801000000000004</v>
      </c>
      <c r="DA1182">
        <v>196.76849999999999</v>
      </c>
      <c r="DB1182">
        <v>0.45779999999999998</v>
      </c>
      <c r="DC1182">
        <v>0.29120000000000001</v>
      </c>
      <c r="DD1182">
        <v>0.84319999999999995</v>
      </c>
      <c r="DE1182">
        <v>48.843600000000002</v>
      </c>
      <c r="DF1182">
        <v>50.680512479999997</v>
      </c>
      <c r="DG1182">
        <v>77.398099999999999</v>
      </c>
      <c r="DH1182">
        <v>64.787300000000002</v>
      </c>
      <c r="DI1182">
        <v>1.2945</v>
      </c>
      <c r="DJ1182">
        <v>0.62</v>
      </c>
      <c r="DK1182">
        <v>4.4706000000000001</v>
      </c>
      <c r="DL1182">
        <v>1.4972000000000001</v>
      </c>
      <c r="DM1182">
        <v>1.5048999999999999</v>
      </c>
      <c r="DN1182">
        <v>3.1556999999999999</v>
      </c>
      <c r="DO1182">
        <v>165.7623241</v>
      </c>
      <c r="DP1182">
        <v>1055.3389999999999</v>
      </c>
      <c r="DQ1182">
        <v>3.9093601900000001</v>
      </c>
      <c r="DR1182">
        <v>1.13230202</v>
      </c>
      <c r="DS1182">
        <v>1.0717698369999999</v>
      </c>
      <c r="DT1182">
        <v>4.2166337440000001</v>
      </c>
      <c r="DU1182">
        <v>29.611256130000001</v>
      </c>
      <c r="DV1182">
        <v>9.5556955749999997</v>
      </c>
      <c r="DW1182">
        <v>112.99</v>
      </c>
      <c r="DX1182">
        <v>115.55</v>
      </c>
      <c r="DY1182">
        <v>49.71681778</v>
      </c>
      <c r="DZ1182">
        <v>933442.7</v>
      </c>
      <c r="EA1182">
        <v>1877519</v>
      </c>
      <c r="EB1182">
        <v>166.86</v>
      </c>
      <c r="EC1182">
        <v>143.78115270000001</v>
      </c>
      <c r="ED1182">
        <v>3.24</v>
      </c>
      <c r="EE1182">
        <v>98.5</v>
      </c>
      <c r="EF1182">
        <v>99.9</v>
      </c>
      <c r="EG1182">
        <v>9.7424783000000001E-2</v>
      </c>
      <c r="EH1182">
        <v>7361120.8600000003</v>
      </c>
      <c r="EI1182">
        <v>0.48797015900000001</v>
      </c>
      <c r="EJ1182">
        <v>0.66493102500000001</v>
      </c>
      <c r="EK1182">
        <v>22</v>
      </c>
      <c r="EL1182">
        <v>120600987</v>
      </c>
      <c r="EM1182">
        <v>44.674999999999997</v>
      </c>
      <c r="EN1182">
        <v>1916862.2</v>
      </c>
      <c r="EO1182">
        <v>149350859</v>
      </c>
      <c r="EP1182">
        <v>55.325000000000003</v>
      </c>
      <c r="EQ1182">
        <v>2.1808434559999998</v>
      </c>
      <c r="ER1182">
        <v>32.5</v>
      </c>
      <c r="ES1182">
        <v>11.9</v>
      </c>
      <c r="ET1182">
        <v>38.200000000000003</v>
      </c>
      <c r="EU1182">
        <v>29.8</v>
      </c>
      <c r="EV1182">
        <v>43.7</v>
      </c>
      <c r="EW1182">
        <v>30.4</v>
      </c>
      <c r="EX1182">
        <v>71.822114780000007</v>
      </c>
      <c r="EY1182">
        <v>96.667642950000001</v>
      </c>
      <c r="EZ1182">
        <v>86.225741869999993</v>
      </c>
      <c r="FA1182">
        <v>5.9</v>
      </c>
      <c r="FB1182">
        <v>83</v>
      </c>
      <c r="FC1182">
        <v>0.11</v>
      </c>
      <c r="FD1182">
        <v>2.7E-2</v>
      </c>
      <c r="FE1182">
        <v>0.19</v>
      </c>
      <c r="FF1182">
        <v>0.43286160899999998</v>
      </c>
      <c r="FG1182">
        <v>230</v>
      </c>
      <c r="FH1182">
        <v>181</v>
      </c>
      <c r="FI1182">
        <v>8300</v>
      </c>
      <c r="FJ1182">
        <v>91.040797190000006</v>
      </c>
      <c r="FK1182">
        <v>8.6604187390000007</v>
      </c>
      <c r="FL1182">
        <v>143.61000000000001</v>
      </c>
      <c r="FM1182">
        <v>193.96100000000001</v>
      </c>
      <c r="FN1182">
        <v>67</v>
      </c>
      <c r="FO1182">
        <v>35.640995029999999</v>
      </c>
      <c r="FP1182">
        <v>39.886507260000002</v>
      </c>
      <c r="FQ1182">
        <v>2.8675782700000001</v>
      </c>
      <c r="FR1182">
        <v>111.91187290000001</v>
      </c>
      <c r="FS1182">
        <v>334.63825559999998</v>
      </c>
      <c r="FT1182">
        <v>1.3958539999999999</v>
      </c>
      <c r="FU1182">
        <v>48.67710495</v>
      </c>
      <c r="FV1182">
        <v>54.475459870000002</v>
      </c>
      <c r="FW1182">
        <v>162.89220929999999</v>
      </c>
      <c r="FX1182">
        <v>50.91791534</v>
      </c>
      <c r="FY1182">
        <v>56.983196700000001</v>
      </c>
      <c r="FZ1182">
        <v>170.39082959999999</v>
      </c>
      <c r="GA1182">
        <v>117.9250069</v>
      </c>
      <c r="GB1182">
        <v>79.790921859999997</v>
      </c>
      <c r="GC1182">
        <v>30.648</v>
      </c>
      <c r="GD1182">
        <v>17.178999999999998</v>
      </c>
      <c r="GE1182">
        <v>7.4960000000000004</v>
      </c>
      <c r="GF1182">
        <v>85</v>
      </c>
      <c r="GG1182">
        <v>89</v>
      </c>
      <c r="GH1182">
        <v>316</v>
      </c>
      <c r="GI1182">
        <v>20.7</v>
      </c>
      <c r="GJ1182">
        <v>18.399999999999999</v>
      </c>
      <c r="GK1182">
        <v>22.9</v>
      </c>
      <c r="GL1182">
        <v>12.4</v>
      </c>
      <c r="GM1182">
        <v>24.5</v>
      </c>
      <c r="GN1182">
        <v>21.9</v>
      </c>
      <c r="GO1182">
        <v>27</v>
      </c>
      <c r="GP1182">
        <v>9864</v>
      </c>
      <c r="GQ1182">
        <v>21913</v>
      </c>
      <c r="GR1182">
        <v>23094</v>
      </c>
      <c r="GS1182">
        <v>14595</v>
      </c>
      <c r="GT1182">
        <v>95253</v>
      </c>
      <c r="GU1182">
        <v>56968</v>
      </c>
      <c r="GV1182">
        <v>113234</v>
      </c>
      <c r="GW1182">
        <v>26.33494044</v>
      </c>
      <c r="GX1182">
        <v>34619158</v>
      </c>
      <c r="GY1182">
        <v>25.774749020000002</v>
      </c>
      <c r="GZ1182">
        <v>36472500</v>
      </c>
      <c r="HA1182">
        <v>26.889666269999999</v>
      </c>
      <c r="HB1182">
        <v>71091658</v>
      </c>
      <c r="HC1182">
        <v>8.3996101860000003</v>
      </c>
      <c r="HD1182">
        <v>8.7641382940000003</v>
      </c>
      <c r="HE1182">
        <v>8.0173350049999996</v>
      </c>
      <c r="HF1182">
        <v>8.3638783589999992</v>
      </c>
      <c r="HG1182">
        <v>67.31410022</v>
      </c>
      <c r="HH1182">
        <v>2.2000000000000002</v>
      </c>
      <c r="HI1182">
        <v>5</v>
      </c>
      <c r="HJ1182">
        <v>3</v>
      </c>
      <c r="HK1182">
        <v>5.3</v>
      </c>
      <c r="HL1182">
        <v>15810000</v>
      </c>
      <c r="HM1182">
        <v>23.31002861</v>
      </c>
      <c r="HN1182">
        <v>2.6920965319999999</v>
      </c>
      <c r="HO1182">
        <v>3.6367615500000001</v>
      </c>
      <c r="HP1182">
        <v>16.737505720000001</v>
      </c>
      <c r="HQ1182">
        <v>10314000000</v>
      </c>
      <c r="HR1182">
        <v>16426000000</v>
      </c>
      <c r="HS1182">
        <v>11.782138489999999</v>
      </c>
      <c r="HT1182">
        <v>4.9034352390000002</v>
      </c>
      <c r="HU1182">
        <v>53.873543789999999</v>
      </c>
      <c r="HV1182">
        <v>33.020357959999998</v>
      </c>
      <c r="HW1182">
        <v>27.39808094</v>
      </c>
      <c r="HX1182">
        <v>31.652221189999999</v>
      </c>
      <c r="HY1182">
        <v>34.678125860000002</v>
      </c>
      <c r="HZ1182">
        <v>111.6</v>
      </c>
      <c r="IA1182">
        <v>107.6</v>
      </c>
      <c r="IB1182">
        <v>10786</v>
      </c>
      <c r="IC1182">
        <v>27.937000000000001</v>
      </c>
      <c r="ID1182">
        <v>15.843999999999999</v>
      </c>
      <c r="IE1182">
        <v>21.738</v>
      </c>
      <c r="IF1182">
        <v>12148</v>
      </c>
      <c r="IG1182">
        <v>25734.224300000002</v>
      </c>
      <c r="IH1182">
        <v>50.908000000000001</v>
      </c>
      <c r="II1182">
        <v>78.534000000000006</v>
      </c>
      <c r="IJ1182">
        <v>64.683999999999997</v>
      </c>
      <c r="IK1182">
        <v>31.881</v>
      </c>
      <c r="IL1182">
        <v>47.357999999999997</v>
      </c>
      <c r="IM1182">
        <v>39.814999999999998</v>
      </c>
      <c r="IN1182">
        <v>38.198999999999998</v>
      </c>
      <c r="IO1182">
        <v>56.552999999999997</v>
      </c>
      <c r="IP1182">
        <v>47.607999999999997</v>
      </c>
      <c r="IQ1182">
        <v>53.131</v>
      </c>
      <c r="IR1182">
        <v>55.573</v>
      </c>
      <c r="IS1182">
        <v>82.251000000000005</v>
      </c>
      <c r="IT1182">
        <v>84.188000000000002</v>
      </c>
      <c r="IU1182">
        <v>67.652000000000001</v>
      </c>
      <c r="IV1182">
        <v>70.027000000000001</v>
      </c>
      <c r="IW1182">
        <v>39.37252179</v>
      </c>
      <c r="IX1182">
        <v>134532894</v>
      </c>
      <c r="IY1182">
        <v>-29911</v>
      </c>
      <c r="IZ1182">
        <v>64.596175119999998</v>
      </c>
      <c r="JA1182">
        <v>59.134414239999998</v>
      </c>
      <c r="JB1182">
        <v>47.304553370000001</v>
      </c>
      <c r="JC1182">
        <v>51.972161249999999</v>
      </c>
      <c r="JD1182">
        <v>4.1840000000000002</v>
      </c>
      <c r="JE1182">
        <v>4.5190000000000001</v>
      </c>
      <c r="JF1182">
        <v>4.3869999999999996</v>
      </c>
      <c r="JG1182">
        <v>16.541</v>
      </c>
      <c r="JH1182">
        <v>16.259</v>
      </c>
      <c r="JI1182">
        <v>16.369</v>
      </c>
      <c r="JJ1182">
        <v>57.227062170000004</v>
      </c>
      <c r="JK1182">
        <v>42.644036040000003</v>
      </c>
      <c r="JL1182">
        <v>48.397937120000002</v>
      </c>
      <c r="JM1182">
        <v>40.865585760000002</v>
      </c>
      <c r="JN1182">
        <v>52.695446629999999</v>
      </c>
      <c r="JO1182">
        <v>48.027838750000001</v>
      </c>
      <c r="JP1182" t="s">
        <v>292</v>
      </c>
      <c r="JQ1182" t="s">
        <v>282</v>
      </c>
    </row>
    <row r="1183" spans="1:277" x14ac:dyDescent="0.25">
      <c r="A1183" t="s">
        <v>356</v>
      </c>
      <c r="B1183">
        <v>2019</v>
      </c>
      <c r="C1183">
        <v>72.596999999999994</v>
      </c>
      <c r="D1183">
        <v>68.480999999999995</v>
      </c>
      <c r="E1183">
        <v>70.518000000000001</v>
      </c>
      <c r="F1183">
        <v>1</v>
      </c>
      <c r="G1183">
        <v>74.887500000000003</v>
      </c>
      <c r="H1183">
        <v>0.6</v>
      </c>
      <c r="I1183">
        <v>1</v>
      </c>
      <c r="J1183">
        <v>0.5</v>
      </c>
      <c r="K1183">
        <v>0.88900000000000001</v>
      </c>
      <c r="L1183">
        <v>0.66700000000000004</v>
      </c>
      <c r="M1183">
        <v>0.64300000000000002</v>
      </c>
      <c r="N1183">
        <v>1</v>
      </c>
      <c r="O1183">
        <v>0.67</v>
      </c>
      <c r="P1183">
        <v>1</v>
      </c>
      <c r="Q1183">
        <v>1</v>
      </c>
      <c r="R1183">
        <v>100</v>
      </c>
      <c r="S1183">
        <v>92648509984</v>
      </c>
      <c r="T1183">
        <v>3.267844749</v>
      </c>
      <c r="U1183">
        <v>696000000000</v>
      </c>
      <c r="V1183">
        <v>4.923099508</v>
      </c>
      <c r="W1183">
        <v>18.591527800000001</v>
      </c>
      <c r="X1183">
        <v>-0.44472194199999998</v>
      </c>
      <c r="Y1183">
        <v>37.107669209999997</v>
      </c>
      <c r="Z1183">
        <v>32.076591370000003</v>
      </c>
      <c r="AA1183">
        <v>207000000000</v>
      </c>
      <c r="AB1183">
        <v>839000000000</v>
      </c>
      <c r="AC1183">
        <v>3080.807225</v>
      </c>
      <c r="AD1183">
        <v>3528.737071</v>
      </c>
      <c r="AE1183">
        <v>3.266724795</v>
      </c>
      <c r="AF1183">
        <v>12757.785089999999</v>
      </c>
      <c r="AG1183">
        <v>3480000000000</v>
      </c>
      <c r="AH1183">
        <v>11620</v>
      </c>
      <c r="AI1183">
        <v>3170000000000</v>
      </c>
      <c r="AJ1183">
        <v>1.6506225290000001</v>
      </c>
      <c r="AK1183">
        <v>12.71260266</v>
      </c>
      <c r="AL1183">
        <v>11986.470149999999</v>
      </c>
      <c r="AM1183">
        <v>3270000000000</v>
      </c>
      <c r="AN1183">
        <v>1050000000000</v>
      </c>
      <c r="AO1183">
        <v>3850.9032179999999</v>
      </c>
      <c r="AP1183">
        <v>4020</v>
      </c>
      <c r="AQ1183">
        <v>1100000000000</v>
      </c>
      <c r="AR1183">
        <v>2.329453945</v>
      </c>
      <c r="AS1183">
        <v>1090000000000</v>
      </c>
      <c r="AT1183">
        <v>5.0192876799999997</v>
      </c>
      <c r="AU1183">
        <v>4.0413041820000002</v>
      </c>
      <c r="AV1183">
        <v>1120000000000</v>
      </c>
      <c r="AW1183">
        <v>4106.9485619999996</v>
      </c>
      <c r="AX1183">
        <v>7</v>
      </c>
      <c r="AY1183">
        <v>100.8818284</v>
      </c>
      <c r="AZ1183">
        <v>104.22489419999999</v>
      </c>
      <c r="BA1183">
        <v>102.5970185</v>
      </c>
      <c r="BB1183">
        <v>29120793</v>
      </c>
      <c r="BC1183">
        <v>9</v>
      </c>
      <c r="BD1183">
        <v>38.760243840000001</v>
      </c>
      <c r="BE1183">
        <v>53.41</v>
      </c>
      <c r="BF1183">
        <v>38.372693949999999</v>
      </c>
      <c r="BG1183">
        <v>15.650386490000001</v>
      </c>
      <c r="BH1183">
        <v>5.5293343019999996</v>
      </c>
      <c r="BI1183">
        <v>32.537945000000001</v>
      </c>
      <c r="BJ1183">
        <v>32.474118679999997</v>
      </c>
      <c r="BK1183">
        <v>14147.67136</v>
      </c>
      <c r="BL1183">
        <v>1.5984885</v>
      </c>
      <c r="BM1183">
        <v>1.5984885</v>
      </c>
      <c r="BN1183">
        <v>17.391304349999999</v>
      </c>
      <c r="BO1183">
        <v>64.375</v>
      </c>
      <c r="BP1183">
        <v>12.396699999999999</v>
      </c>
      <c r="BQ1183">
        <v>2033.6297</v>
      </c>
      <c r="BR1183">
        <v>421.07499999999999</v>
      </c>
      <c r="BS1183">
        <v>-340.63900000000001</v>
      </c>
      <c r="BT1183">
        <v>924.85199999999998</v>
      </c>
      <c r="BU1183">
        <v>4.7132312260000004</v>
      </c>
      <c r="BV1183">
        <v>19.427091900000001</v>
      </c>
      <c r="BW1183">
        <v>15425627.33</v>
      </c>
      <c r="BX1183">
        <v>22760687.73</v>
      </c>
      <c r="BY1183">
        <v>74254033</v>
      </c>
      <c r="BZ1183">
        <v>14288766</v>
      </c>
      <c r="CA1183">
        <v>97.5</v>
      </c>
      <c r="CB1183">
        <v>302.044624</v>
      </c>
      <c r="CC1183">
        <v>30.242000000000001</v>
      </c>
      <c r="CD1183">
        <v>6.54E-2</v>
      </c>
      <c r="CE1183">
        <v>7408.3620899999996</v>
      </c>
      <c r="CF1183">
        <v>2018.7</v>
      </c>
      <c r="CG1183">
        <v>82.1</v>
      </c>
      <c r="CH1183">
        <v>70.8</v>
      </c>
      <c r="CI1183">
        <v>92.5</v>
      </c>
      <c r="CJ1183">
        <v>0.18332679099999999</v>
      </c>
      <c r="CK1183">
        <v>0.60734941099999995</v>
      </c>
      <c r="CL1183">
        <v>-0.55275252699999999</v>
      </c>
      <c r="CM1183">
        <v>0.73846737799999995</v>
      </c>
      <c r="CN1183">
        <v>14.25951482</v>
      </c>
      <c r="CO1183">
        <v>293.94065460000002</v>
      </c>
      <c r="CP1183">
        <v>637.31010000000003</v>
      </c>
      <c r="CQ1183">
        <v>2.3388438030000001</v>
      </c>
      <c r="CR1183">
        <v>28.578700000000001</v>
      </c>
      <c r="CS1183">
        <v>147.012</v>
      </c>
      <c r="CT1183">
        <v>51.093899999999998</v>
      </c>
      <c r="CU1183">
        <v>224.80240000000001</v>
      </c>
      <c r="CV1183">
        <v>149.47810000000001</v>
      </c>
      <c r="CW1183">
        <v>109.7802212</v>
      </c>
      <c r="CX1183">
        <v>384.98090000000002</v>
      </c>
      <c r="CY1183">
        <v>114.11150000000001</v>
      </c>
      <c r="CZ1183">
        <v>5.7824999999999998</v>
      </c>
      <c r="DA1183">
        <v>213.66540000000001</v>
      </c>
      <c r="DB1183">
        <v>0.56730000000000003</v>
      </c>
      <c r="DC1183">
        <v>0.28639999999999999</v>
      </c>
      <c r="DD1183">
        <v>0.86870000000000003</v>
      </c>
      <c r="DE1183">
        <v>49.572699999999998</v>
      </c>
      <c r="DF1183">
        <v>50.694334939999997</v>
      </c>
      <c r="DG1183">
        <v>77.405199999999994</v>
      </c>
      <c r="DH1183">
        <v>63.994700000000002</v>
      </c>
      <c r="DI1183">
        <v>0.9728</v>
      </c>
      <c r="DJ1183">
        <v>0.77600000000000002</v>
      </c>
      <c r="DK1183">
        <v>5.3808999999999996</v>
      </c>
      <c r="DL1183">
        <v>1.5095000000000001</v>
      </c>
      <c r="DM1183">
        <v>1.5392999999999999</v>
      </c>
      <c r="DN1183">
        <v>3.1665999999999999</v>
      </c>
      <c r="DO1183">
        <v>179.21960480000001</v>
      </c>
      <c r="DP1183">
        <v>1108.7777000000001</v>
      </c>
      <c r="DQ1183">
        <v>4.0690675580000004</v>
      </c>
      <c r="DR1183">
        <v>0.74013461000000003</v>
      </c>
      <c r="DS1183">
        <v>0.80023454100000002</v>
      </c>
      <c r="DT1183">
        <v>3.235839677</v>
      </c>
      <c r="DU1183">
        <v>29.674005959999999</v>
      </c>
      <c r="DV1183">
        <v>9.5556955749999997</v>
      </c>
      <c r="DW1183">
        <v>107.87</v>
      </c>
      <c r="DX1183">
        <v>109.5</v>
      </c>
      <c r="DY1183">
        <v>49.394296410000003</v>
      </c>
      <c r="DZ1183">
        <v>927387.3</v>
      </c>
      <c r="EA1183">
        <v>1877519</v>
      </c>
      <c r="EB1183">
        <v>167.2</v>
      </c>
      <c r="EC1183">
        <v>145.13268890000001</v>
      </c>
      <c r="ED1183">
        <v>3.19</v>
      </c>
      <c r="EE1183">
        <v>98.9</v>
      </c>
      <c r="EF1183">
        <v>99.9</v>
      </c>
      <c r="EG1183">
        <v>9.6517522999999994E-2</v>
      </c>
      <c r="EH1183">
        <v>7335060.4000000004</v>
      </c>
      <c r="EI1183">
        <v>0.42936956599999998</v>
      </c>
      <c r="EJ1183">
        <v>0.52763358199999999</v>
      </c>
      <c r="EK1183">
        <v>19.8</v>
      </c>
      <c r="EL1183">
        <v>119936201</v>
      </c>
      <c r="EM1183">
        <v>44.015000000000001</v>
      </c>
      <c r="EN1183">
        <v>1916906.77</v>
      </c>
      <c r="EO1183">
        <v>152553180</v>
      </c>
      <c r="EP1183">
        <v>55.984999999999999</v>
      </c>
      <c r="EQ1183">
        <v>2.1214960330000001</v>
      </c>
      <c r="ER1183">
        <v>32.200000000000003</v>
      </c>
      <c r="ES1183">
        <v>11.8</v>
      </c>
      <c r="ET1183">
        <v>38.4</v>
      </c>
      <c r="EU1183">
        <v>30.6</v>
      </c>
      <c r="EV1183">
        <v>44.2</v>
      </c>
      <c r="EW1183">
        <v>31.2</v>
      </c>
      <c r="EX1183">
        <v>74.899711969999998</v>
      </c>
      <c r="EY1183">
        <v>97.09112949</v>
      </c>
      <c r="EZ1183">
        <v>87.712054280000004</v>
      </c>
      <c r="FA1183">
        <v>6.2</v>
      </c>
      <c r="FB1183">
        <v>83</v>
      </c>
      <c r="FC1183">
        <v>0.11</v>
      </c>
      <c r="FD1183">
        <v>2.7E-2</v>
      </c>
      <c r="FE1183">
        <v>0.19</v>
      </c>
      <c r="FF1183">
        <v>0.32410901199999997</v>
      </c>
      <c r="FG1183">
        <v>310</v>
      </c>
      <c r="FH1183">
        <v>158</v>
      </c>
      <c r="FI1183">
        <v>7200</v>
      </c>
      <c r="FJ1183">
        <v>91.813742149999996</v>
      </c>
      <c r="FK1183">
        <v>7.5171156630000002</v>
      </c>
      <c r="FL1183">
        <v>142.27600000000001</v>
      </c>
      <c r="FM1183">
        <v>192.87299999999999</v>
      </c>
      <c r="FN1183">
        <v>66</v>
      </c>
      <c r="FO1183">
        <v>35.074687959999999</v>
      </c>
      <c r="FP1183">
        <v>41.913705880000002</v>
      </c>
      <c r="FQ1183">
        <v>2.8786289699999998</v>
      </c>
      <c r="FR1183">
        <v>119.4984436</v>
      </c>
      <c r="FS1183">
        <v>355.74793</v>
      </c>
      <c r="FT1183">
        <v>1.3979165600000001</v>
      </c>
      <c r="FU1183">
        <v>48.561889649999998</v>
      </c>
      <c r="FV1183">
        <v>58.030700660000001</v>
      </c>
      <c r="FW1183">
        <v>172.75791359999999</v>
      </c>
      <c r="FX1183">
        <v>50.872268679999998</v>
      </c>
      <c r="FY1183">
        <v>60.79157043</v>
      </c>
      <c r="FZ1183">
        <v>180.9770475</v>
      </c>
      <c r="GA1183">
        <v>122.9109527</v>
      </c>
      <c r="GB1183">
        <v>82.07270072</v>
      </c>
      <c r="GC1183">
        <v>28.876000000000001</v>
      </c>
      <c r="GD1183">
        <v>16.91</v>
      </c>
      <c r="GE1183">
        <v>7.5389999999999997</v>
      </c>
      <c r="GF1183">
        <v>85</v>
      </c>
      <c r="GG1183">
        <v>88</v>
      </c>
      <c r="GH1183">
        <v>312</v>
      </c>
      <c r="GI1183">
        <v>20</v>
      </c>
      <c r="GJ1183">
        <v>17.8</v>
      </c>
      <c r="GK1183">
        <v>22.1</v>
      </c>
      <c r="GL1183">
        <v>12</v>
      </c>
      <c r="GM1183">
        <v>23.6</v>
      </c>
      <c r="GN1183">
        <v>21.1</v>
      </c>
      <c r="GO1183">
        <v>26</v>
      </c>
      <c r="GP1183">
        <v>9760</v>
      </c>
      <c r="GQ1183">
        <v>21394</v>
      </c>
      <c r="GR1183">
        <v>23061</v>
      </c>
      <c r="GS1183">
        <v>14097</v>
      </c>
      <c r="GT1183">
        <v>91279</v>
      </c>
      <c r="GU1183">
        <v>54515</v>
      </c>
      <c r="GV1183">
        <v>108130</v>
      </c>
      <c r="GW1183">
        <v>26.091953839999999</v>
      </c>
      <c r="GX1183">
        <v>34621922</v>
      </c>
      <c r="GY1183">
        <v>25.53758792</v>
      </c>
      <c r="GZ1183">
        <v>36475881</v>
      </c>
      <c r="HA1183">
        <v>26.640875680000001</v>
      </c>
      <c r="HB1183">
        <v>71097803</v>
      </c>
      <c r="HC1183">
        <v>8.4191665269999998</v>
      </c>
      <c r="HD1183">
        <v>8.7810885889999994</v>
      </c>
      <c r="HE1183">
        <v>7.940681616</v>
      </c>
      <c r="HF1183">
        <v>8.2848561150000002</v>
      </c>
      <c r="HG1183">
        <v>67.422367370000003</v>
      </c>
      <c r="HH1183">
        <v>2.1</v>
      </c>
      <c r="HI1183">
        <v>4.9000000000000004</v>
      </c>
      <c r="HJ1183">
        <v>2.9</v>
      </c>
      <c r="HK1183">
        <v>5.3</v>
      </c>
      <c r="HL1183">
        <v>16107000</v>
      </c>
      <c r="HM1183">
        <v>20.338021739999999</v>
      </c>
      <c r="HN1183">
        <v>2.029072115</v>
      </c>
      <c r="HO1183">
        <v>3.5589402620000001</v>
      </c>
      <c r="HP1183">
        <v>13.71569126</v>
      </c>
      <c r="HQ1183">
        <v>11308000000</v>
      </c>
      <c r="HR1183">
        <v>16911000000</v>
      </c>
      <c r="HS1183">
        <v>12.791523850000001</v>
      </c>
      <c r="HT1183">
        <v>4.4832695210000004</v>
      </c>
      <c r="HU1183">
        <v>54.708759319999999</v>
      </c>
      <c r="HV1183">
        <v>29.69284304</v>
      </c>
      <c r="HW1183">
        <v>28.844214740000002</v>
      </c>
      <c r="HX1183">
        <v>30.470644709999998</v>
      </c>
      <c r="HY1183">
        <v>36.979672700000002</v>
      </c>
      <c r="HZ1183">
        <v>102.1</v>
      </c>
      <c r="IA1183">
        <v>103.7</v>
      </c>
      <c r="IB1183">
        <v>10287</v>
      </c>
      <c r="IC1183">
        <v>26.225999999999999</v>
      </c>
      <c r="ID1183">
        <v>15.148</v>
      </c>
      <c r="IE1183">
        <v>20.547000000000001</v>
      </c>
      <c r="IF1183">
        <v>12039</v>
      </c>
      <c r="IG1183">
        <v>26238.371500000001</v>
      </c>
      <c r="IH1183">
        <v>52.140999999999998</v>
      </c>
      <c r="II1183">
        <v>79.504999999999995</v>
      </c>
      <c r="IJ1183">
        <v>65.787999999999997</v>
      </c>
      <c r="IK1183">
        <v>34.661999999999999</v>
      </c>
      <c r="IL1183">
        <v>48.122</v>
      </c>
      <c r="IM1183">
        <v>41.561999999999998</v>
      </c>
      <c r="IN1183">
        <v>39.981000000000002</v>
      </c>
      <c r="IO1183">
        <v>55.801000000000002</v>
      </c>
      <c r="IP1183">
        <v>48.091000000000001</v>
      </c>
      <c r="IQ1183">
        <v>53.948999999999998</v>
      </c>
      <c r="IR1183">
        <v>56.302999999999997</v>
      </c>
      <c r="IS1183">
        <v>82.6</v>
      </c>
      <c r="IT1183">
        <v>84.54</v>
      </c>
      <c r="IU1183">
        <v>68.238</v>
      </c>
      <c r="IV1183">
        <v>70.570999999999998</v>
      </c>
      <c r="IW1183">
        <v>39.630012129999997</v>
      </c>
      <c r="IX1183">
        <v>137425585</v>
      </c>
      <c r="IY1183">
        <v>-30421</v>
      </c>
      <c r="IZ1183">
        <v>65.313559319999996</v>
      </c>
      <c r="JA1183">
        <v>59.002409700000001</v>
      </c>
      <c r="JB1183">
        <v>47.261537429999997</v>
      </c>
      <c r="JC1183">
        <v>51.925983369999997</v>
      </c>
      <c r="JD1183">
        <v>3.35</v>
      </c>
      <c r="JE1183">
        <v>3.7469999999999999</v>
      </c>
      <c r="JF1183">
        <v>3.59</v>
      </c>
      <c r="JG1183">
        <v>13.303000000000001</v>
      </c>
      <c r="JH1183">
        <v>13.763</v>
      </c>
      <c r="JI1183">
        <v>13.577</v>
      </c>
      <c r="JJ1183">
        <v>57.107878880000001</v>
      </c>
      <c r="JK1183">
        <v>42.685257159999999</v>
      </c>
      <c r="JL1183">
        <v>48.415114950000003</v>
      </c>
      <c r="JM1183">
        <v>40.997590299999999</v>
      </c>
      <c r="JN1183">
        <v>52.738462570000003</v>
      </c>
      <c r="JO1183">
        <v>48.074017390000002</v>
      </c>
      <c r="JP1183" t="s">
        <v>292</v>
      </c>
      <c r="JQ1183" t="s">
        <v>282</v>
      </c>
    </row>
    <row r="1184" spans="1:277" x14ac:dyDescent="0.25">
      <c r="A1184" t="s">
        <v>356</v>
      </c>
      <c r="B1184">
        <v>2020</v>
      </c>
      <c r="C1184">
        <v>70.981999999999999</v>
      </c>
      <c r="D1184">
        <v>66.745000000000005</v>
      </c>
      <c r="E1184">
        <v>68.808000000000007</v>
      </c>
      <c r="F1184">
        <v>1</v>
      </c>
      <c r="G1184">
        <v>80.043750000000003</v>
      </c>
      <c r="H1184">
        <v>0.66700000000000004</v>
      </c>
      <c r="I1184">
        <v>0.83299999999999996</v>
      </c>
      <c r="J1184">
        <v>0.75</v>
      </c>
      <c r="K1184">
        <v>1</v>
      </c>
      <c r="L1184">
        <v>0.44400000000000001</v>
      </c>
      <c r="M1184">
        <v>0.66700000000000004</v>
      </c>
      <c r="N1184">
        <v>1</v>
      </c>
      <c r="O1184">
        <v>0.67</v>
      </c>
      <c r="P1184">
        <v>1</v>
      </c>
      <c r="Q1184">
        <v>1</v>
      </c>
      <c r="R1184">
        <v>100</v>
      </c>
      <c r="S1184">
        <v>94616571946</v>
      </c>
      <c r="T1184">
        <v>2.1242240840000002</v>
      </c>
      <c r="U1184">
        <v>682000000000</v>
      </c>
      <c r="V1184">
        <v>-2.0742827130000001</v>
      </c>
      <c r="W1184">
        <v>17.33116828</v>
      </c>
      <c r="X1184">
        <v>1.6901611700000001</v>
      </c>
      <c r="Y1184">
        <v>54.433507120000002</v>
      </c>
      <c r="Z1184">
        <v>55.831537320000002</v>
      </c>
      <c r="AA1184">
        <v>184000000000</v>
      </c>
      <c r="AB1184">
        <v>806000000000</v>
      </c>
      <c r="AC1184">
        <v>2933.5335089999999</v>
      </c>
      <c r="AD1184">
        <v>3513.8271220000001</v>
      </c>
      <c r="AE1184">
        <v>3.266724795</v>
      </c>
      <c r="AF1184">
        <v>12388.54493</v>
      </c>
      <c r="AG1184">
        <v>3400000000000</v>
      </c>
      <c r="AH1184">
        <v>11410</v>
      </c>
      <c r="AI1184">
        <v>3130000000000</v>
      </c>
      <c r="AJ1184">
        <v>1.0321623559999999</v>
      </c>
      <c r="AK1184">
        <v>13.69841428</v>
      </c>
      <c r="AL1184">
        <v>11729.36745</v>
      </c>
      <c r="AM1184">
        <v>3220000000000</v>
      </c>
      <c r="AN1184">
        <v>1030000000000</v>
      </c>
      <c r="AO1184">
        <v>3739.4490660000001</v>
      </c>
      <c r="AP1184">
        <v>3850</v>
      </c>
      <c r="AQ1184">
        <v>1060000000000</v>
      </c>
      <c r="AR1184">
        <v>2.4452653519999998</v>
      </c>
      <c r="AS1184">
        <v>1030000000000</v>
      </c>
      <c r="AT1184">
        <v>-2.0655118290000001</v>
      </c>
      <c r="AU1184">
        <v>-2.8942340400000002</v>
      </c>
      <c r="AV1184">
        <v>1060000000000</v>
      </c>
      <c r="AW1184">
        <v>3853.7028879999998</v>
      </c>
      <c r="AX1184">
        <v>7</v>
      </c>
      <c r="AY1184">
        <v>100.61264509999999</v>
      </c>
      <c r="AZ1184">
        <v>104.1704823</v>
      </c>
      <c r="BA1184">
        <v>102.4379919</v>
      </c>
      <c r="BB1184">
        <v>29329969</v>
      </c>
      <c r="BC1184">
        <v>9</v>
      </c>
      <c r="BD1184">
        <v>44.717874469999998</v>
      </c>
      <c r="BE1184">
        <v>51.66</v>
      </c>
      <c r="BF1184">
        <v>38.679539089999999</v>
      </c>
      <c r="BG1184">
        <v>15.27292948</v>
      </c>
      <c r="BH1184">
        <v>11.991398050000001</v>
      </c>
      <c r="BI1184">
        <v>33.212449730000003</v>
      </c>
      <c r="BJ1184">
        <v>33.148958049999997</v>
      </c>
      <c r="BK1184">
        <v>14582.20347</v>
      </c>
      <c r="BL1184">
        <v>-0.401651435</v>
      </c>
      <c r="BM1184">
        <v>-0.401651435</v>
      </c>
      <c r="BN1184">
        <v>20.347826090000002</v>
      </c>
      <c r="BO1184">
        <v>64.375</v>
      </c>
      <c r="BP1184">
        <v>13.481400000000001</v>
      </c>
      <c r="BQ1184">
        <v>1975.1912</v>
      </c>
      <c r="BR1184">
        <v>421.07499999999999</v>
      </c>
      <c r="BS1184">
        <v>-340.63900000000001</v>
      </c>
      <c r="BT1184">
        <v>924.85199999999998</v>
      </c>
      <c r="BU1184">
        <v>4.6158788780000002</v>
      </c>
      <c r="BV1184">
        <v>17.8814995</v>
      </c>
      <c r="BW1184">
        <v>14845014.41</v>
      </c>
      <c r="BX1184">
        <v>21834094.600000001</v>
      </c>
      <c r="BY1184">
        <v>71575202.239999995</v>
      </c>
      <c r="BZ1184">
        <v>13637005</v>
      </c>
      <c r="CA1184">
        <v>93.5</v>
      </c>
      <c r="CB1184">
        <v>333.44250820000002</v>
      </c>
      <c r="CC1184">
        <v>29.4757</v>
      </c>
      <c r="CD1184">
        <v>6.1499999999999999E-2</v>
      </c>
      <c r="CE1184">
        <v>7345.6724860000004</v>
      </c>
      <c r="CF1184">
        <v>2018.7</v>
      </c>
      <c r="CG1184">
        <v>84.8</v>
      </c>
      <c r="CH1184">
        <v>75.099999999999994</v>
      </c>
      <c r="CI1184">
        <v>93.4</v>
      </c>
      <c r="CJ1184">
        <v>0.174549441</v>
      </c>
      <c r="CK1184">
        <v>0.57827063499999998</v>
      </c>
      <c r="CL1184">
        <v>-0.65181763999999998</v>
      </c>
      <c r="CM1184">
        <v>0.54680953099999996</v>
      </c>
      <c r="CN1184">
        <v>14.35929011</v>
      </c>
      <c r="CO1184">
        <v>267.33218690000001</v>
      </c>
      <c r="CP1184">
        <v>594.26340000000005</v>
      </c>
      <c r="CQ1184">
        <v>2.162413586</v>
      </c>
      <c r="CR1184">
        <v>28.6709</v>
      </c>
      <c r="CS1184">
        <v>131.12270000000001</v>
      </c>
      <c r="CT1184">
        <v>47.491199999999999</v>
      </c>
      <c r="CU1184">
        <v>224.9391</v>
      </c>
      <c r="CV1184">
        <v>126.8164</v>
      </c>
      <c r="CW1184">
        <v>102.5254432</v>
      </c>
      <c r="CX1184">
        <v>371.66719999999998</v>
      </c>
      <c r="CY1184">
        <v>114.4558</v>
      </c>
      <c r="CZ1184">
        <v>4.7533000000000003</v>
      </c>
      <c r="DA1184">
        <v>199.3826</v>
      </c>
      <c r="DB1184">
        <v>0.56769999999999998</v>
      </c>
      <c r="DC1184">
        <v>0.27129999999999999</v>
      </c>
      <c r="DD1184">
        <v>0.76429999999999998</v>
      </c>
      <c r="DE1184">
        <v>51.331600000000002</v>
      </c>
      <c r="DF1184">
        <v>44.767033249999997</v>
      </c>
      <c r="DG1184">
        <v>74.360600000000005</v>
      </c>
      <c r="DH1184">
        <v>62.691800000000001</v>
      </c>
      <c r="DI1184">
        <v>0.83160000000000001</v>
      </c>
      <c r="DJ1184">
        <v>0.77300000000000002</v>
      </c>
      <c r="DK1184">
        <v>3.9051</v>
      </c>
      <c r="DL1184">
        <v>1.5230999999999999</v>
      </c>
      <c r="DM1184">
        <v>1.3754999999999999</v>
      </c>
      <c r="DN1184">
        <v>3.1991000000000001</v>
      </c>
      <c r="DO1184">
        <v>164.503242</v>
      </c>
      <c r="DP1184">
        <v>1050.3391999999999</v>
      </c>
      <c r="DQ1184">
        <v>3.8219882909999998</v>
      </c>
      <c r="DR1184">
        <v>0.287189046</v>
      </c>
      <c r="DS1184">
        <v>0.67187872800000004</v>
      </c>
      <c r="DT1184">
        <v>2.4386673230000002</v>
      </c>
      <c r="DU1184">
        <v>29.773781249999999</v>
      </c>
      <c r="DV1184">
        <v>9.5556955749999997</v>
      </c>
      <c r="DW1184">
        <v>108.22</v>
      </c>
      <c r="DX1184">
        <v>110.75</v>
      </c>
      <c r="DY1184">
        <v>49.071780369999999</v>
      </c>
      <c r="DZ1184">
        <v>921332</v>
      </c>
      <c r="EA1184">
        <v>1877519</v>
      </c>
      <c r="EB1184">
        <v>168.3</v>
      </c>
      <c r="EC1184">
        <v>146.3712836</v>
      </c>
      <c r="ED1184">
        <v>3.11</v>
      </c>
      <c r="EE1184">
        <v>97</v>
      </c>
      <c r="EF1184">
        <v>99.6</v>
      </c>
      <c r="EG1184">
        <v>9.5700790999999993E-2</v>
      </c>
      <c r="EH1184">
        <v>6989080.1900000004</v>
      </c>
      <c r="EI1184">
        <v>0.46060270199999997</v>
      </c>
      <c r="EJ1184">
        <v>0.472187315</v>
      </c>
      <c r="EK1184">
        <v>21.9</v>
      </c>
      <c r="EL1184">
        <v>119156978</v>
      </c>
      <c r="EM1184">
        <v>43.359000000000002</v>
      </c>
      <c r="EN1184">
        <v>1916906.77</v>
      </c>
      <c r="EO1184">
        <v>155657888</v>
      </c>
      <c r="EP1184">
        <v>56.640999999999998</v>
      </c>
      <c r="EQ1184">
        <v>2.014731684</v>
      </c>
      <c r="ER1184">
        <v>31.9</v>
      </c>
      <c r="ES1184">
        <v>11.6</v>
      </c>
      <c r="EX1184">
        <v>78.025699970000005</v>
      </c>
      <c r="EY1184">
        <v>97.504201780000002</v>
      </c>
      <c r="EZ1184">
        <v>89.211066750000001</v>
      </c>
      <c r="FA1184">
        <v>6.3</v>
      </c>
      <c r="FB1184">
        <v>86</v>
      </c>
      <c r="FC1184">
        <v>7.3999999999999996E-2</v>
      </c>
      <c r="FD1184">
        <v>1.7999999999999999E-2</v>
      </c>
      <c r="FE1184">
        <v>0.13</v>
      </c>
      <c r="FF1184">
        <v>0.35390643700000002</v>
      </c>
      <c r="FG1184">
        <v>280</v>
      </c>
      <c r="FH1184">
        <v>173</v>
      </c>
      <c r="FI1184">
        <v>7800</v>
      </c>
      <c r="FJ1184">
        <v>92.587395689999994</v>
      </c>
      <c r="FK1184">
        <v>6.3908261639999999</v>
      </c>
      <c r="FL1184">
        <v>161.38</v>
      </c>
      <c r="FM1184">
        <v>219.64</v>
      </c>
      <c r="FN1184">
        <v>46</v>
      </c>
      <c r="FO1184">
        <v>31.698453900000001</v>
      </c>
      <c r="FP1184">
        <v>42.24020488</v>
      </c>
      <c r="FQ1184">
        <v>3.4206728900000001</v>
      </c>
      <c r="FR1184">
        <v>133.25634769999999</v>
      </c>
      <c r="FS1184">
        <v>415.63245979999999</v>
      </c>
      <c r="FT1184">
        <v>1.88725579</v>
      </c>
      <c r="FU1184">
        <v>55.172061919999997</v>
      </c>
      <c r="FV1184">
        <v>73.52028129</v>
      </c>
      <c r="FW1184">
        <v>229.31300469999999</v>
      </c>
      <c r="FX1184">
        <v>44.325855259999997</v>
      </c>
      <c r="FY1184">
        <v>59.067020190000001</v>
      </c>
      <c r="FZ1184">
        <v>184.23264499999999</v>
      </c>
      <c r="GA1184">
        <v>129.66160790000001</v>
      </c>
      <c r="GB1184">
        <v>84.361205670000004</v>
      </c>
      <c r="GC1184">
        <v>27.175999999999998</v>
      </c>
      <c r="GD1184">
        <v>16.649000000000001</v>
      </c>
      <c r="GE1184">
        <v>8.9640000000000004</v>
      </c>
      <c r="GF1184">
        <v>77</v>
      </c>
      <c r="GG1184">
        <v>76</v>
      </c>
      <c r="GH1184">
        <v>302</v>
      </c>
      <c r="GI1184">
        <v>19.399999999999999</v>
      </c>
      <c r="GJ1184">
        <v>17.2</v>
      </c>
      <c r="GK1184">
        <v>21.4</v>
      </c>
      <c r="GL1184">
        <v>11.5</v>
      </c>
      <c r="GM1184">
        <v>22.8</v>
      </c>
      <c r="GN1184">
        <v>20.399999999999999</v>
      </c>
      <c r="GO1184">
        <v>25.1</v>
      </c>
      <c r="GP1184">
        <v>9644</v>
      </c>
      <c r="GQ1184">
        <v>20897</v>
      </c>
      <c r="GR1184">
        <v>22893</v>
      </c>
      <c r="GS1184">
        <v>13599</v>
      </c>
      <c r="GT1184">
        <v>87751</v>
      </c>
      <c r="GU1184">
        <v>52215</v>
      </c>
      <c r="GV1184">
        <v>103600</v>
      </c>
      <c r="GW1184">
        <v>25.834423430000001</v>
      </c>
      <c r="GX1184">
        <v>34571780</v>
      </c>
      <c r="GY1184">
        <v>25.282558730000002</v>
      </c>
      <c r="GZ1184">
        <v>36425056</v>
      </c>
      <c r="HA1184">
        <v>26.38096573</v>
      </c>
      <c r="HB1184">
        <v>70996836</v>
      </c>
      <c r="HC1184">
        <v>8.4295281089999996</v>
      </c>
      <c r="HD1184">
        <v>8.791232978</v>
      </c>
      <c r="HE1184">
        <v>7.9217620630000001</v>
      </c>
      <c r="HF1184">
        <v>8.2668555149999996</v>
      </c>
      <c r="HG1184">
        <v>67.557671290000002</v>
      </c>
      <c r="HH1184">
        <v>2.1</v>
      </c>
      <c r="HI1184">
        <v>4.7</v>
      </c>
      <c r="HJ1184">
        <v>2.8</v>
      </c>
      <c r="HK1184">
        <v>5.2</v>
      </c>
      <c r="HL1184">
        <v>4053000</v>
      </c>
      <c r="HM1184">
        <v>15.626880870000001</v>
      </c>
      <c r="HN1184">
        <v>5.627332633</v>
      </c>
      <c r="HO1184">
        <v>3.4245656119999999</v>
      </c>
      <c r="HP1184">
        <v>11.149188970000001</v>
      </c>
      <c r="HQ1184">
        <v>1653000000</v>
      </c>
      <c r="HR1184">
        <v>3312000000</v>
      </c>
      <c r="HS1184">
        <v>16.996591030000001</v>
      </c>
      <c r="HT1184">
        <v>8.9932238959999999</v>
      </c>
      <c r="HU1184">
        <v>23.538572120000001</v>
      </c>
      <c r="HV1184">
        <v>29.60667776</v>
      </c>
      <c r="HW1184">
        <v>7.0711282679999998</v>
      </c>
      <c r="HX1184">
        <v>53.837504209999999</v>
      </c>
      <c r="HY1184">
        <v>54.328970079999998</v>
      </c>
      <c r="HZ1184">
        <v>102.6</v>
      </c>
      <c r="IA1184">
        <v>100.4</v>
      </c>
      <c r="IB1184">
        <v>10114</v>
      </c>
      <c r="IC1184">
        <v>26.902000000000001</v>
      </c>
      <c r="ID1184">
        <v>16.95</v>
      </c>
      <c r="IE1184">
        <v>21.8</v>
      </c>
      <c r="IF1184">
        <v>13029</v>
      </c>
      <c r="IG1184">
        <v>25884.278770000001</v>
      </c>
      <c r="IH1184">
        <v>51.195</v>
      </c>
      <c r="II1184">
        <v>77.94</v>
      </c>
      <c r="IJ1184">
        <v>64.533000000000001</v>
      </c>
      <c r="IK1184">
        <v>33.268000000000001</v>
      </c>
      <c r="IL1184">
        <v>46.637999999999998</v>
      </c>
      <c r="IM1184">
        <v>40.122</v>
      </c>
      <c r="IN1184">
        <v>38.856000000000002</v>
      </c>
      <c r="IO1184">
        <v>54.890999999999998</v>
      </c>
      <c r="IP1184">
        <v>47.076999999999998</v>
      </c>
      <c r="IQ1184">
        <v>53.201999999999998</v>
      </c>
      <c r="IR1184">
        <v>55.466000000000001</v>
      </c>
      <c r="IS1184">
        <v>81.673000000000002</v>
      </c>
      <c r="IT1184">
        <v>83.52</v>
      </c>
      <c r="IU1184">
        <v>67.400999999999996</v>
      </c>
      <c r="IV1184">
        <v>69.644000000000005</v>
      </c>
      <c r="IW1184">
        <v>39.567783570000003</v>
      </c>
      <c r="IX1184">
        <v>137375390</v>
      </c>
      <c r="IY1184">
        <v>-18743</v>
      </c>
      <c r="IZ1184">
        <v>65.140254429999999</v>
      </c>
      <c r="JA1184">
        <v>59.956061519999999</v>
      </c>
      <c r="JB1184">
        <v>48.401557769999997</v>
      </c>
      <c r="JC1184">
        <v>52.996423239999999</v>
      </c>
      <c r="JD1184">
        <v>3.7730000000000001</v>
      </c>
      <c r="JE1184">
        <v>4.57</v>
      </c>
      <c r="JF1184">
        <v>4.2549999999999999</v>
      </c>
      <c r="JG1184">
        <v>14.382999999999999</v>
      </c>
      <c r="JH1184">
        <v>15.035</v>
      </c>
      <c r="JI1184">
        <v>14.773</v>
      </c>
      <c r="JJ1184">
        <v>58.16284521</v>
      </c>
      <c r="JK1184">
        <v>43.927851259999997</v>
      </c>
      <c r="JL1184">
        <v>49.588664010000002</v>
      </c>
      <c r="JM1184">
        <v>40.043938480000001</v>
      </c>
      <c r="JN1184">
        <v>51.598442230000003</v>
      </c>
      <c r="JO1184">
        <v>47.003576760000001</v>
      </c>
      <c r="JP1184" t="s">
        <v>292</v>
      </c>
      <c r="JQ1184" t="s">
        <v>282</v>
      </c>
    </row>
    <row r="1185" spans="1:277" x14ac:dyDescent="0.25">
      <c r="A1185" t="s">
        <v>356</v>
      </c>
      <c r="B1185">
        <v>2021</v>
      </c>
      <c r="C1185">
        <v>69.744</v>
      </c>
      <c r="D1185">
        <v>65.533000000000001</v>
      </c>
      <c r="E1185">
        <v>67.569999999999993</v>
      </c>
      <c r="F1185">
        <v>0.66700000000000004</v>
      </c>
      <c r="G1185">
        <v>90.212500000000006</v>
      </c>
      <c r="H1185">
        <v>0.875</v>
      </c>
      <c r="I1185">
        <v>1</v>
      </c>
      <c r="J1185">
        <v>1</v>
      </c>
      <c r="K1185">
        <v>1</v>
      </c>
      <c r="L1185">
        <v>0.8</v>
      </c>
      <c r="M1185">
        <v>0.93799999999999994</v>
      </c>
      <c r="N1185">
        <v>1</v>
      </c>
      <c r="O1185">
        <v>0.67</v>
      </c>
      <c r="P1185">
        <v>1</v>
      </c>
      <c r="Q1185">
        <v>1</v>
      </c>
      <c r="R1185">
        <v>100</v>
      </c>
      <c r="S1185">
        <v>98640260894</v>
      </c>
      <c r="T1185">
        <v>4.2526260090000001</v>
      </c>
      <c r="U1185">
        <v>698000000000</v>
      </c>
      <c r="V1185">
        <v>2.295143006</v>
      </c>
      <c r="W1185">
        <v>21.416555639999999</v>
      </c>
      <c r="X1185">
        <v>2.628353003</v>
      </c>
      <c r="Y1185">
        <v>55.889098879999999</v>
      </c>
      <c r="Z1185">
        <v>64.93608639</v>
      </c>
      <c r="AA1185">
        <v>254000000000</v>
      </c>
      <c r="AB1185">
        <v>883000000000</v>
      </c>
      <c r="AC1185">
        <v>3189.2430469999999</v>
      </c>
      <c r="AD1185">
        <v>3681.1209130000002</v>
      </c>
      <c r="AE1185">
        <v>3.266724795</v>
      </c>
      <c r="AF1185">
        <v>12757.074640000001</v>
      </c>
      <c r="AG1185">
        <v>3530000000000</v>
      </c>
      <c r="AH1185">
        <v>12410</v>
      </c>
      <c r="AI1185">
        <v>3430000000000</v>
      </c>
      <c r="AJ1185">
        <v>1.9785075480000001</v>
      </c>
      <c r="AK1185">
        <v>13.28016914</v>
      </c>
      <c r="AL1185">
        <v>12757.074640000001</v>
      </c>
      <c r="AM1185">
        <v>3530000000000</v>
      </c>
      <c r="AN1185">
        <v>1070000000000</v>
      </c>
      <c r="AO1185">
        <v>3850.6887729999999</v>
      </c>
      <c r="AP1185">
        <v>4130</v>
      </c>
      <c r="AQ1185">
        <v>1140000000000</v>
      </c>
      <c r="AR1185">
        <v>2.3759436439999999</v>
      </c>
      <c r="AS1185">
        <v>1150000000000</v>
      </c>
      <c r="AT1185">
        <v>3.7028856280000002</v>
      </c>
      <c r="AU1185">
        <v>2.9747619219999999</v>
      </c>
      <c r="AV1185">
        <v>1190000000000</v>
      </c>
      <c r="AW1185">
        <v>4287.1731399999999</v>
      </c>
      <c r="AX1185">
        <v>7</v>
      </c>
      <c r="AY1185">
        <v>100.1712639</v>
      </c>
      <c r="AZ1185">
        <v>103.7176266</v>
      </c>
      <c r="BA1185">
        <v>101.9907106</v>
      </c>
      <c r="BB1185">
        <v>29241826</v>
      </c>
      <c r="BC1185">
        <v>9</v>
      </c>
      <c r="BD1185">
        <v>46.360182039999998</v>
      </c>
      <c r="BE1185">
        <v>48.09</v>
      </c>
      <c r="BF1185">
        <v>36.990827060000001</v>
      </c>
      <c r="BG1185">
        <v>15.917318059999999</v>
      </c>
      <c r="BH1185">
        <v>14.91310356</v>
      </c>
      <c r="BI1185">
        <v>32.068327609999997</v>
      </c>
      <c r="BJ1185">
        <v>32.010706259999999</v>
      </c>
      <c r="BK1185">
        <v>14308.143899999999</v>
      </c>
      <c r="BL1185">
        <v>6.0039732209999999</v>
      </c>
      <c r="BM1185">
        <v>6.0039732209999999</v>
      </c>
      <c r="BN1185">
        <v>21.043478260000001</v>
      </c>
      <c r="BO1185">
        <v>64.375</v>
      </c>
      <c r="BP1185">
        <v>14.600899999999999</v>
      </c>
      <c r="BU1185">
        <v>4.7867995929999996</v>
      </c>
      <c r="BW1185">
        <v>14493522.609999999</v>
      </c>
      <c r="BX1185">
        <v>21718023.23</v>
      </c>
      <c r="BY1185">
        <v>71432294.219999999</v>
      </c>
      <c r="BZ1185">
        <v>13399507</v>
      </c>
      <c r="CA1185">
        <v>98.2</v>
      </c>
      <c r="CB1185">
        <v>378.0287654</v>
      </c>
      <c r="CC1185">
        <v>26.9038</v>
      </c>
      <c r="CD1185">
        <v>5.6800000000000003E-2</v>
      </c>
      <c r="CE1185">
        <v>7294.0966959999996</v>
      </c>
      <c r="CF1185">
        <v>2018.7</v>
      </c>
      <c r="CG1185">
        <v>87.2</v>
      </c>
      <c r="CH1185">
        <v>78.900000000000006</v>
      </c>
      <c r="CI1185">
        <v>94.5</v>
      </c>
      <c r="CJ1185">
        <v>0.17541588999999999</v>
      </c>
      <c r="CK1185">
        <v>0.58114112399999995</v>
      </c>
      <c r="CL1185">
        <v>-0.80352018599999997</v>
      </c>
      <c r="CM1185">
        <v>0.841191138</v>
      </c>
      <c r="CN1185">
        <v>14.27908848</v>
      </c>
      <c r="CO1185">
        <v>282.8250036</v>
      </c>
      <c r="CP1185">
        <v>619.32740000000001</v>
      </c>
      <c r="CQ1185">
        <v>2.2377936009999999</v>
      </c>
      <c r="CR1185">
        <v>30.938800000000001</v>
      </c>
      <c r="CS1185">
        <v>130.75970000000001</v>
      </c>
      <c r="CT1185">
        <v>48.791699999999999</v>
      </c>
      <c r="CU1185">
        <v>240.2561</v>
      </c>
      <c r="CV1185">
        <v>135.66739999999999</v>
      </c>
      <c r="CW1185">
        <v>102.29598129999999</v>
      </c>
      <c r="CX1185">
        <v>371.24610000000001</v>
      </c>
      <c r="CY1185">
        <v>113.27160000000001</v>
      </c>
      <c r="CZ1185">
        <v>3.7317999999999998</v>
      </c>
      <c r="DA1185">
        <v>200.78469999999999</v>
      </c>
      <c r="DB1185">
        <v>0.58030000000000004</v>
      </c>
      <c r="DC1185">
        <v>0.31469999999999998</v>
      </c>
      <c r="DD1185">
        <v>0.81210000000000004</v>
      </c>
      <c r="DE1185">
        <v>51.610799999999998</v>
      </c>
      <c r="DF1185">
        <v>46.70334484</v>
      </c>
      <c r="DG1185">
        <v>75.355199999999996</v>
      </c>
      <c r="DH1185">
        <v>63.417099999999998</v>
      </c>
      <c r="DI1185">
        <v>0.7571</v>
      </c>
      <c r="DJ1185">
        <v>0.78449999999999998</v>
      </c>
      <c r="DK1185">
        <v>3.9538000000000002</v>
      </c>
      <c r="DL1185">
        <v>1.6608000000000001</v>
      </c>
      <c r="DM1185">
        <v>1.4941</v>
      </c>
      <c r="DN1185">
        <v>3.2309000000000001</v>
      </c>
      <c r="DO1185">
        <v>171.23672999999999</v>
      </c>
      <c r="DP1185">
        <v>1077.0778</v>
      </c>
      <c r="DQ1185">
        <v>3.8917667919999999</v>
      </c>
      <c r="DR1185">
        <v>0.76602833999999997</v>
      </c>
      <c r="DS1185">
        <v>1.2227096690000001</v>
      </c>
      <c r="DT1185">
        <v>5.1570400850000002</v>
      </c>
      <c r="DU1185">
        <v>29.571110539999999</v>
      </c>
      <c r="DV1185">
        <v>9.4797749840000005</v>
      </c>
      <c r="DW1185">
        <v>108.64</v>
      </c>
      <c r="DX1185">
        <v>111.75</v>
      </c>
      <c r="DY1185">
        <v>48.361944870000002</v>
      </c>
      <c r="DZ1185">
        <v>915276.63300000003</v>
      </c>
      <c r="EA1185">
        <v>1892555.47</v>
      </c>
      <c r="EB1185">
        <v>171.35</v>
      </c>
      <c r="EC1185">
        <v>146.23510769999999</v>
      </c>
      <c r="ED1185">
        <v>3.04</v>
      </c>
      <c r="EE1185">
        <v>99.2</v>
      </c>
      <c r="EF1185">
        <v>99.9</v>
      </c>
      <c r="EG1185">
        <v>9.5028851999999997E-2</v>
      </c>
      <c r="EH1185">
        <v>7224500.6200000001</v>
      </c>
      <c r="EI1185">
        <v>0.41753137699999998</v>
      </c>
      <c r="EJ1185">
        <v>1.9095795609999999</v>
      </c>
      <c r="EK1185">
        <v>20.2</v>
      </c>
      <c r="EL1185">
        <v>118203364</v>
      </c>
      <c r="EM1185">
        <v>42.71</v>
      </c>
      <c r="EN1185">
        <v>1916906.77</v>
      </c>
      <c r="EO1185">
        <v>158554689</v>
      </c>
      <c r="EP1185">
        <v>57.29</v>
      </c>
      <c r="EQ1185">
        <v>1.843900141</v>
      </c>
      <c r="ER1185">
        <v>31.4</v>
      </c>
      <c r="ES1185">
        <v>11.2</v>
      </c>
      <c r="EX1185">
        <v>81.200078759999997</v>
      </c>
      <c r="EY1185">
        <v>97.917274079999999</v>
      </c>
      <c r="EZ1185">
        <v>90.722779290000005</v>
      </c>
      <c r="FA1185">
        <v>6.8</v>
      </c>
      <c r="FB1185">
        <v>87</v>
      </c>
      <c r="FJ1185">
        <v>93.351765819999997</v>
      </c>
      <c r="FK1185">
        <v>5.2815795830000001</v>
      </c>
      <c r="FL1185">
        <v>179.774</v>
      </c>
      <c r="FM1185">
        <v>244.10599999999999</v>
      </c>
      <c r="FN1185">
        <v>46</v>
      </c>
      <c r="FO1185">
        <v>27.487344740000001</v>
      </c>
      <c r="FP1185">
        <v>44.156155089999999</v>
      </c>
      <c r="FQ1185">
        <v>3.7063624900000001</v>
      </c>
      <c r="FR1185">
        <v>160.64176939999999</v>
      </c>
      <c r="FS1185">
        <v>483.0068905</v>
      </c>
      <c r="FT1185">
        <v>2.2020194499999999</v>
      </c>
      <c r="FU1185">
        <v>59.411876679999999</v>
      </c>
      <c r="FV1185">
        <v>95.440282150000002</v>
      </c>
      <c r="FW1185">
        <v>286.96343990000003</v>
      </c>
      <c r="FX1185">
        <v>38.544307709999998</v>
      </c>
      <c r="FY1185">
        <v>61.918256470000003</v>
      </c>
      <c r="FZ1185">
        <v>186.17166119999999</v>
      </c>
      <c r="GA1185">
        <v>131.22008109999999</v>
      </c>
      <c r="GB1185">
        <v>86.655635169999996</v>
      </c>
      <c r="GC1185">
        <v>26.824000000000002</v>
      </c>
      <c r="GD1185">
        <v>16.425000000000001</v>
      </c>
      <c r="GE1185">
        <v>10.065</v>
      </c>
      <c r="GF1185">
        <v>67</v>
      </c>
      <c r="GG1185">
        <v>72</v>
      </c>
      <c r="GH1185">
        <v>342</v>
      </c>
      <c r="GI1185">
        <v>18.7</v>
      </c>
      <c r="GJ1185">
        <v>16.7</v>
      </c>
      <c r="GK1185">
        <v>20.8</v>
      </c>
      <c r="GL1185">
        <v>11.1</v>
      </c>
      <c r="GM1185">
        <v>22</v>
      </c>
      <c r="GN1185">
        <v>19.7</v>
      </c>
      <c r="GO1185">
        <v>24.3</v>
      </c>
      <c r="GP1185">
        <v>9536</v>
      </c>
      <c r="GQ1185">
        <v>20555</v>
      </c>
      <c r="GR1185">
        <v>22682</v>
      </c>
      <c r="GS1185">
        <v>13095</v>
      </c>
      <c r="GT1185">
        <v>84300</v>
      </c>
      <c r="GU1185">
        <v>50056</v>
      </c>
      <c r="GV1185">
        <v>99278</v>
      </c>
      <c r="GW1185">
        <v>25.575153360000002</v>
      </c>
      <c r="GX1185">
        <v>34465215</v>
      </c>
      <c r="GY1185">
        <v>25.024371110000001</v>
      </c>
      <c r="GZ1185">
        <v>36316081</v>
      </c>
      <c r="HA1185">
        <v>26.120766339999999</v>
      </c>
      <c r="HB1185">
        <v>70781296</v>
      </c>
      <c r="HC1185">
        <v>8.4535087410000003</v>
      </c>
      <c r="HD1185">
        <v>8.8178225569999995</v>
      </c>
      <c r="HE1185">
        <v>7.9495381859999998</v>
      </c>
      <c r="HF1185">
        <v>8.2973482510000007</v>
      </c>
      <c r="HG1185">
        <v>67.73783598</v>
      </c>
      <c r="HH1185">
        <v>2</v>
      </c>
      <c r="HI1185">
        <v>4.5999999999999996</v>
      </c>
      <c r="HJ1185">
        <v>2.8</v>
      </c>
      <c r="HK1185">
        <v>5.2</v>
      </c>
      <c r="HM1185">
        <v>19.4842178</v>
      </c>
      <c r="HN1185">
        <v>8.0585467620000006</v>
      </c>
      <c r="HO1185">
        <v>4.0615709730000003</v>
      </c>
      <c r="HP1185">
        <v>14.70233311</v>
      </c>
      <c r="HS1185">
        <v>24.320345240000002</v>
      </c>
      <c r="HT1185">
        <v>8.9444727010000005</v>
      </c>
      <c r="HU1185">
        <v>3.8573810669999999</v>
      </c>
      <c r="HV1185">
        <v>33.588676399999997</v>
      </c>
      <c r="HW1185">
        <v>1.65526785</v>
      </c>
      <c r="HX1185">
        <v>63.763726929999997</v>
      </c>
      <c r="HY1185">
        <v>55.811583050000003</v>
      </c>
      <c r="HZ1185">
        <v>137.30000000000001</v>
      </c>
      <c r="IA1185">
        <v>119.4</v>
      </c>
      <c r="IB1185">
        <v>9982</v>
      </c>
      <c r="IC1185">
        <v>26.158999999999999</v>
      </c>
      <c r="ID1185">
        <v>18.934000000000001</v>
      </c>
      <c r="IE1185">
        <v>22.454999999999998</v>
      </c>
      <c r="IF1185">
        <v>13962</v>
      </c>
      <c r="IG1185">
        <v>27058.710480000002</v>
      </c>
      <c r="IH1185">
        <v>50.426000000000002</v>
      </c>
      <c r="II1185">
        <v>76.337000000000003</v>
      </c>
      <c r="IJ1185">
        <v>63.347000000000001</v>
      </c>
      <c r="IK1185">
        <v>33.069000000000003</v>
      </c>
      <c r="IL1185">
        <v>43.814999999999998</v>
      </c>
      <c r="IM1185">
        <v>38.578000000000003</v>
      </c>
      <c r="IN1185">
        <v>37.875</v>
      </c>
      <c r="IO1185">
        <v>51.292999999999999</v>
      </c>
      <c r="IP1185">
        <v>44.753999999999998</v>
      </c>
      <c r="IQ1185">
        <v>52.069000000000003</v>
      </c>
      <c r="IR1185">
        <v>54.417000000000002</v>
      </c>
      <c r="IS1185">
        <v>79.741</v>
      </c>
      <c r="IT1185">
        <v>81.637</v>
      </c>
      <c r="IU1185">
        <v>65.867999999999995</v>
      </c>
      <c r="IV1185">
        <v>68.174999999999997</v>
      </c>
      <c r="IW1185">
        <v>39.630037770000001</v>
      </c>
      <c r="IX1185">
        <v>135672770</v>
      </c>
      <c r="IY1185">
        <v>-11248</v>
      </c>
      <c r="IZ1185">
        <v>65.297651149999993</v>
      </c>
      <c r="JA1185">
        <v>60.56980154</v>
      </c>
      <c r="JB1185">
        <v>48.18151108</v>
      </c>
      <c r="JC1185">
        <v>53.125325410000002</v>
      </c>
      <c r="JD1185">
        <v>3.1539999999999999</v>
      </c>
      <c r="JE1185">
        <v>4.2690000000000001</v>
      </c>
      <c r="JF1185">
        <v>3.827</v>
      </c>
      <c r="JG1185">
        <v>12.689</v>
      </c>
      <c r="JH1185">
        <v>14.579000000000001</v>
      </c>
      <c r="JI1185">
        <v>13.8</v>
      </c>
      <c r="JJ1185">
        <v>58.873191730000002</v>
      </c>
      <c r="JK1185">
        <v>43.946238350000002</v>
      </c>
      <c r="JL1185">
        <v>49.90315915</v>
      </c>
      <c r="JM1185">
        <v>39.43019846</v>
      </c>
      <c r="JN1185">
        <v>51.818487650000002</v>
      </c>
      <c r="JO1185">
        <v>46.874674589999998</v>
      </c>
      <c r="JP1185" t="s">
        <v>292</v>
      </c>
      <c r="JQ1185" t="s">
        <v>282</v>
      </c>
    </row>
    <row r="1186" spans="1:277" x14ac:dyDescent="0.25">
      <c r="A1186" t="s">
        <v>357</v>
      </c>
      <c r="B1186">
        <v>2004</v>
      </c>
      <c r="C1186">
        <v>73.885999999999996</v>
      </c>
      <c r="D1186">
        <v>69.046999999999997</v>
      </c>
      <c r="E1186">
        <v>71.37</v>
      </c>
      <c r="H1186">
        <v>0.33300000000000002</v>
      </c>
      <c r="I1186">
        <v>0</v>
      </c>
      <c r="J1186">
        <v>0.5</v>
      </c>
      <c r="K1186">
        <v>1</v>
      </c>
      <c r="L1186">
        <v>0</v>
      </c>
      <c r="M1186">
        <v>0.66700000000000004</v>
      </c>
      <c r="N1186">
        <v>0.25</v>
      </c>
      <c r="O1186">
        <v>1</v>
      </c>
      <c r="P1186">
        <v>0.67</v>
      </c>
      <c r="Q1186">
        <v>0</v>
      </c>
      <c r="R1186">
        <v>20</v>
      </c>
      <c r="S1186">
        <v>60750446035</v>
      </c>
      <c r="T1186">
        <v>8.4888543330000008</v>
      </c>
      <c r="U1186">
        <v>220000000000</v>
      </c>
      <c r="V1186">
        <v>8.7390790309999993</v>
      </c>
      <c r="W1186">
        <v>25.26692826</v>
      </c>
      <c r="X1186">
        <v>-0.78000081499999996</v>
      </c>
      <c r="AB1186">
        <v>152000000000</v>
      </c>
      <c r="AC1186">
        <v>2159.5945900000002</v>
      </c>
      <c r="AD1186">
        <v>6572.3613990000003</v>
      </c>
      <c r="AE1186">
        <v>4.54</v>
      </c>
      <c r="AF1186">
        <v>12935.785910000001</v>
      </c>
      <c r="AG1186">
        <v>909000000000</v>
      </c>
      <c r="AH1186">
        <v>13810</v>
      </c>
      <c r="AI1186">
        <v>971000000000</v>
      </c>
      <c r="AJ1186">
        <v>7.3354188469999997</v>
      </c>
      <c r="AK1186">
        <v>6.8895784689999999</v>
      </c>
      <c r="AL1186">
        <v>13835.420400000001</v>
      </c>
      <c r="AM1186">
        <v>972000000000</v>
      </c>
      <c r="AN1186">
        <v>324000000000</v>
      </c>
      <c r="AO1186">
        <v>4607.4516910000002</v>
      </c>
      <c r="AP1186">
        <v>2450</v>
      </c>
      <c r="AQ1186">
        <v>172000000000</v>
      </c>
      <c r="AR1186">
        <v>4.8565584560000001</v>
      </c>
      <c r="AS1186">
        <v>187000000000</v>
      </c>
      <c r="AT1186">
        <v>4.3366659829999996</v>
      </c>
      <c r="AU1186">
        <v>2.1283788559999999</v>
      </c>
      <c r="AV1186">
        <v>188000000000</v>
      </c>
      <c r="AW1186">
        <v>2672.4226650000001</v>
      </c>
      <c r="AX1186">
        <v>1</v>
      </c>
      <c r="AY1186">
        <v>105.9240112</v>
      </c>
      <c r="AZ1186">
        <v>110.910881</v>
      </c>
      <c r="BA1186">
        <v>108.4603577</v>
      </c>
      <c r="BB1186">
        <v>6647917</v>
      </c>
      <c r="BC1186">
        <v>5</v>
      </c>
      <c r="BD1186">
        <v>38.764621499999997</v>
      </c>
      <c r="BF1186">
        <v>35.071095900000003</v>
      </c>
      <c r="BG1186">
        <v>28.716148910000001</v>
      </c>
      <c r="BH1186">
        <v>1.298068615</v>
      </c>
      <c r="BI1186">
        <v>35.071095900000003</v>
      </c>
      <c r="BJ1186">
        <v>35.071095900000003</v>
      </c>
      <c r="BK1186">
        <v>8613.9894210000002</v>
      </c>
      <c r="BL1186">
        <v>24.708242389999999</v>
      </c>
      <c r="BM1186">
        <v>24.708242389999999</v>
      </c>
      <c r="BN1186">
        <v>4.1379310340000002</v>
      </c>
      <c r="BO1186">
        <v>26.25</v>
      </c>
      <c r="BP1186">
        <v>5.9654999999999996</v>
      </c>
      <c r="BQ1186">
        <v>630.15359999999998</v>
      </c>
      <c r="BR1186">
        <v>89.171999999999997</v>
      </c>
      <c r="BS1186">
        <v>-67.643000000000001</v>
      </c>
      <c r="BT1186">
        <v>21.529</v>
      </c>
      <c r="BU1186">
        <v>3.4825452600000002</v>
      </c>
      <c r="BV1186">
        <v>34.959653930000002</v>
      </c>
      <c r="BW1186">
        <v>104330</v>
      </c>
      <c r="BX1186">
        <v>474320</v>
      </c>
      <c r="BY1186">
        <v>21987685.300000001</v>
      </c>
      <c r="BZ1186">
        <v>9096853</v>
      </c>
      <c r="CA1186">
        <v>95.4</v>
      </c>
      <c r="CB1186">
        <v>98.490719220000003</v>
      </c>
      <c r="CC1186">
        <v>52.540300000000002</v>
      </c>
      <c r="CD1186">
        <v>0.11849999999999999</v>
      </c>
      <c r="CE1186">
        <v>1829.0170519999999</v>
      </c>
      <c r="CF1186">
        <v>128.5</v>
      </c>
      <c r="CG1186">
        <v>94.3</v>
      </c>
      <c r="CH1186">
        <v>88.4</v>
      </c>
      <c r="CI1186">
        <v>98</v>
      </c>
      <c r="CJ1186">
        <v>0.478601795</v>
      </c>
      <c r="CK1186">
        <v>1.343712483</v>
      </c>
      <c r="CL1186">
        <v>5.7275571999999997E-2</v>
      </c>
      <c r="CM1186">
        <v>1.836554716</v>
      </c>
      <c r="CN1186">
        <v>0.93383923999999996</v>
      </c>
      <c r="CO1186">
        <v>108.6522705</v>
      </c>
      <c r="CP1186">
        <v>434.96319999999997</v>
      </c>
      <c r="CQ1186">
        <v>6.1910903499999996</v>
      </c>
      <c r="CR1186">
        <v>118.38800000000001</v>
      </c>
      <c r="CS1186">
        <v>51.807600000000001</v>
      </c>
      <c r="CT1186">
        <v>22.362500000000001</v>
      </c>
      <c r="CU1186">
        <v>91.138999999999996</v>
      </c>
      <c r="CV1186">
        <v>96.957400000000007</v>
      </c>
      <c r="CW1186">
        <v>37.870967739999998</v>
      </c>
      <c r="CX1186">
        <v>142.96530000000001</v>
      </c>
      <c r="CY1186">
        <v>25.5564</v>
      </c>
      <c r="CZ1186">
        <v>0.3553</v>
      </c>
      <c r="DA1186">
        <v>107.74809999999999</v>
      </c>
      <c r="DB1186">
        <v>4.4400000000000002E-2</v>
      </c>
      <c r="DC1186">
        <v>0.1009</v>
      </c>
      <c r="DD1186">
        <v>0.45650000000000002</v>
      </c>
      <c r="DE1186">
        <v>8.6026000000000007</v>
      </c>
      <c r="DF1186">
        <v>37.884565100000003</v>
      </c>
      <c r="DG1186">
        <v>25.313400000000001</v>
      </c>
      <c r="DH1186">
        <v>17.135999999999999</v>
      </c>
      <c r="DI1186">
        <v>1.1166</v>
      </c>
      <c r="DJ1186">
        <v>7.6300000000000007E-2</v>
      </c>
      <c r="DK1186">
        <v>4.7302</v>
      </c>
      <c r="DL1186">
        <v>6.83E-2</v>
      </c>
      <c r="DM1186">
        <v>1.0862000000000001</v>
      </c>
      <c r="DN1186">
        <v>0.98119999999999996</v>
      </c>
      <c r="DO1186">
        <v>82.926324190000003</v>
      </c>
      <c r="DP1186">
        <v>608.62459999999999</v>
      </c>
      <c r="DQ1186">
        <v>8.6629165130000008</v>
      </c>
      <c r="DR1186">
        <v>25.19900204</v>
      </c>
      <c r="DS1186">
        <v>1.1524849E-2</v>
      </c>
      <c r="DT1186">
        <v>27.24436481</v>
      </c>
      <c r="DU1186">
        <v>39.592082320000003</v>
      </c>
      <c r="DV1186">
        <v>10.04752081</v>
      </c>
      <c r="DW1186">
        <v>82.72</v>
      </c>
      <c r="DX1186">
        <v>82.32</v>
      </c>
      <c r="DY1186">
        <v>6.0611680049999999</v>
      </c>
      <c r="DZ1186">
        <v>98721.88</v>
      </c>
      <c r="EA1186">
        <v>1628760</v>
      </c>
      <c r="EB1186">
        <v>84.39</v>
      </c>
      <c r="EC1186">
        <v>43.134848599999998</v>
      </c>
      <c r="ED1186">
        <v>7.19</v>
      </c>
      <c r="EE1186">
        <v>98.3</v>
      </c>
      <c r="EF1186">
        <v>99.7</v>
      </c>
      <c r="EG1186">
        <v>0.232932794</v>
      </c>
      <c r="EH1186">
        <v>369990</v>
      </c>
      <c r="EI1186">
        <v>9.6146689999999993E-3</v>
      </c>
      <c r="EJ1186">
        <v>0.187668538</v>
      </c>
      <c r="EK1186">
        <v>0.7</v>
      </c>
      <c r="EL1186">
        <v>23276620</v>
      </c>
      <c r="EM1186">
        <v>33.131</v>
      </c>
      <c r="EN1186">
        <v>1745150</v>
      </c>
      <c r="EO1186">
        <v>46979696</v>
      </c>
      <c r="EP1186">
        <v>66.869</v>
      </c>
      <c r="EQ1186">
        <v>3.187026817</v>
      </c>
      <c r="ER1186">
        <v>9.9</v>
      </c>
      <c r="ES1186">
        <v>6.5</v>
      </c>
      <c r="ET1186">
        <v>36.5</v>
      </c>
      <c r="EU1186">
        <v>24.9</v>
      </c>
      <c r="EV1186">
        <v>26.7</v>
      </c>
      <c r="EW1186">
        <v>25</v>
      </c>
      <c r="EX1186">
        <v>65.579160040000005</v>
      </c>
      <c r="EY1186">
        <v>98.16471052</v>
      </c>
      <c r="EZ1186">
        <v>88.884647630000003</v>
      </c>
      <c r="FA1186">
        <v>5.0999999999999996</v>
      </c>
      <c r="FB1186">
        <v>83</v>
      </c>
      <c r="FC1186">
        <v>6.3E-2</v>
      </c>
      <c r="FD1186">
        <v>1.4E-2</v>
      </c>
      <c r="FE1186">
        <v>0.11</v>
      </c>
      <c r="FF1186">
        <v>7.8209241999999998E-2</v>
      </c>
      <c r="FG1186">
        <v>1300</v>
      </c>
      <c r="FH1186">
        <v>38</v>
      </c>
      <c r="FI1186">
        <v>420</v>
      </c>
      <c r="FJ1186">
        <v>94.969183020000003</v>
      </c>
      <c r="FK1186">
        <v>0.49818046599999999</v>
      </c>
      <c r="FL1186">
        <v>103.012</v>
      </c>
      <c r="FM1186">
        <v>167.18600000000001</v>
      </c>
      <c r="FN1186">
        <v>79</v>
      </c>
      <c r="FO1186">
        <v>56.559642789999998</v>
      </c>
      <c r="FP1186">
        <v>80.414755009999993</v>
      </c>
      <c r="FQ1186">
        <v>5.1280140899999997</v>
      </c>
      <c r="FR1186">
        <v>142.1769104</v>
      </c>
      <c r="FS1186">
        <v>674.42865949999998</v>
      </c>
      <c r="FT1186">
        <v>1.8683016299999999</v>
      </c>
      <c r="FU1186">
        <v>36.433238979999999</v>
      </c>
      <c r="FV1186">
        <v>51.799654670000002</v>
      </c>
      <c r="FW1186">
        <v>245.71620809999999</v>
      </c>
      <c r="FX1186">
        <v>63.314563749999998</v>
      </c>
      <c r="FY1186">
        <v>90.018692299999998</v>
      </c>
      <c r="FZ1186">
        <v>427.01156739999999</v>
      </c>
      <c r="GA1186">
        <v>381.45444800000001</v>
      </c>
      <c r="GB1186">
        <v>81.163306640000002</v>
      </c>
      <c r="GC1186">
        <v>33.564</v>
      </c>
      <c r="GD1186">
        <v>16.068000000000001</v>
      </c>
      <c r="GE1186">
        <v>5.0069999999999997</v>
      </c>
      <c r="GF1186">
        <v>99</v>
      </c>
      <c r="GG1186">
        <v>96</v>
      </c>
      <c r="GH1186">
        <v>18</v>
      </c>
      <c r="GI1186">
        <v>23.7</v>
      </c>
      <c r="GJ1186">
        <v>22.8</v>
      </c>
      <c r="GK1186">
        <v>24.7</v>
      </c>
      <c r="GL1186">
        <v>16.7</v>
      </c>
      <c r="GM1186">
        <v>28.4</v>
      </c>
      <c r="GN1186">
        <v>27.4</v>
      </c>
      <c r="GO1186">
        <v>29.2</v>
      </c>
      <c r="GP1186">
        <v>3937</v>
      </c>
      <c r="GQ1186">
        <v>9343</v>
      </c>
      <c r="GR1186">
        <v>11319</v>
      </c>
      <c r="GS1186">
        <v>2919</v>
      </c>
      <c r="GT1186">
        <v>25879</v>
      </c>
      <c r="GU1186">
        <v>18466</v>
      </c>
      <c r="GV1186">
        <v>30831</v>
      </c>
      <c r="GW1186">
        <v>27.380682759999999</v>
      </c>
      <c r="GX1186">
        <v>9386930</v>
      </c>
      <c r="GY1186">
        <v>27.22839711</v>
      </c>
      <c r="GZ1186">
        <v>9849729</v>
      </c>
      <c r="HA1186">
        <v>27.52740687</v>
      </c>
      <c r="HB1186">
        <v>19236659</v>
      </c>
      <c r="HC1186">
        <v>11.572128960000001</v>
      </c>
      <c r="HD1186">
        <v>11.650022509999999</v>
      </c>
      <c r="HE1186">
        <v>13.61365758</v>
      </c>
      <c r="HF1186">
        <v>13.40481582</v>
      </c>
      <c r="HG1186">
        <v>67.991797349999999</v>
      </c>
      <c r="HH1186">
        <v>2.5</v>
      </c>
      <c r="HI1186">
        <v>5.2</v>
      </c>
      <c r="HJ1186">
        <v>2.6</v>
      </c>
      <c r="HK1186">
        <v>6.8</v>
      </c>
      <c r="HL1186">
        <v>1659000</v>
      </c>
      <c r="HM1186">
        <v>78.958687749999996</v>
      </c>
      <c r="HO1186">
        <v>2.594023236</v>
      </c>
      <c r="HP1186">
        <v>7.7455840289999998</v>
      </c>
      <c r="HQ1186">
        <v>4093000000</v>
      </c>
      <c r="HR1186">
        <v>1044000000</v>
      </c>
      <c r="HZ1186">
        <v>65.7</v>
      </c>
      <c r="IA1186">
        <v>79.5</v>
      </c>
      <c r="IB1186">
        <v>1045975</v>
      </c>
      <c r="IF1186">
        <v>115171</v>
      </c>
      <c r="IG1186">
        <v>43639.351929999997</v>
      </c>
      <c r="IH1186">
        <v>14.711</v>
      </c>
      <c r="II1186">
        <v>66.076999999999998</v>
      </c>
      <c r="IJ1186">
        <v>40.819000000000003</v>
      </c>
      <c r="IK1186">
        <v>11.188000000000001</v>
      </c>
      <c r="IL1186">
        <v>43.014000000000003</v>
      </c>
      <c r="IM1186">
        <v>27.283000000000001</v>
      </c>
      <c r="IN1186">
        <v>15.819000000000001</v>
      </c>
      <c r="IO1186">
        <v>52.267000000000003</v>
      </c>
      <c r="IP1186">
        <v>34.252000000000002</v>
      </c>
      <c r="IQ1186">
        <v>17.555</v>
      </c>
      <c r="IR1186">
        <v>18.558</v>
      </c>
      <c r="IS1186">
        <v>72.548000000000002</v>
      </c>
      <c r="IT1186">
        <v>74.628</v>
      </c>
      <c r="IU1186">
        <v>45.506</v>
      </c>
      <c r="IV1186">
        <v>47.228000000000002</v>
      </c>
      <c r="IW1186">
        <v>18.969595779999999</v>
      </c>
      <c r="IX1186">
        <v>23217005</v>
      </c>
      <c r="IY1186">
        <v>739996</v>
      </c>
      <c r="IZ1186">
        <v>24.19777251</v>
      </c>
      <c r="JA1186">
        <v>52.721678269999998</v>
      </c>
      <c r="JB1186">
        <v>46.295369989999998</v>
      </c>
      <c r="JC1186">
        <v>47.434220080000003</v>
      </c>
      <c r="JD1186">
        <v>16.2</v>
      </c>
      <c r="JE1186">
        <v>8.9190000000000005</v>
      </c>
      <c r="JF1186">
        <v>10.3</v>
      </c>
      <c r="JG1186">
        <v>29.277000000000001</v>
      </c>
      <c r="JH1186">
        <v>17.704000000000001</v>
      </c>
      <c r="JI1186">
        <v>20.346</v>
      </c>
      <c r="JJ1186">
        <v>51.652439780000002</v>
      </c>
      <c r="JK1186">
        <v>39.727328190000001</v>
      </c>
      <c r="JL1186">
        <v>41.840668460000003</v>
      </c>
      <c r="JM1186">
        <v>47.278321730000002</v>
      </c>
      <c r="JN1186">
        <v>53.704630010000002</v>
      </c>
      <c r="JO1186">
        <v>52.565779919999997</v>
      </c>
      <c r="JP1186" t="s">
        <v>284</v>
      </c>
      <c r="JQ1186" t="s">
        <v>282</v>
      </c>
    </row>
    <row r="1187" spans="1:277" x14ac:dyDescent="0.25">
      <c r="A1187" t="s">
        <v>357</v>
      </c>
      <c r="B1187">
        <v>2005</v>
      </c>
      <c r="C1187">
        <v>74.355999999999995</v>
      </c>
      <c r="D1187">
        <v>69.513000000000005</v>
      </c>
      <c r="E1187">
        <v>71.837999999999994</v>
      </c>
      <c r="F1187">
        <v>1</v>
      </c>
      <c r="G1187">
        <v>63.012500000000003</v>
      </c>
      <c r="H1187">
        <v>0.5</v>
      </c>
      <c r="I1187">
        <v>0.5</v>
      </c>
      <c r="J1187">
        <v>0.5</v>
      </c>
      <c r="K1187">
        <v>1</v>
      </c>
      <c r="L1187">
        <v>0.28599999999999998</v>
      </c>
      <c r="M1187">
        <v>0.75</v>
      </c>
      <c r="N1187">
        <v>0.66700000000000004</v>
      </c>
      <c r="O1187">
        <v>1</v>
      </c>
      <c r="P1187">
        <v>0.67</v>
      </c>
      <c r="Q1187">
        <v>0.33</v>
      </c>
      <c r="R1187">
        <v>30</v>
      </c>
      <c r="S1187">
        <v>63054489714</v>
      </c>
      <c r="T1187">
        <v>3.7926366470000001</v>
      </c>
      <c r="U1187">
        <v>233000000000</v>
      </c>
      <c r="V1187">
        <v>6.2937823350000004</v>
      </c>
      <c r="W1187">
        <v>30.33081919</v>
      </c>
      <c r="X1187">
        <v>6.2211431089999998</v>
      </c>
      <c r="AB1187">
        <v>179000000000</v>
      </c>
      <c r="AC1187">
        <v>2490.1180210000002</v>
      </c>
      <c r="AD1187">
        <v>7175.358021</v>
      </c>
      <c r="AE1187">
        <v>4.51</v>
      </c>
      <c r="AF1187">
        <v>13056.24994</v>
      </c>
      <c r="AG1187">
        <v>938000000000</v>
      </c>
      <c r="AH1187">
        <v>14380</v>
      </c>
      <c r="AI1187">
        <v>1030000000000</v>
      </c>
      <c r="AJ1187">
        <v>9.0833569829999998</v>
      </c>
      <c r="AK1187">
        <v>6.501382209</v>
      </c>
      <c r="AL1187">
        <v>14402.10534</v>
      </c>
      <c r="AM1187">
        <v>1030000000000</v>
      </c>
      <c r="AN1187">
        <v>334000000000</v>
      </c>
      <c r="AO1187">
        <v>4650.3584149999997</v>
      </c>
      <c r="AP1187">
        <v>2850</v>
      </c>
      <c r="AQ1187">
        <v>205000000000</v>
      </c>
      <c r="AR1187">
        <v>4.6399237429999998</v>
      </c>
      <c r="AS1187">
        <v>225000000000</v>
      </c>
      <c r="AT1187">
        <v>3.1898040810000001</v>
      </c>
      <c r="AU1187">
        <v>0.93124630799999997</v>
      </c>
      <c r="AV1187">
        <v>225000000000</v>
      </c>
      <c r="AW1187">
        <v>3132.050819</v>
      </c>
      <c r="AX1187">
        <v>1</v>
      </c>
      <c r="AY1187">
        <v>106.9686279</v>
      </c>
      <c r="AZ1187">
        <v>111.0216599</v>
      </c>
      <c r="BA1187">
        <v>109.03073120000001</v>
      </c>
      <c r="BB1187">
        <v>6206718</v>
      </c>
      <c r="BC1187">
        <v>8</v>
      </c>
      <c r="BD1187">
        <v>41.530879280000001</v>
      </c>
      <c r="BE1187">
        <v>4.49</v>
      </c>
      <c r="BF1187">
        <v>38.348153230000001</v>
      </c>
      <c r="BG1187">
        <v>28.19779428</v>
      </c>
      <c r="BH1187">
        <v>-0.82047574499999998</v>
      </c>
      <c r="BI1187">
        <v>38.348153230000001</v>
      </c>
      <c r="BJ1187">
        <v>38.348153230000001</v>
      </c>
      <c r="BK1187">
        <v>8963.9589070000002</v>
      </c>
      <c r="BL1187">
        <v>20.166191609999998</v>
      </c>
      <c r="BM1187">
        <v>20.166191609999998</v>
      </c>
      <c r="BN1187">
        <v>4.1379310340000002</v>
      </c>
      <c r="BO1187">
        <v>26.25</v>
      </c>
      <c r="BP1187">
        <v>6.8011999999999997</v>
      </c>
      <c r="BQ1187">
        <v>672.97429999999997</v>
      </c>
      <c r="BR1187">
        <v>89.171999999999997</v>
      </c>
      <c r="BS1187">
        <v>-67.643000000000001</v>
      </c>
      <c r="BT1187">
        <v>21.529</v>
      </c>
      <c r="BU1187">
        <v>3.593631631</v>
      </c>
      <c r="BV1187">
        <v>34.783521819999997</v>
      </c>
      <c r="BW1187">
        <v>111761</v>
      </c>
      <c r="BX1187">
        <v>522328</v>
      </c>
      <c r="BY1187">
        <v>21914452.699999999</v>
      </c>
      <c r="BZ1187">
        <v>9522870</v>
      </c>
      <c r="CA1187">
        <v>95.7</v>
      </c>
      <c r="CB1187">
        <v>103.4969643</v>
      </c>
      <c r="CC1187">
        <v>59.075000000000003</v>
      </c>
      <c r="CD1187">
        <v>0.1333</v>
      </c>
      <c r="CE1187">
        <v>1788.984602</v>
      </c>
      <c r="CF1187">
        <v>128.5</v>
      </c>
      <c r="CG1187">
        <v>95.05</v>
      </c>
      <c r="CH1187">
        <v>89.1</v>
      </c>
      <c r="CI1187">
        <v>98.2</v>
      </c>
      <c r="CJ1187">
        <v>0.50008122099999996</v>
      </c>
      <c r="CK1187">
        <v>1.4040176740000001</v>
      </c>
      <c r="CL1187">
        <v>0.11149611299999999</v>
      </c>
      <c r="CM1187">
        <v>2.446368546</v>
      </c>
      <c r="CN1187">
        <v>0.96637933200000004</v>
      </c>
      <c r="CO1187">
        <v>124.97078620000001</v>
      </c>
      <c r="CP1187">
        <v>468.98129999999998</v>
      </c>
      <c r="CQ1187">
        <v>6.5291854039999997</v>
      </c>
      <c r="CR1187">
        <v>124.3715</v>
      </c>
      <c r="CS1187">
        <v>58.002299999999998</v>
      </c>
      <c r="CT1187">
        <v>23.907900000000001</v>
      </c>
      <c r="CU1187">
        <v>97.136600000000001</v>
      </c>
      <c r="CV1187">
        <v>104.9332</v>
      </c>
      <c r="CW1187">
        <v>46.012633200000003</v>
      </c>
      <c r="CX1187">
        <v>151.40780000000001</v>
      </c>
      <c r="CY1187">
        <v>26.4071</v>
      </c>
      <c r="CZ1187">
        <v>0.55159999999999998</v>
      </c>
      <c r="DA1187">
        <v>114.6504</v>
      </c>
      <c r="DB1187">
        <v>4.9000000000000002E-2</v>
      </c>
      <c r="DC1187">
        <v>0.1105</v>
      </c>
      <c r="DD1187">
        <v>0.53210000000000002</v>
      </c>
      <c r="DE1187">
        <v>8.9643999999999995</v>
      </c>
      <c r="DF1187">
        <v>35.442086459999999</v>
      </c>
      <c r="DG1187">
        <v>24.864999999999998</v>
      </c>
      <c r="DH1187">
        <v>16.3688</v>
      </c>
      <c r="DI1187">
        <v>1.1814</v>
      </c>
      <c r="DJ1187">
        <v>7.5600000000000001E-2</v>
      </c>
      <c r="DK1187">
        <v>4.8358999999999996</v>
      </c>
      <c r="DL1187">
        <v>7.1400000000000005E-2</v>
      </c>
      <c r="DM1187">
        <v>1.2079</v>
      </c>
      <c r="DN1187">
        <v>0.99070000000000003</v>
      </c>
      <c r="DO1187">
        <v>95.796381109999999</v>
      </c>
      <c r="DP1187">
        <v>651.44529999999997</v>
      </c>
      <c r="DQ1187">
        <v>9.069460007</v>
      </c>
      <c r="DR1187">
        <v>31.607676260000002</v>
      </c>
      <c r="DS1187">
        <v>2.1427281999999999E-2</v>
      </c>
      <c r="DT1187">
        <v>34.482316019999999</v>
      </c>
      <c r="DU1187">
        <v>29.24371915</v>
      </c>
      <c r="DV1187">
        <v>10.15066676</v>
      </c>
      <c r="DW1187">
        <v>92.83</v>
      </c>
      <c r="DX1187">
        <v>91.07</v>
      </c>
      <c r="DY1187">
        <v>6.1450551339999997</v>
      </c>
      <c r="DZ1187">
        <v>100088.2</v>
      </c>
      <c r="EA1187">
        <v>1628760</v>
      </c>
      <c r="EB1187">
        <v>89.3</v>
      </c>
      <c r="EC1187">
        <v>44.10008534</v>
      </c>
      <c r="ED1187">
        <v>7.73</v>
      </c>
      <c r="EE1187">
        <v>98.4</v>
      </c>
      <c r="EF1187">
        <v>99.7</v>
      </c>
      <c r="EG1187">
        <v>0.230173404</v>
      </c>
      <c r="EH1187">
        <v>410567</v>
      </c>
      <c r="EI1187">
        <v>7.6124570000000004E-3</v>
      </c>
      <c r="EJ1187">
        <v>0.39923146799999998</v>
      </c>
      <c r="EK1187">
        <v>1.4</v>
      </c>
      <c r="EL1187">
        <v>23302587</v>
      </c>
      <c r="EM1187">
        <v>32.442</v>
      </c>
      <c r="EN1187">
        <v>1745150</v>
      </c>
      <c r="EO1187">
        <v>48525868</v>
      </c>
      <c r="EP1187">
        <v>67.558000000000007</v>
      </c>
      <c r="EQ1187">
        <v>3.2381508210000001</v>
      </c>
      <c r="ER1187">
        <v>9</v>
      </c>
      <c r="ES1187">
        <v>6.5</v>
      </c>
      <c r="ET1187">
        <v>35.5</v>
      </c>
      <c r="EU1187">
        <v>24.5</v>
      </c>
      <c r="EV1187">
        <v>26.1</v>
      </c>
      <c r="EW1187">
        <v>24.5</v>
      </c>
      <c r="EX1187">
        <v>66.641065490000003</v>
      </c>
      <c r="EY1187">
        <v>98.193986229999993</v>
      </c>
      <c r="EZ1187">
        <v>89.180863130000006</v>
      </c>
      <c r="FA1187">
        <v>5.4</v>
      </c>
      <c r="FB1187">
        <v>77</v>
      </c>
      <c r="FC1187">
        <v>8.5000000000000006E-2</v>
      </c>
      <c r="FD1187">
        <v>1.9E-2</v>
      </c>
      <c r="FE1187">
        <v>0.15</v>
      </c>
      <c r="FF1187">
        <v>6.2472517999999998E-2</v>
      </c>
      <c r="FG1187">
        <v>1600</v>
      </c>
      <c r="FH1187">
        <v>30</v>
      </c>
      <c r="FI1187">
        <v>340</v>
      </c>
      <c r="FJ1187">
        <v>95.161000630000004</v>
      </c>
      <c r="FK1187">
        <v>0.48857922199999998</v>
      </c>
      <c r="FL1187">
        <v>88.442999999999998</v>
      </c>
      <c r="FM1187">
        <v>161.20500000000001</v>
      </c>
      <c r="FN1187">
        <v>78</v>
      </c>
      <c r="FO1187">
        <v>56.094943999999998</v>
      </c>
      <c r="FP1187">
        <v>97.491283449999997</v>
      </c>
      <c r="FQ1187">
        <v>5.2999615699999998</v>
      </c>
      <c r="FR1187">
        <v>173.79692080000001</v>
      </c>
      <c r="FS1187">
        <v>736.32877450000001</v>
      </c>
      <c r="FT1187">
        <v>1.9537771900000001</v>
      </c>
      <c r="FU1187">
        <v>36.863990780000002</v>
      </c>
      <c r="FV1187">
        <v>64.068477799999997</v>
      </c>
      <c r="FW1187">
        <v>271.44015830000001</v>
      </c>
      <c r="FX1187">
        <v>62.756828310000003</v>
      </c>
      <c r="FY1187">
        <v>109.0694352</v>
      </c>
      <c r="FZ1187">
        <v>462.09658430000002</v>
      </c>
      <c r="GA1187">
        <v>413.04320510000002</v>
      </c>
      <c r="GB1187">
        <v>81.86849995</v>
      </c>
      <c r="GC1187">
        <v>33.292000000000002</v>
      </c>
      <c r="GD1187">
        <v>16.199000000000002</v>
      </c>
      <c r="GE1187">
        <v>4.97</v>
      </c>
      <c r="GF1187">
        <v>95</v>
      </c>
      <c r="GG1187">
        <v>94</v>
      </c>
      <c r="GH1187">
        <v>17</v>
      </c>
      <c r="GI1187">
        <v>22.3</v>
      </c>
      <c r="GJ1187">
        <v>21.3</v>
      </c>
      <c r="GK1187">
        <v>23.2</v>
      </c>
      <c r="GL1187">
        <v>16</v>
      </c>
      <c r="GM1187">
        <v>26.5</v>
      </c>
      <c r="GN1187">
        <v>25.6</v>
      </c>
      <c r="GO1187">
        <v>27.4</v>
      </c>
      <c r="GP1187">
        <v>3798</v>
      </c>
      <c r="GQ1187">
        <v>9326</v>
      </c>
      <c r="GR1187">
        <v>12109</v>
      </c>
      <c r="GS1187">
        <v>2853</v>
      </c>
      <c r="GT1187">
        <v>24928</v>
      </c>
      <c r="GU1187">
        <v>18131</v>
      </c>
      <c r="GV1187">
        <v>29464</v>
      </c>
      <c r="GW1187">
        <v>26.247963290000001</v>
      </c>
      <c r="GX1187">
        <v>9151631</v>
      </c>
      <c r="GY1187">
        <v>26.052383200000001</v>
      </c>
      <c r="GZ1187">
        <v>9701876</v>
      </c>
      <c r="HA1187">
        <v>26.43516159</v>
      </c>
      <c r="HB1187">
        <v>18853506</v>
      </c>
      <c r="HC1187">
        <v>10.553440350000001</v>
      </c>
      <c r="HD1187">
        <v>10.68606838</v>
      </c>
      <c r="HE1187">
        <v>13.119503010000001</v>
      </c>
      <c r="HF1187">
        <v>13.01465114</v>
      </c>
      <c r="HG1187">
        <v>69.064601210000006</v>
      </c>
      <c r="HH1187">
        <v>2.5</v>
      </c>
      <c r="HI1187">
        <v>5.3</v>
      </c>
      <c r="HJ1187">
        <v>2.7</v>
      </c>
      <c r="HK1187">
        <v>7</v>
      </c>
      <c r="HL1187">
        <v>1889000</v>
      </c>
      <c r="HM1187">
        <v>83.080947530000003</v>
      </c>
      <c r="HO1187">
        <v>2.0649722009999998</v>
      </c>
      <c r="HP1187">
        <v>9.6963021420000004</v>
      </c>
      <c r="HQ1187">
        <v>3724000000</v>
      </c>
      <c r="HR1187">
        <v>791000000</v>
      </c>
      <c r="HZ1187">
        <v>89.5</v>
      </c>
      <c r="IA1187">
        <v>86</v>
      </c>
      <c r="IB1187">
        <v>974301</v>
      </c>
      <c r="IC1187">
        <v>50.491</v>
      </c>
      <c r="ID1187">
        <v>22.012</v>
      </c>
      <c r="IE1187">
        <v>36.009</v>
      </c>
      <c r="IF1187">
        <v>99430</v>
      </c>
      <c r="IG1187">
        <v>43527.083879999998</v>
      </c>
      <c r="IH1187">
        <v>15.379</v>
      </c>
      <c r="II1187">
        <v>65.004999999999995</v>
      </c>
      <c r="IJ1187">
        <v>40.670999999999999</v>
      </c>
      <c r="IK1187">
        <v>11.215999999999999</v>
      </c>
      <c r="IL1187">
        <v>41.610999999999997</v>
      </c>
      <c r="IM1187">
        <v>26.672000000000001</v>
      </c>
      <c r="IN1187">
        <v>16.599</v>
      </c>
      <c r="IO1187">
        <v>52.427</v>
      </c>
      <c r="IP1187">
        <v>34.817999999999998</v>
      </c>
      <c r="IQ1187">
        <v>18.684000000000001</v>
      </c>
      <c r="IR1187">
        <v>19.754000000000001</v>
      </c>
      <c r="IS1187">
        <v>72.515000000000001</v>
      </c>
      <c r="IT1187">
        <v>74.697000000000003</v>
      </c>
      <c r="IU1187">
        <v>46.119</v>
      </c>
      <c r="IV1187">
        <v>47.927</v>
      </c>
      <c r="IW1187">
        <v>19.865278929999999</v>
      </c>
      <c r="IX1187">
        <v>24431517</v>
      </c>
      <c r="IY1187">
        <v>765873</v>
      </c>
      <c r="IZ1187">
        <v>25.765703649999999</v>
      </c>
      <c r="JA1187">
        <v>53.930109250000001</v>
      </c>
      <c r="JB1187">
        <v>46.29554049</v>
      </c>
      <c r="JC1187">
        <v>47.711143569999997</v>
      </c>
      <c r="JD1187">
        <v>17.687000000000001</v>
      </c>
      <c r="JE1187">
        <v>10.356999999999999</v>
      </c>
      <c r="JF1187">
        <v>11.813000000000001</v>
      </c>
      <c r="JG1187">
        <v>32.430999999999997</v>
      </c>
      <c r="JH1187">
        <v>20.631</v>
      </c>
      <c r="JI1187">
        <v>23.396000000000001</v>
      </c>
      <c r="JJ1187">
        <v>52.858488829999999</v>
      </c>
      <c r="JK1187">
        <v>39.372565999999999</v>
      </c>
      <c r="JL1187">
        <v>41.873128180000002</v>
      </c>
      <c r="JM1187">
        <v>46.069890749999999</v>
      </c>
      <c r="JN1187">
        <v>53.70445951</v>
      </c>
      <c r="JO1187">
        <v>52.288856430000003</v>
      </c>
      <c r="JP1187" t="s">
        <v>284</v>
      </c>
      <c r="JQ1187" t="s">
        <v>282</v>
      </c>
    </row>
    <row r="1188" spans="1:277" x14ac:dyDescent="0.25">
      <c r="A1188" t="s">
        <v>357</v>
      </c>
      <c r="B1188">
        <v>2006</v>
      </c>
      <c r="C1188">
        <v>74.918000000000006</v>
      </c>
      <c r="D1188">
        <v>69.846999999999994</v>
      </c>
      <c r="E1188">
        <v>72.275999999999996</v>
      </c>
      <c r="F1188">
        <v>1</v>
      </c>
      <c r="G1188">
        <v>65.03125</v>
      </c>
      <c r="H1188">
        <v>0.5</v>
      </c>
      <c r="I1188">
        <v>0.5</v>
      </c>
      <c r="J1188">
        <v>0.5</v>
      </c>
      <c r="K1188">
        <v>1</v>
      </c>
      <c r="L1188">
        <v>0.222</v>
      </c>
      <c r="M1188">
        <v>0.75</v>
      </c>
      <c r="N1188">
        <v>0.66700000000000004</v>
      </c>
      <c r="O1188">
        <v>0.67</v>
      </c>
      <c r="P1188">
        <v>1</v>
      </c>
      <c r="Q1188">
        <v>0.67</v>
      </c>
      <c r="R1188">
        <v>40</v>
      </c>
      <c r="S1188">
        <v>66288518218</v>
      </c>
      <c r="T1188">
        <v>5.1289424730000004</v>
      </c>
      <c r="U1188">
        <v>250000000000</v>
      </c>
      <c r="V1188">
        <v>6.9736441339999997</v>
      </c>
      <c r="W1188">
        <v>29.86903525</v>
      </c>
      <c r="X1188">
        <v>6.5707117869999996</v>
      </c>
      <c r="AB1188">
        <v>210000000000</v>
      </c>
      <c r="AC1188">
        <v>2855.847397</v>
      </c>
      <c r="AD1188">
        <v>7725.2555679999996</v>
      </c>
      <c r="AE1188">
        <v>4.7699999999999996</v>
      </c>
      <c r="AF1188">
        <v>13416.84151</v>
      </c>
      <c r="AG1188">
        <v>985000000000</v>
      </c>
      <c r="AH1188">
        <v>15260</v>
      </c>
      <c r="AI1188">
        <v>1120000000000</v>
      </c>
      <c r="AJ1188">
        <v>8.8614697889999992</v>
      </c>
      <c r="AK1188">
        <v>7.118211241</v>
      </c>
      <c r="AL1188">
        <v>15256.2709</v>
      </c>
      <c r="AM1188">
        <v>1120000000000</v>
      </c>
      <c r="AN1188">
        <v>351000000000</v>
      </c>
      <c r="AO1188">
        <v>4778.7934590000004</v>
      </c>
      <c r="AP1188">
        <v>3330</v>
      </c>
      <c r="AQ1188">
        <v>244000000000</v>
      </c>
      <c r="AR1188">
        <v>4.4570023269999997</v>
      </c>
      <c r="AS1188">
        <v>266000000000</v>
      </c>
      <c r="AT1188">
        <v>4.9997952689999998</v>
      </c>
      <c r="AU1188">
        <v>2.7618310770000001</v>
      </c>
      <c r="AV1188">
        <v>266000000000</v>
      </c>
      <c r="AW1188">
        <v>3618.9160139999999</v>
      </c>
      <c r="AX1188">
        <v>1</v>
      </c>
      <c r="AY1188">
        <v>108.7066803</v>
      </c>
      <c r="AZ1188">
        <v>112.5083466</v>
      </c>
      <c r="BA1188">
        <v>110.6417007</v>
      </c>
      <c r="BB1188">
        <v>6006553</v>
      </c>
      <c r="BC1188">
        <v>8</v>
      </c>
      <c r="BD1188">
        <v>47.067529219999997</v>
      </c>
      <c r="BE1188">
        <v>8.5399999999999991</v>
      </c>
      <c r="BF1188">
        <v>44.794802799999999</v>
      </c>
      <c r="BG1188">
        <v>27.975726770000001</v>
      </c>
      <c r="BH1188">
        <v>-2.9124046849999998</v>
      </c>
      <c r="BI1188">
        <v>44.794802799999999</v>
      </c>
      <c r="BJ1188">
        <v>44.794802799999999</v>
      </c>
      <c r="BK1188">
        <v>9170.9428779999998</v>
      </c>
      <c r="BL1188">
        <v>14.582593019999999</v>
      </c>
      <c r="BM1188">
        <v>14.582593019999999</v>
      </c>
      <c r="BN1188">
        <v>4.1379310340000002</v>
      </c>
      <c r="BO1188">
        <v>26.25</v>
      </c>
      <c r="BP1188">
        <v>7.1363000000000003</v>
      </c>
      <c r="BQ1188">
        <v>719.53129999999999</v>
      </c>
      <c r="BR1188">
        <v>89.171999999999997</v>
      </c>
      <c r="BS1188">
        <v>-67.643000000000001</v>
      </c>
      <c r="BT1188">
        <v>21.529</v>
      </c>
      <c r="BU1188">
        <v>3.7733058559999999</v>
      </c>
      <c r="BV1188">
        <v>34.994207199999998</v>
      </c>
      <c r="BW1188">
        <v>129468</v>
      </c>
      <c r="BX1188">
        <v>575347</v>
      </c>
      <c r="BY1188">
        <v>22469919.600000001</v>
      </c>
      <c r="BZ1188">
        <v>9394627</v>
      </c>
      <c r="CA1188">
        <v>95</v>
      </c>
      <c r="CB1188">
        <v>126.7806185</v>
      </c>
      <c r="CC1188">
        <v>57.529200000000003</v>
      </c>
      <c r="CD1188">
        <v>0.1241</v>
      </c>
      <c r="CE1188">
        <v>1750.8542090000001</v>
      </c>
      <c r="CF1188">
        <v>128.5</v>
      </c>
      <c r="CG1188">
        <v>95.7</v>
      </c>
      <c r="CH1188">
        <v>90.1</v>
      </c>
      <c r="CI1188">
        <v>98.4</v>
      </c>
      <c r="CJ1188">
        <v>0.51390442700000005</v>
      </c>
      <c r="CK1188">
        <v>1.4428274210000001</v>
      </c>
      <c r="CL1188">
        <v>3.2965154000000003E-2</v>
      </c>
      <c r="CM1188">
        <v>2.456592101</v>
      </c>
      <c r="CN1188">
        <v>0.99891942300000003</v>
      </c>
      <c r="CO1188">
        <v>142.74840839999999</v>
      </c>
      <c r="CP1188">
        <v>506.04109999999997</v>
      </c>
      <c r="CQ1188">
        <v>6.8949742399999998</v>
      </c>
      <c r="CR1188">
        <v>139.14859999999999</v>
      </c>
      <c r="CS1188">
        <v>61.5289</v>
      </c>
      <c r="CT1188">
        <v>28.060600000000001</v>
      </c>
      <c r="CU1188">
        <v>106.74209999999999</v>
      </c>
      <c r="CV1188">
        <v>111.1354</v>
      </c>
      <c r="CW1188">
        <v>53.471623510000001</v>
      </c>
      <c r="CX1188">
        <v>159.14240000000001</v>
      </c>
      <c r="CY1188">
        <v>27.082999999999998</v>
      </c>
      <c r="CZ1188">
        <v>0.58979999999999999</v>
      </c>
      <c r="DA1188">
        <v>120.2638</v>
      </c>
      <c r="DB1188">
        <v>5.04E-2</v>
      </c>
      <c r="DC1188">
        <v>0.123</v>
      </c>
      <c r="DD1188">
        <v>0.56820000000000004</v>
      </c>
      <c r="DE1188">
        <v>10.130599999999999</v>
      </c>
      <c r="DF1188">
        <v>43.709691479999996</v>
      </c>
      <c r="DG1188">
        <v>26.3828</v>
      </c>
      <c r="DH1188">
        <v>17.6126</v>
      </c>
      <c r="DI1188">
        <v>1.3031999999999999</v>
      </c>
      <c r="DJ1188">
        <v>7.6899999999999996E-2</v>
      </c>
      <c r="DK1188">
        <v>4.8685999999999998</v>
      </c>
      <c r="DL1188">
        <v>8.77E-2</v>
      </c>
      <c r="DM1188">
        <v>1.3083</v>
      </c>
      <c r="DN1188">
        <v>1.0014000000000001</v>
      </c>
      <c r="DO1188">
        <v>109.7894088</v>
      </c>
      <c r="DP1188">
        <v>698.00229999999999</v>
      </c>
      <c r="DQ1188">
        <v>9.5105078980000002</v>
      </c>
      <c r="DR1188">
        <v>31.558203809999998</v>
      </c>
      <c r="DS1188">
        <v>2.2212492E-2</v>
      </c>
      <c r="DT1188">
        <v>34.77912851</v>
      </c>
      <c r="DU1188">
        <v>29.37940519</v>
      </c>
      <c r="DV1188">
        <v>10.253812720000001</v>
      </c>
      <c r="DW1188">
        <v>94.7</v>
      </c>
      <c r="DX1188">
        <v>93.82</v>
      </c>
      <c r="DY1188">
        <v>6.2289422630000004</v>
      </c>
      <c r="DZ1188">
        <v>101454.52</v>
      </c>
      <c r="EA1188">
        <v>1628760</v>
      </c>
      <c r="EB1188">
        <v>93.37</v>
      </c>
      <c r="EC1188">
        <v>45.060504309999999</v>
      </c>
      <c r="ED1188">
        <v>7.69</v>
      </c>
      <c r="EE1188">
        <v>98.4</v>
      </c>
      <c r="EF1188">
        <v>100</v>
      </c>
      <c r="EG1188">
        <v>0.227556546</v>
      </c>
      <c r="EH1188">
        <v>445879</v>
      </c>
      <c r="EI1188">
        <v>8.7440940000000009E-3</v>
      </c>
      <c r="EJ1188">
        <v>0.73337601600000002</v>
      </c>
      <c r="EK1188">
        <v>1.4</v>
      </c>
      <c r="EL1188">
        <v>23310270</v>
      </c>
      <c r="EM1188">
        <v>31.760999999999999</v>
      </c>
      <c r="EN1188">
        <v>1745150</v>
      </c>
      <c r="EO1188">
        <v>50082477</v>
      </c>
      <c r="EP1188">
        <v>68.239000000000004</v>
      </c>
      <c r="EQ1188">
        <v>3.1574169849999998</v>
      </c>
      <c r="ER1188">
        <v>8.3000000000000007</v>
      </c>
      <c r="ES1188">
        <v>6.4</v>
      </c>
      <c r="ET1188">
        <v>34.5</v>
      </c>
      <c r="EU1188">
        <v>24</v>
      </c>
      <c r="EV1188">
        <v>25.6</v>
      </c>
      <c r="EW1188">
        <v>24.1</v>
      </c>
      <c r="EX1188">
        <v>67.702970930000006</v>
      </c>
      <c r="EY1188">
        <v>98.223261930000007</v>
      </c>
      <c r="EZ1188">
        <v>89.477078640000002</v>
      </c>
      <c r="FA1188">
        <v>5.8</v>
      </c>
      <c r="FB1188">
        <v>83</v>
      </c>
      <c r="FC1188">
        <v>0.12</v>
      </c>
      <c r="FD1188">
        <v>2.5999999999999999E-2</v>
      </c>
      <c r="FE1188">
        <v>0.2</v>
      </c>
      <c r="FF1188">
        <v>6.1019533000000001E-2</v>
      </c>
      <c r="FG1188">
        <v>1600</v>
      </c>
      <c r="FH1188">
        <v>30</v>
      </c>
      <c r="FI1188">
        <v>350</v>
      </c>
      <c r="FJ1188">
        <v>95.348017350000006</v>
      </c>
      <c r="FK1188">
        <v>0.47908958099999999</v>
      </c>
      <c r="FL1188">
        <v>86.977000000000004</v>
      </c>
      <c r="FM1188">
        <v>161.01599999999999</v>
      </c>
      <c r="FN1188">
        <v>77</v>
      </c>
      <c r="FO1188">
        <v>51.687988279999999</v>
      </c>
      <c r="FP1188">
        <v>102.2289706</v>
      </c>
      <c r="FQ1188">
        <v>5.1599087700000004</v>
      </c>
      <c r="FR1188">
        <v>197.7808991</v>
      </c>
      <c r="FS1188">
        <v>771.27187400000003</v>
      </c>
      <c r="FT1188">
        <v>2.1502597300000001</v>
      </c>
      <c r="FU1188">
        <v>41.672439580000002</v>
      </c>
      <c r="FV1188">
        <v>82.420122480000003</v>
      </c>
      <c r="FW1188">
        <v>321.40779609999998</v>
      </c>
      <c r="FX1188">
        <v>58.238418580000001</v>
      </c>
      <c r="FY1188">
        <v>115.1844663</v>
      </c>
      <c r="FZ1188">
        <v>449.17654019999998</v>
      </c>
      <c r="GA1188">
        <v>398.65492970000003</v>
      </c>
      <c r="GB1188">
        <v>82.561403279999993</v>
      </c>
      <c r="GC1188">
        <v>33.521000000000001</v>
      </c>
      <c r="GD1188">
        <v>16.489000000000001</v>
      </c>
      <c r="GE1188">
        <v>4.9109999999999996</v>
      </c>
      <c r="GF1188">
        <v>98</v>
      </c>
      <c r="GG1188">
        <v>99</v>
      </c>
      <c r="GH1188">
        <v>17</v>
      </c>
      <c r="GI1188">
        <v>21</v>
      </c>
      <c r="GJ1188">
        <v>20</v>
      </c>
      <c r="GK1188">
        <v>21.9</v>
      </c>
      <c r="GL1188">
        <v>15.3</v>
      </c>
      <c r="GM1188">
        <v>24.8</v>
      </c>
      <c r="GN1188">
        <v>23.9</v>
      </c>
      <c r="GO1188">
        <v>25.7</v>
      </c>
      <c r="GP1188">
        <v>3630</v>
      </c>
      <c r="GQ1188">
        <v>9340</v>
      </c>
      <c r="GR1188">
        <v>12924</v>
      </c>
      <c r="GS1188">
        <v>2855</v>
      </c>
      <c r="GT1188">
        <v>24113</v>
      </c>
      <c r="GU1188">
        <v>17965</v>
      </c>
      <c r="GV1188">
        <v>28293</v>
      </c>
      <c r="GW1188">
        <v>25.30874815</v>
      </c>
      <c r="GX1188">
        <v>8978774</v>
      </c>
      <c r="GY1188">
        <v>25.091587010000001</v>
      </c>
      <c r="GZ1188">
        <v>9596011</v>
      </c>
      <c r="HA1188">
        <v>25.515372849999999</v>
      </c>
      <c r="HB1188">
        <v>18574786</v>
      </c>
      <c r="HC1188">
        <v>9.6735387690000003</v>
      </c>
      <c r="HD1188">
        <v>9.8297714979999995</v>
      </c>
      <c r="HE1188">
        <v>12.516244690000001</v>
      </c>
      <c r="HF1188">
        <v>12.520819960000001</v>
      </c>
      <c r="HG1188">
        <v>69.94536463</v>
      </c>
      <c r="HH1188">
        <v>2.6</v>
      </c>
      <c r="HI1188">
        <v>5.3</v>
      </c>
      <c r="HJ1188">
        <v>2.7</v>
      </c>
      <c r="HK1188">
        <v>7.2</v>
      </c>
      <c r="HL1188">
        <v>2735000</v>
      </c>
      <c r="HM1188">
        <v>83.283820019999993</v>
      </c>
      <c r="HO1188">
        <v>0.38111635999999999</v>
      </c>
      <c r="HP1188">
        <v>3.9965995259999998</v>
      </c>
      <c r="HQ1188">
        <v>4684000000</v>
      </c>
      <c r="HR1188">
        <v>1216000000</v>
      </c>
      <c r="HZ1188">
        <v>104.2</v>
      </c>
      <c r="IA1188">
        <v>90.9</v>
      </c>
      <c r="IB1188">
        <v>968368</v>
      </c>
      <c r="IC1188">
        <v>50.305999999999997</v>
      </c>
      <c r="ID1188">
        <v>21.94</v>
      </c>
      <c r="IE1188">
        <v>35.805999999999997</v>
      </c>
      <c r="IF1188">
        <v>102479</v>
      </c>
      <c r="IG1188">
        <v>44822.511579999999</v>
      </c>
      <c r="IH1188">
        <v>15.051</v>
      </c>
      <c r="II1188">
        <v>64.022999999999996</v>
      </c>
      <c r="IJ1188">
        <v>40.076000000000001</v>
      </c>
      <c r="IK1188">
        <v>10.563000000000001</v>
      </c>
      <c r="IL1188">
        <v>39.581000000000003</v>
      </c>
      <c r="IM1188">
        <v>25.396000000000001</v>
      </c>
      <c r="IN1188">
        <v>15.441000000000001</v>
      </c>
      <c r="IO1188">
        <v>50.207999999999998</v>
      </c>
      <c r="IP1188">
        <v>33.213000000000001</v>
      </c>
      <c r="IQ1188">
        <v>18.042000000000002</v>
      </c>
      <c r="IR1188">
        <v>19.074000000000002</v>
      </c>
      <c r="IS1188">
        <v>71.37</v>
      </c>
      <c r="IT1188">
        <v>73.614999999999995</v>
      </c>
      <c r="IU1188">
        <v>45.292999999999999</v>
      </c>
      <c r="IV1188">
        <v>47.118000000000002</v>
      </c>
      <c r="IW1188">
        <v>19.47826586</v>
      </c>
      <c r="IX1188">
        <v>24828699</v>
      </c>
      <c r="IY1188">
        <v>640932</v>
      </c>
      <c r="IZ1188">
        <v>25.27952921</v>
      </c>
      <c r="JA1188">
        <v>53.95770546</v>
      </c>
      <c r="JB1188">
        <v>45.911693900000003</v>
      </c>
      <c r="JC1188">
        <v>47.389284060000001</v>
      </c>
      <c r="JD1188">
        <v>16.577999999999999</v>
      </c>
      <c r="JE1188">
        <v>10.295</v>
      </c>
      <c r="JF1188">
        <v>11.519</v>
      </c>
      <c r="JG1188">
        <v>31.588999999999999</v>
      </c>
      <c r="JH1188">
        <v>21.164999999999999</v>
      </c>
      <c r="JI1188">
        <v>23.533999999999999</v>
      </c>
      <c r="JJ1188">
        <v>53.140339099999998</v>
      </c>
      <c r="JK1188">
        <v>39.387515329999999</v>
      </c>
      <c r="JL1188">
        <v>41.913119100000003</v>
      </c>
      <c r="JM1188">
        <v>46.04229454</v>
      </c>
      <c r="JN1188">
        <v>54.088311679999997</v>
      </c>
      <c r="JO1188">
        <v>52.610715939999999</v>
      </c>
      <c r="JP1188" t="s">
        <v>284</v>
      </c>
      <c r="JQ1188" t="s">
        <v>282</v>
      </c>
    </row>
    <row r="1189" spans="1:277" x14ac:dyDescent="0.25">
      <c r="A1189" t="s">
        <v>357</v>
      </c>
      <c r="B1189">
        <v>2007</v>
      </c>
      <c r="C1189">
        <v>75.364000000000004</v>
      </c>
      <c r="D1189">
        <v>70.381</v>
      </c>
      <c r="E1189">
        <v>72.772000000000006</v>
      </c>
      <c r="F1189">
        <v>1</v>
      </c>
      <c r="G1189">
        <v>64.474999999999994</v>
      </c>
      <c r="H1189">
        <v>0.5</v>
      </c>
      <c r="I1189">
        <v>0.5</v>
      </c>
      <c r="J1189">
        <v>0.5</v>
      </c>
      <c r="K1189">
        <v>1</v>
      </c>
      <c r="L1189">
        <v>0.222</v>
      </c>
      <c r="M1189">
        <v>0.75</v>
      </c>
      <c r="N1189">
        <v>0.66700000000000004</v>
      </c>
      <c r="O1189">
        <v>0.67</v>
      </c>
      <c r="P1189">
        <v>1</v>
      </c>
      <c r="Q1189">
        <v>1</v>
      </c>
      <c r="R1189">
        <v>40</v>
      </c>
      <c r="S1189">
        <v>61895998508</v>
      </c>
      <c r="T1189">
        <v>-6.6263658139999997</v>
      </c>
      <c r="U1189">
        <v>270000000000</v>
      </c>
      <c r="V1189">
        <v>8.1632287059999999</v>
      </c>
      <c r="W1189">
        <v>28.843612400000001</v>
      </c>
      <c r="X1189">
        <v>7.7999178880000004</v>
      </c>
      <c r="AB1189">
        <v>282000000000</v>
      </c>
      <c r="AC1189">
        <v>3783.3186609999998</v>
      </c>
      <c r="AD1189">
        <v>7991.6576290000003</v>
      </c>
      <c r="AE1189">
        <v>4.4800000000000004</v>
      </c>
      <c r="AF1189">
        <v>14275.748799999999</v>
      </c>
      <c r="AG1189">
        <v>1070000000000</v>
      </c>
      <c r="AH1189">
        <v>16710</v>
      </c>
      <c r="AI1189">
        <v>1250000000000</v>
      </c>
      <c r="AJ1189">
        <v>7.4176134740000004</v>
      </c>
      <c r="AK1189">
        <v>7.1855682310000004</v>
      </c>
      <c r="AL1189">
        <v>16672.72525</v>
      </c>
      <c r="AM1189">
        <v>1240000000000</v>
      </c>
      <c r="AN1189">
        <v>379000000000</v>
      </c>
      <c r="AO1189">
        <v>5084.7179599999999</v>
      </c>
      <c r="AP1189">
        <v>4070</v>
      </c>
      <c r="AQ1189">
        <v>304000000000</v>
      </c>
      <c r="AR1189">
        <v>3.7740673170000001</v>
      </c>
      <c r="AS1189">
        <v>351000000000</v>
      </c>
      <c r="AT1189">
        <v>8.1557735180000002</v>
      </c>
      <c r="AU1189">
        <v>6.4017100630000003</v>
      </c>
      <c r="AV1189">
        <v>350000000000</v>
      </c>
      <c r="AW1189">
        <v>4687.9916629999998</v>
      </c>
      <c r="AX1189">
        <v>1</v>
      </c>
      <c r="AY1189">
        <v>108.7546997</v>
      </c>
      <c r="AZ1189">
        <v>111.93663789999999</v>
      </c>
      <c r="BA1189">
        <v>110.3749619</v>
      </c>
      <c r="BB1189">
        <v>5827851</v>
      </c>
      <c r="BC1189">
        <v>8</v>
      </c>
      <c r="BD1189">
        <v>47.396898440000001</v>
      </c>
      <c r="BE1189">
        <v>14.02</v>
      </c>
      <c r="BF1189">
        <v>47.047276140000001</v>
      </c>
      <c r="BG1189">
        <v>28.107773389999998</v>
      </c>
      <c r="BH1189">
        <v>-3.026110037</v>
      </c>
      <c r="BI1189">
        <v>47.047276140000001</v>
      </c>
      <c r="BJ1189">
        <v>47.047276140000001</v>
      </c>
      <c r="BK1189">
        <v>9281.151828</v>
      </c>
      <c r="BL1189">
        <v>22.93906136</v>
      </c>
      <c r="BM1189">
        <v>22.93906136</v>
      </c>
      <c r="BN1189">
        <v>4.1379310340000002</v>
      </c>
      <c r="BO1189">
        <v>28.75</v>
      </c>
      <c r="BP1189">
        <v>7.4592000000000001</v>
      </c>
      <c r="BQ1189">
        <v>743.49950000000001</v>
      </c>
      <c r="BR1189">
        <v>89.171999999999997</v>
      </c>
      <c r="BS1189">
        <v>-67.643000000000001</v>
      </c>
      <c r="BT1189">
        <v>21.529</v>
      </c>
      <c r="BU1189">
        <v>4.0810481349999996</v>
      </c>
      <c r="BV1189">
        <v>35.55671598</v>
      </c>
      <c r="BW1189">
        <v>158549</v>
      </c>
      <c r="BX1189">
        <v>561316</v>
      </c>
      <c r="BY1189">
        <v>24077570.399999999</v>
      </c>
      <c r="BZ1189">
        <v>9810297</v>
      </c>
      <c r="CA1189">
        <v>96.2</v>
      </c>
      <c r="CB1189">
        <v>97.724441279999994</v>
      </c>
      <c r="CC1189">
        <v>56.637</v>
      </c>
      <c r="CD1189">
        <v>0.1152</v>
      </c>
      <c r="CE1189">
        <v>1722.458967</v>
      </c>
      <c r="CF1189">
        <v>128.5</v>
      </c>
      <c r="CG1189">
        <v>96</v>
      </c>
      <c r="CH1189">
        <v>91.1</v>
      </c>
      <c r="CI1189">
        <v>98.6</v>
      </c>
      <c r="CJ1189">
        <v>0.50563710799999995</v>
      </c>
      <c r="CK1189">
        <v>1.419616268</v>
      </c>
      <c r="CL1189">
        <v>-0.35235341399999998</v>
      </c>
      <c r="CM1189">
        <v>1.9970859489999999</v>
      </c>
      <c r="CN1189">
        <v>1.0314595150000001</v>
      </c>
      <c r="CO1189">
        <v>158.32276390000001</v>
      </c>
      <c r="CP1189">
        <v>538.50789999999995</v>
      </c>
      <c r="CQ1189">
        <v>7.2183483349999999</v>
      </c>
      <c r="CR1189">
        <v>149.673</v>
      </c>
      <c r="CS1189">
        <v>74.762</v>
      </c>
      <c r="CT1189">
        <v>32.844200000000001</v>
      </c>
      <c r="CU1189">
        <v>112.4036</v>
      </c>
      <c r="CV1189">
        <v>110.5487</v>
      </c>
      <c r="CW1189">
        <v>45.149332180000002</v>
      </c>
      <c r="CX1189">
        <v>150.51259999999999</v>
      </c>
      <c r="CY1189">
        <v>27.2089</v>
      </c>
      <c r="CZ1189">
        <v>0.63490000000000002</v>
      </c>
      <c r="DA1189">
        <v>111.06659999999999</v>
      </c>
      <c r="DB1189">
        <v>5.8599999999999999E-2</v>
      </c>
      <c r="DC1189">
        <v>0.1318</v>
      </c>
      <c r="DD1189">
        <v>0.64880000000000004</v>
      </c>
      <c r="DE1189">
        <v>10.472099999999999</v>
      </c>
      <c r="DF1189">
        <v>42.774424789999998</v>
      </c>
      <c r="DG1189">
        <v>26.211099999999998</v>
      </c>
      <c r="DH1189">
        <v>17.066500000000001</v>
      </c>
      <c r="DI1189">
        <v>1.3159000000000001</v>
      </c>
      <c r="DJ1189">
        <v>8.6599999999999996E-2</v>
      </c>
      <c r="DK1189">
        <v>5.0723000000000003</v>
      </c>
      <c r="DL1189">
        <v>9.1800000000000007E-2</v>
      </c>
      <c r="DM1189">
        <v>1.4619</v>
      </c>
      <c r="DN1189">
        <v>1.0008999999999999</v>
      </c>
      <c r="DO1189">
        <v>116.9932167</v>
      </c>
      <c r="DP1189">
        <v>721.97050000000002</v>
      </c>
      <c r="DQ1189">
        <v>9.6775452259999994</v>
      </c>
      <c r="DR1189">
        <v>26.125240120000001</v>
      </c>
      <c r="DS1189">
        <v>1.1983461000000001E-2</v>
      </c>
      <c r="DT1189">
        <v>29.182507189999999</v>
      </c>
      <c r="DU1189">
        <v>29.51509124</v>
      </c>
      <c r="DV1189">
        <v>10.356958669999999</v>
      </c>
      <c r="DW1189">
        <v>103.55</v>
      </c>
      <c r="DX1189">
        <v>101.75</v>
      </c>
      <c r="DY1189">
        <v>6.3128293920000003</v>
      </c>
      <c r="DZ1189">
        <v>102820.84</v>
      </c>
      <c r="EA1189">
        <v>1628760</v>
      </c>
      <c r="EB1189">
        <v>98.82</v>
      </c>
      <c r="EC1189">
        <v>45.803339960000002</v>
      </c>
      <c r="ED1189">
        <v>7.53</v>
      </c>
      <c r="EE1189">
        <v>98.7</v>
      </c>
      <c r="EF1189">
        <v>99.7</v>
      </c>
      <c r="EG1189">
        <v>0.226117979</v>
      </c>
      <c r="EH1189">
        <v>402767</v>
      </c>
      <c r="EI1189">
        <v>7.8187220000000002E-3</v>
      </c>
      <c r="EJ1189">
        <v>1.0403789409999999</v>
      </c>
      <c r="EK1189">
        <v>1.3</v>
      </c>
      <c r="EL1189">
        <v>23228280</v>
      </c>
      <c r="EM1189">
        <v>31.135999999999999</v>
      </c>
      <c r="EN1189">
        <v>1745150</v>
      </c>
      <c r="EO1189">
        <v>51374368</v>
      </c>
      <c r="EP1189">
        <v>68.864000000000004</v>
      </c>
      <c r="EQ1189">
        <v>2.546818461</v>
      </c>
      <c r="ER1189">
        <v>7.7</v>
      </c>
      <c r="ES1189">
        <v>6.3</v>
      </c>
      <c r="ET1189">
        <v>33.5</v>
      </c>
      <c r="EU1189">
        <v>23.7</v>
      </c>
      <c r="EV1189">
        <v>25.3</v>
      </c>
      <c r="EW1189">
        <v>23.8</v>
      </c>
      <c r="EX1189">
        <v>68.764876380000004</v>
      </c>
      <c r="EY1189">
        <v>98.25253764</v>
      </c>
      <c r="EZ1189">
        <v>89.773294140000004</v>
      </c>
      <c r="FA1189">
        <v>6.1</v>
      </c>
      <c r="FB1189">
        <v>82</v>
      </c>
      <c r="FC1189">
        <v>0.14000000000000001</v>
      </c>
      <c r="FD1189">
        <v>3.2000000000000001E-2</v>
      </c>
      <c r="FE1189">
        <v>0.25</v>
      </c>
      <c r="FF1189">
        <v>5.9081548999999997E-2</v>
      </c>
      <c r="FG1189">
        <v>1700</v>
      </c>
      <c r="FH1189">
        <v>29</v>
      </c>
      <c r="FI1189">
        <v>350</v>
      </c>
      <c r="FJ1189">
        <v>95.526094599999993</v>
      </c>
      <c r="FK1189">
        <v>0.47038017900000001</v>
      </c>
      <c r="FL1189">
        <v>87.373999999999995</v>
      </c>
      <c r="FM1189">
        <v>154.965</v>
      </c>
      <c r="FN1189">
        <v>76</v>
      </c>
      <c r="FO1189">
        <v>53.214859009999998</v>
      </c>
      <c r="FP1189">
        <v>130.3811766</v>
      </c>
      <c r="FQ1189">
        <v>4.9118819199999999</v>
      </c>
      <c r="FR1189">
        <v>245.00897219999999</v>
      </c>
      <c r="FS1189">
        <v>807.76354530000003</v>
      </c>
      <c r="FT1189">
        <v>1.9560638699999999</v>
      </c>
      <c r="FU1189">
        <v>39.823101039999997</v>
      </c>
      <c r="FV1189">
        <v>97.570174370000004</v>
      </c>
      <c r="FW1189">
        <v>321.67651419999999</v>
      </c>
      <c r="FX1189">
        <v>60.116249080000003</v>
      </c>
      <c r="FY1189">
        <v>147.2902009</v>
      </c>
      <c r="FZ1189">
        <v>485.597148</v>
      </c>
      <c r="GA1189">
        <v>429.85023519999999</v>
      </c>
      <c r="GB1189">
        <v>83.232112849999993</v>
      </c>
      <c r="GC1189">
        <v>33.651000000000003</v>
      </c>
      <c r="GD1189">
        <v>16.896999999999998</v>
      </c>
      <c r="GE1189">
        <v>4.8380000000000001</v>
      </c>
      <c r="GF1189">
        <v>99</v>
      </c>
      <c r="GG1189">
        <v>97</v>
      </c>
      <c r="GH1189">
        <v>16</v>
      </c>
      <c r="GI1189">
        <v>19.7</v>
      </c>
      <c r="GJ1189">
        <v>18.8</v>
      </c>
      <c r="GK1189">
        <v>20.6</v>
      </c>
      <c r="GL1189">
        <v>14.6</v>
      </c>
      <c r="GM1189">
        <v>23.2</v>
      </c>
      <c r="GN1189">
        <v>22.3</v>
      </c>
      <c r="GO1189">
        <v>24.1</v>
      </c>
      <c r="GP1189">
        <v>3443</v>
      </c>
      <c r="GQ1189">
        <v>9379</v>
      </c>
      <c r="GR1189">
        <v>13647</v>
      </c>
      <c r="GS1189">
        <v>2903</v>
      </c>
      <c r="GT1189">
        <v>23516</v>
      </c>
      <c r="GU1189">
        <v>17844</v>
      </c>
      <c r="GV1189">
        <v>27395</v>
      </c>
      <c r="GW1189">
        <v>24.568496039999999</v>
      </c>
      <c r="GX1189">
        <v>8853526</v>
      </c>
      <c r="GY1189">
        <v>24.353906160000001</v>
      </c>
      <c r="GZ1189">
        <v>9475222</v>
      </c>
      <c r="HA1189">
        <v>24.772452059999999</v>
      </c>
      <c r="HB1189">
        <v>18328749</v>
      </c>
      <c r="HC1189">
        <v>8.972301796</v>
      </c>
      <c r="HD1189">
        <v>9.1231770529999991</v>
      </c>
      <c r="HE1189">
        <v>11.861528509999999</v>
      </c>
      <c r="HF1189">
        <v>11.932511229999999</v>
      </c>
      <c r="HG1189">
        <v>70.603194079999994</v>
      </c>
      <c r="HH1189">
        <v>2.7</v>
      </c>
      <c r="HI1189">
        <v>5.5</v>
      </c>
      <c r="HJ1189">
        <v>2.8</v>
      </c>
      <c r="HK1189">
        <v>7.5</v>
      </c>
      <c r="HL1189">
        <v>2219000</v>
      </c>
      <c r="HQ1189">
        <v>6809000000</v>
      </c>
      <c r="HR1189">
        <v>1677000000</v>
      </c>
      <c r="HZ1189">
        <v>115</v>
      </c>
      <c r="IA1189">
        <v>97.3</v>
      </c>
      <c r="IB1189">
        <v>963544</v>
      </c>
      <c r="IC1189">
        <v>48.427</v>
      </c>
      <c r="ID1189">
        <v>21.143999999999998</v>
      </c>
      <c r="IE1189">
        <v>34.456000000000003</v>
      </c>
      <c r="IF1189">
        <v>68398</v>
      </c>
      <c r="IG1189">
        <v>47734.875870000003</v>
      </c>
      <c r="IH1189">
        <v>14.255000000000001</v>
      </c>
      <c r="II1189">
        <v>63.914999999999999</v>
      </c>
      <c r="IJ1189">
        <v>39.646999999999998</v>
      </c>
      <c r="IK1189">
        <v>9.9049999999999994</v>
      </c>
      <c r="IL1189">
        <v>38.396000000000001</v>
      </c>
      <c r="IM1189">
        <v>24.495000000000001</v>
      </c>
      <c r="IN1189">
        <v>14.151999999999999</v>
      </c>
      <c r="IO1189">
        <v>48.115000000000002</v>
      </c>
      <c r="IP1189">
        <v>31.544</v>
      </c>
      <c r="IQ1189">
        <v>17.006</v>
      </c>
      <c r="IR1189">
        <v>18.006</v>
      </c>
      <c r="IS1189">
        <v>70.647000000000006</v>
      </c>
      <c r="IT1189">
        <v>73.019000000000005</v>
      </c>
      <c r="IU1189">
        <v>44.433</v>
      </c>
      <c r="IV1189">
        <v>46.308</v>
      </c>
      <c r="IW1189">
        <v>18.70353527</v>
      </c>
      <c r="IX1189">
        <v>25004182</v>
      </c>
      <c r="IY1189">
        <v>-24950</v>
      </c>
      <c r="IZ1189">
        <v>24.071793570000001</v>
      </c>
      <c r="JA1189">
        <v>54.226906</v>
      </c>
      <c r="JB1189">
        <v>45.65320775</v>
      </c>
      <c r="JC1189">
        <v>47.159667059999997</v>
      </c>
      <c r="JD1189">
        <v>16.173999999999999</v>
      </c>
      <c r="JE1189">
        <v>9.5289999999999999</v>
      </c>
      <c r="JF1189">
        <v>10.772</v>
      </c>
      <c r="JG1189">
        <v>30.007999999999999</v>
      </c>
      <c r="JH1189">
        <v>20.2</v>
      </c>
      <c r="JI1189">
        <v>22.347000000000001</v>
      </c>
      <c r="JJ1189">
        <v>53.440057590000002</v>
      </c>
      <c r="JK1189">
        <v>39.395914689999998</v>
      </c>
      <c r="JL1189">
        <v>41.863569750000003</v>
      </c>
      <c r="JM1189">
        <v>45.773094</v>
      </c>
      <c r="JN1189">
        <v>54.346786809999998</v>
      </c>
      <c r="JO1189">
        <v>52.840328460000002</v>
      </c>
      <c r="JP1189" t="s">
        <v>284</v>
      </c>
      <c r="JQ1189" t="s">
        <v>282</v>
      </c>
    </row>
    <row r="1190" spans="1:277" x14ac:dyDescent="0.25">
      <c r="A1190" t="s">
        <v>357</v>
      </c>
      <c r="B1190">
        <v>2008</v>
      </c>
      <c r="C1190">
        <v>74.918000000000006</v>
      </c>
      <c r="D1190">
        <v>70.492000000000004</v>
      </c>
      <c r="E1190">
        <v>72.623999999999995</v>
      </c>
      <c r="F1190">
        <v>1</v>
      </c>
      <c r="G1190">
        <v>64.306250000000006</v>
      </c>
      <c r="H1190">
        <v>0.5</v>
      </c>
      <c r="I1190">
        <v>0.5</v>
      </c>
      <c r="J1190">
        <v>0.5</v>
      </c>
      <c r="K1190">
        <v>1</v>
      </c>
      <c r="L1190">
        <v>0.222</v>
      </c>
      <c r="M1190">
        <v>0.75</v>
      </c>
      <c r="N1190">
        <v>0.66700000000000004</v>
      </c>
      <c r="O1190">
        <v>0.33</v>
      </c>
      <c r="P1190">
        <v>1</v>
      </c>
      <c r="Q1190">
        <v>1</v>
      </c>
      <c r="R1190">
        <v>40</v>
      </c>
      <c r="S1190">
        <v>62024493230</v>
      </c>
      <c r="T1190">
        <v>0.20759778500000001</v>
      </c>
      <c r="U1190">
        <v>262000000000</v>
      </c>
      <c r="V1190">
        <v>-2.801317219</v>
      </c>
      <c r="W1190">
        <v>26.577127449999999</v>
      </c>
      <c r="X1190">
        <v>4.9248521289999996</v>
      </c>
      <c r="AB1190">
        <v>325000000000</v>
      </c>
      <c r="AC1190">
        <v>4309.414436</v>
      </c>
      <c r="AD1190">
        <v>6657.5433860000003</v>
      </c>
      <c r="AE1190">
        <v>3.86</v>
      </c>
      <c r="AF1190">
        <v>14138.80105</v>
      </c>
      <c r="AG1190">
        <v>1070000000000</v>
      </c>
      <c r="AH1190">
        <v>16880</v>
      </c>
      <c r="AI1190">
        <v>1270000000000</v>
      </c>
      <c r="AJ1190">
        <v>8.6646697259999996</v>
      </c>
      <c r="AK1190">
        <v>6.1227725910000004</v>
      </c>
      <c r="AL1190">
        <v>16830.93662</v>
      </c>
      <c r="AM1190">
        <v>1270000000000</v>
      </c>
      <c r="AN1190">
        <v>380000000000</v>
      </c>
      <c r="AO1190">
        <v>5035.9400850000002</v>
      </c>
      <c r="AP1190">
        <v>4720</v>
      </c>
      <c r="AQ1190">
        <v>356000000000</v>
      </c>
      <c r="AR1190">
        <v>3.3932193220000002</v>
      </c>
      <c r="AS1190">
        <v>407000000000</v>
      </c>
      <c r="AT1190">
        <v>0.25085655299999998</v>
      </c>
      <c r="AU1190">
        <v>-0.95930345699999997</v>
      </c>
      <c r="AV1190">
        <v>406000000000</v>
      </c>
      <c r="AW1190">
        <v>5377.4115069999998</v>
      </c>
      <c r="AX1190">
        <v>1</v>
      </c>
      <c r="AY1190">
        <v>108.1956024</v>
      </c>
      <c r="AZ1190">
        <v>110.9053574</v>
      </c>
      <c r="BA1190">
        <v>109.57598110000001</v>
      </c>
      <c r="BB1190">
        <v>5725620</v>
      </c>
      <c r="BC1190">
        <v>8</v>
      </c>
      <c r="BD1190">
        <v>44.291262009999997</v>
      </c>
      <c r="BE1190">
        <v>18.27</v>
      </c>
      <c r="BF1190">
        <v>45.315069440000002</v>
      </c>
      <c r="BG1190">
        <v>28.899889869999999</v>
      </c>
      <c r="BH1190">
        <v>-4.5894984689999996</v>
      </c>
      <c r="BI1190">
        <v>45.315069440000002</v>
      </c>
      <c r="BJ1190">
        <v>45.315069440000002</v>
      </c>
      <c r="BK1190">
        <v>9428.5282609999995</v>
      </c>
      <c r="BL1190">
        <v>19.421980860000001</v>
      </c>
      <c r="BM1190">
        <v>19.421980860000001</v>
      </c>
      <c r="BN1190">
        <v>2.7972027970000002</v>
      </c>
      <c r="BO1190">
        <v>28.75</v>
      </c>
      <c r="BP1190">
        <v>7.7946</v>
      </c>
      <c r="BQ1190">
        <v>758.94730000000004</v>
      </c>
      <c r="BR1190">
        <v>89.171999999999997</v>
      </c>
      <c r="BS1190">
        <v>-67.643000000000001</v>
      </c>
      <c r="BT1190">
        <v>21.529</v>
      </c>
      <c r="BU1190">
        <v>4.0912857120000004</v>
      </c>
      <c r="BV1190">
        <v>36.366727109999999</v>
      </c>
      <c r="BW1190">
        <v>154726</v>
      </c>
      <c r="BX1190">
        <v>562568</v>
      </c>
      <c r="BY1190">
        <v>12210782.6</v>
      </c>
      <c r="BZ1190">
        <v>7095403</v>
      </c>
      <c r="CA1190">
        <v>96.6</v>
      </c>
      <c r="CB1190">
        <v>108.09923000000001</v>
      </c>
      <c r="CC1190">
        <v>59.631999999999998</v>
      </c>
      <c r="CD1190">
        <v>0.1134</v>
      </c>
      <c r="CE1190">
        <v>1701.666616</v>
      </c>
      <c r="CF1190">
        <v>128.5</v>
      </c>
      <c r="CG1190">
        <v>96.5</v>
      </c>
      <c r="CH1190">
        <v>91.6</v>
      </c>
      <c r="CI1190">
        <v>98.8</v>
      </c>
      <c r="CJ1190">
        <v>0.51979126799999997</v>
      </c>
      <c r="CK1190">
        <v>1.459355194</v>
      </c>
      <c r="CL1190">
        <v>-0.71171393500000002</v>
      </c>
      <c r="CM1190">
        <v>1.8467989300000001</v>
      </c>
      <c r="CN1190">
        <v>1.005059063</v>
      </c>
      <c r="CO1190">
        <v>166.22008109999999</v>
      </c>
      <c r="CP1190">
        <v>554.97090000000003</v>
      </c>
      <c r="CQ1190">
        <v>7.3492253190000003</v>
      </c>
      <c r="CR1190">
        <v>135.03469999999999</v>
      </c>
      <c r="CS1190">
        <v>79.5548</v>
      </c>
      <c r="CT1190">
        <v>37.8934</v>
      </c>
      <c r="CU1190">
        <v>125.744</v>
      </c>
      <c r="CV1190">
        <v>115.2306</v>
      </c>
      <c r="CW1190">
        <v>43.371522249999998</v>
      </c>
      <c r="CX1190">
        <v>148.66909999999999</v>
      </c>
      <c r="CY1190">
        <v>24.417899999999999</v>
      </c>
      <c r="CZ1190">
        <v>0.58699999999999997</v>
      </c>
      <c r="DA1190">
        <v>111.5311</v>
      </c>
      <c r="DB1190">
        <v>6.0900000000000003E-2</v>
      </c>
      <c r="DC1190">
        <v>0.15459999999999999</v>
      </c>
      <c r="DD1190">
        <v>0.83630000000000004</v>
      </c>
      <c r="DE1190">
        <v>10.775700000000001</v>
      </c>
      <c r="DF1190">
        <v>45.574777760000003</v>
      </c>
      <c r="DG1190">
        <v>26.725200000000001</v>
      </c>
      <c r="DH1190">
        <v>17.0046</v>
      </c>
      <c r="DI1190">
        <v>1.3651</v>
      </c>
      <c r="DJ1190">
        <v>9.1200000000000003E-2</v>
      </c>
      <c r="DK1190">
        <v>5.3364000000000003</v>
      </c>
      <c r="DL1190">
        <v>9.8599999999999993E-2</v>
      </c>
      <c r="DM1190">
        <v>1.6960999999999999</v>
      </c>
      <c r="DN1190">
        <v>1.0198</v>
      </c>
      <c r="DO1190">
        <v>121.6361596</v>
      </c>
      <c r="DP1190">
        <v>737.41830000000004</v>
      </c>
      <c r="DQ1190">
        <v>9.7652926329999996</v>
      </c>
      <c r="DR1190">
        <v>30.565973899999999</v>
      </c>
      <c r="DS1190">
        <v>4.4150605000000002E-2</v>
      </c>
      <c r="DT1190">
        <v>33.52275118</v>
      </c>
      <c r="DU1190">
        <v>28.662909209999999</v>
      </c>
      <c r="DV1190">
        <v>9.5440703360000008</v>
      </c>
      <c r="DW1190">
        <v>73.63</v>
      </c>
      <c r="DX1190">
        <v>77.45</v>
      </c>
      <c r="DY1190">
        <v>6.3967165210000001</v>
      </c>
      <c r="DZ1190">
        <v>104187.16</v>
      </c>
      <c r="EA1190">
        <v>1628760</v>
      </c>
      <c r="EB1190">
        <v>88.98</v>
      </c>
      <c r="EC1190">
        <v>46.363002530000003</v>
      </c>
      <c r="ED1190">
        <v>8.0500000000000007</v>
      </c>
      <c r="EE1190">
        <v>98.8</v>
      </c>
      <c r="EF1190">
        <v>99.8</v>
      </c>
      <c r="EG1190">
        <v>0.20585531200000001</v>
      </c>
      <c r="EH1190">
        <v>407842</v>
      </c>
      <c r="EI1190">
        <v>1.2312065000000001E-2</v>
      </c>
      <c r="EJ1190">
        <v>1.053515685</v>
      </c>
      <c r="EK1190">
        <v>0.7</v>
      </c>
      <c r="EL1190">
        <v>23063548</v>
      </c>
      <c r="EM1190">
        <v>30.542000000000002</v>
      </c>
      <c r="EN1190">
        <v>1745150</v>
      </c>
      <c r="EO1190">
        <v>52450656</v>
      </c>
      <c r="EP1190">
        <v>69.457999999999998</v>
      </c>
      <c r="EQ1190">
        <v>2.0733470879999998</v>
      </c>
      <c r="ER1190">
        <v>7.2</v>
      </c>
      <c r="ES1190">
        <v>6.1</v>
      </c>
      <c r="ET1190">
        <v>32.5</v>
      </c>
      <c r="EU1190">
        <v>23.4</v>
      </c>
      <c r="EV1190">
        <v>24.8</v>
      </c>
      <c r="EW1190">
        <v>23.4</v>
      </c>
      <c r="EX1190">
        <v>69.826781830000002</v>
      </c>
      <c r="EY1190">
        <v>98.281813349999993</v>
      </c>
      <c r="EZ1190">
        <v>90.069509640000007</v>
      </c>
      <c r="FA1190">
        <v>5.8</v>
      </c>
      <c r="FB1190">
        <v>83</v>
      </c>
      <c r="FC1190">
        <v>0.16</v>
      </c>
      <c r="FD1190">
        <v>3.5999999999999997E-2</v>
      </c>
      <c r="FE1190">
        <v>0.28999999999999998</v>
      </c>
      <c r="FF1190">
        <v>6.7585362999999996E-2</v>
      </c>
      <c r="FG1190">
        <v>1500</v>
      </c>
      <c r="FH1190">
        <v>33</v>
      </c>
      <c r="FI1190">
        <v>420</v>
      </c>
      <c r="FJ1190">
        <v>95.697847379999999</v>
      </c>
      <c r="FK1190">
        <v>0.46210274099999998</v>
      </c>
      <c r="FL1190">
        <v>94.102999999999994</v>
      </c>
      <c r="FM1190">
        <v>157.64099999999999</v>
      </c>
      <c r="FN1190">
        <v>76</v>
      </c>
      <c r="FO1190">
        <v>55.478511810000001</v>
      </c>
      <c r="FP1190">
        <v>165.05342959999999</v>
      </c>
      <c r="FQ1190">
        <v>5.0399045899999999</v>
      </c>
      <c r="FR1190">
        <v>297.5087585</v>
      </c>
      <c r="FS1190">
        <v>850.37479810000002</v>
      </c>
      <c r="FT1190">
        <v>1.86860132</v>
      </c>
      <c r="FU1190">
        <v>37.07612228</v>
      </c>
      <c r="FV1190">
        <v>110.30471609999999</v>
      </c>
      <c r="FW1190">
        <v>315.28602489999997</v>
      </c>
      <c r="FX1190">
        <v>62.866455080000001</v>
      </c>
      <c r="FY1190">
        <v>187.03321070000001</v>
      </c>
      <c r="FZ1190">
        <v>534.60051009999995</v>
      </c>
      <c r="GA1190">
        <v>471.77529229999999</v>
      </c>
      <c r="GB1190">
        <v>83.886976790000006</v>
      </c>
      <c r="GC1190">
        <v>33.780999999999999</v>
      </c>
      <c r="GD1190">
        <v>17.263999999999999</v>
      </c>
      <c r="GE1190">
        <v>5.0410000000000004</v>
      </c>
      <c r="GF1190">
        <v>99</v>
      </c>
      <c r="GG1190">
        <v>98</v>
      </c>
      <c r="GH1190">
        <v>16</v>
      </c>
      <c r="GI1190">
        <v>18.5</v>
      </c>
      <c r="GJ1190">
        <v>17.600000000000001</v>
      </c>
      <c r="GK1190">
        <v>19.399999999999999</v>
      </c>
      <c r="GL1190">
        <v>13.9</v>
      </c>
      <c r="GM1190">
        <v>21.7</v>
      </c>
      <c r="GN1190">
        <v>20.9</v>
      </c>
      <c r="GO1190">
        <v>22.5</v>
      </c>
      <c r="GP1190">
        <v>3253</v>
      </c>
      <c r="GQ1190">
        <v>9261</v>
      </c>
      <c r="GR1190">
        <v>14002</v>
      </c>
      <c r="GS1190">
        <v>2951</v>
      </c>
      <c r="GT1190">
        <v>22972</v>
      </c>
      <c r="GU1190">
        <v>17570</v>
      </c>
      <c r="GV1190">
        <v>26631</v>
      </c>
      <c r="GW1190">
        <v>24.022978009999999</v>
      </c>
      <c r="GX1190">
        <v>8777169</v>
      </c>
      <c r="GY1190">
        <v>23.817462880000001</v>
      </c>
      <c r="GZ1190">
        <v>9363591</v>
      </c>
      <c r="HA1190">
        <v>24.21886889</v>
      </c>
      <c r="HB1190">
        <v>18140761</v>
      </c>
      <c r="HC1190">
        <v>8.413522489</v>
      </c>
      <c r="HD1190">
        <v>8.549103916</v>
      </c>
      <c r="HE1190">
        <v>11.19327906</v>
      </c>
      <c r="HF1190">
        <v>11.269460280000001</v>
      </c>
      <c r="HG1190">
        <v>71.043675910000005</v>
      </c>
      <c r="HH1190">
        <v>2.7</v>
      </c>
      <c r="HI1190">
        <v>5.6</v>
      </c>
      <c r="HJ1190">
        <v>2.8</v>
      </c>
      <c r="HK1190">
        <v>7.6</v>
      </c>
      <c r="HL1190">
        <v>2034000</v>
      </c>
      <c r="HQ1190">
        <v>7566000000</v>
      </c>
      <c r="HR1190">
        <v>1737000000</v>
      </c>
      <c r="HZ1190">
        <v>145.4</v>
      </c>
      <c r="IA1190">
        <v>110.5</v>
      </c>
      <c r="IB1190">
        <v>980104</v>
      </c>
      <c r="IC1190">
        <v>47.57</v>
      </c>
      <c r="ID1190">
        <v>21.414000000000001</v>
      </c>
      <c r="IE1190">
        <v>34.192999999999998</v>
      </c>
      <c r="IF1190">
        <v>69051</v>
      </c>
      <c r="IG1190">
        <v>49259.65468</v>
      </c>
      <c r="IH1190">
        <v>12.252000000000001</v>
      </c>
      <c r="II1190">
        <v>62.237000000000002</v>
      </c>
      <c r="IJ1190">
        <v>37.777999999999999</v>
      </c>
      <c r="IK1190">
        <v>8.0269999999999992</v>
      </c>
      <c r="IL1190">
        <v>35.915999999999997</v>
      </c>
      <c r="IM1190">
        <v>22.291</v>
      </c>
      <c r="IN1190">
        <v>12.098000000000001</v>
      </c>
      <c r="IO1190">
        <v>45.146000000000001</v>
      </c>
      <c r="IP1190">
        <v>29</v>
      </c>
      <c r="IQ1190">
        <v>14.763</v>
      </c>
      <c r="IR1190">
        <v>15.657999999999999</v>
      </c>
      <c r="IS1190">
        <v>68.63</v>
      </c>
      <c r="IT1190">
        <v>71.123999999999995</v>
      </c>
      <c r="IU1190">
        <v>42.271000000000001</v>
      </c>
      <c r="IV1190">
        <v>44.154000000000003</v>
      </c>
      <c r="IW1190">
        <v>17.08974495</v>
      </c>
      <c r="IX1190">
        <v>24252328</v>
      </c>
      <c r="IY1190">
        <v>-12184</v>
      </c>
      <c r="IZ1190">
        <v>21.511001019999998</v>
      </c>
      <c r="JA1190">
        <v>52.02018837</v>
      </c>
      <c r="JB1190">
        <v>44.828631970000004</v>
      </c>
      <c r="JC1190">
        <v>45.969957719999996</v>
      </c>
      <c r="JD1190">
        <v>17.007999999999999</v>
      </c>
      <c r="JE1190">
        <v>9.3149999999999995</v>
      </c>
      <c r="JF1190">
        <v>10.63</v>
      </c>
      <c r="JG1190">
        <v>33.649000000000001</v>
      </c>
      <c r="JH1190">
        <v>20.445</v>
      </c>
      <c r="JI1190">
        <v>23.135999999999999</v>
      </c>
      <c r="JJ1190">
        <v>51.234881770000001</v>
      </c>
      <c r="JK1190">
        <v>39.304003899999998</v>
      </c>
      <c r="JL1190">
        <v>41.197476950000002</v>
      </c>
      <c r="JM1190">
        <v>47.97981163</v>
      </c>
      <c r="JN1190">
        <v>55.171368029999996</v>
      </c>
      <c r="JO1190">
        <v>54.030042280000004</v>
      </c>
      <c r="JP1190" t="s">
        <v>284</v>
      </c>
      <c r="JQ1190" t="s">
        <v>282</v>
      </c>
    </row>
    <row r="1191" spans="1:277" x14ac:dyDescent="0.25">
      <c r="A1191" t="s">
        <v>357</v>
      </c>
      <c r="B1191">
        <v>2009</v>
      </c>
      <c r="C1191">
        <v>75.010999999999996</v>
      </c>
      <c r="D1191">
        <v>70.543000000000006</v>
      </c>
      <c r="E1191">
        <v>72.697999999999993</v>
      </c>
      <c r="F1191">
        <v>1</v>
      </c>
      <c r="G1191">
        <v>64.212500000000006</v>
      </c>
      <c r="H1191">
        <v>0.5</v>
      </c>
      <c r="I1191">
        <v>0.5</v>
      </c>
      <c r="J1191">
        <v>0.5</v>
      </c>
      <c r="K1191">
        <v>1</v>
      </c>
      <c r="L1191">
        <v>0.222</v>
      </c>
      <c r="M1191">
        <v>0.75</v>
      </c>
      <c r="N1191">
        <v>0.66700000000000004</v>
      </c>
      <c r="O1191">
        <v>0.33</v>
      </c>
      <c r="P1191">
        <v>1</v>
      </c>
      <c r="Q1191">
        <v>1</v>
      </c>
      <c r="R1191">
        <v>40</v>
      </c>
      <c r="S1191">
        <v>61370220871</v>
      </c>
      <c r="T1191">
        <v>-1.0548612740000001</v>
      </c>
      <c r="U1191">
        <v>266000000000</v>
      </c>
      <c r="V1191">
        <v>1.4106768810000001</v>
      </c>
      <c r="W1191">
        <v>22.711489140000001</v>
      </c>
      <c r="X1191">
        <v>1.723398051</v>
      </c>
      <c r="AB1191">
        <v>343000000000</v>
      </c>
      <c r="AC1191">
        <v>4484.7815909999999</v>
      </c>
      <c r="AD1191">
        <v>7102.5935600000003</v>
      </c>
      <c r="AE1191">
        <v>4.04</v>
      </c>
      <c r="AF1191">
        <v>14104.978300000001</v>
      </c>
      <c r="AG1191">
        <v>1080000000000</v>
      </c>
      <c r="AH1191">
        <v>16890</v>
      </c>
      <c r="AI1191">
        <v>1290000000000</v>
      </c>
      <c r="AJ1191">
        <v>5.0635670130000001</v>
      </c>
      <c r="AK1191">
        <v>6.9244896149999997</v>
      </c>
      <c r="AL1191">
        <v>16894.235400000001</v>
      </c>
      <c r="AM1191">
        <v>1290000000000</v>
      </c>
      <c r="AN1191">
        <v>384000000000</v>
      </c>
      <c r="AO1191">
        <v>5023.8931439999997</v>
      </c>
      <c r="AP1191">
        <v>5260</v>
      </c>
      <c r="AQ1191">
        <v>403000000000</v>
      </c>
      <c r="AR1191">
        <v>3.5977884790000001</v>
      </c>
      <c r="AS1191">
        <v>414000000000</v>
      </c>
      <c r="AT1191">
        <v>1.0073854630000001</v>
      </c>
      <c r="AU1191">
        <v>-0.23921931699999999</v>
      </c>
      <c r="AV1191">
        <v>414000000000</v>
      </c>
      <c r="AW1191">
        <v>5415.5228059999999</v>
      </c>
      <c r="AX1191">
        <v>1</v>
      </c>
      <c r="AY1191">
        <v>107.63909150000001</v>
      </c>
      <c r="AZ1191">
        <v>110.2862167</v>
      </c>
      <c r="BA1191">
        <v>108.9881287</v>
      </c>
      <c r="BB1191">
        <v>5695590</v>
      </c>
      <c r="BC1191">
        <v>8</v>
      </c>
      <c r="BD1191">
        <v>53.254704529999998</v>
      </c>
      <c r="BE1191">
        <v>23.48</v>
      </c>
      <c r="BF1191">
        <v>49.212229409999999</v>
      </c>
      <c r="BG1191">
        <v>28.5545644</v>
      </c>
      <c r="BH1191">
        <v>-3.451882312</v>
      </c>
      <c r="BI1191">
        <v>49.212229409999999</v>
      </c>
      <c r="BJ1191">
        <v>49.212229409999999</v>
      </c>
      <c r="BK1191">
        <v>9864.3024559999994</v>
      </c>
      <c r="BL1191">
        <v>4.5985169130000001</v>
      </c>
      <c r="BM1191">
        <v>4.5985169130000001</v>
      </c>
      <c r="BN1191">
        <v>2.7586206899999999</v>
      </c>
      <c r="BO1191">
        <v>28.75</v>
      </c>
      <c r="BP1191">
        <v>8.0122999999999998</v>
      </c>
      <c r="BQ1191">
        <v>779.7183</v>
      </c>
      <c r="BR1191">
        <v>89.171999999999997</v>
      </c>
      <c r="BS1191">
        <v>-67.643000000000001</v>
      </c>
      <c r="BT1191">
        <v>21.529</v>
      </c>
      <c r="BU1191">
        <v>4.1325007300000003</v>
      </c>
      <c r="BV1191">
        <v>37.319919550000002</v>
      </c>
      <c r="BW1191">
        <v>179552</v>
      </c>
      <c r="BX1191">
        <v>599924</v>
      </c>
      <c r="BY1191">
        <v>17952655.199999999</v>
      </c>
      <c r="BZ1191">
        <v>8989037</v>
      </c>
      <c r="CA1191">
        <v>99</v>
      </c>
      <c r="CB1191">
        <v>90.393032890000001</v>
      </c>
      <c r="CC1191">
        <v>57.640799999999999</v>
      </c>
      <c r="CD1191">
        <v>0.1208</v>
      </c>
      <c r="CE1191">
        <v>1680.665125</v>
      </c>
      <c r="CF1191">
        <v>128.5</v>
      </c>
      <c r="CG1191">
        <v>96.8</v>
      </c>
      <c r="CH1191">
        <v>92.1</v>
      </c>
      <c r="CI1191">
        <v>98.8</v>
      </c>
      <c r="CJ1191">
        <v>0.53134800699999996</v>
      </c>
      <c r="CK1191">
        <v>1.4918016569999999</v>
      </c>
      <c r="CL1191">
        <v>-0.69880322399999995</v>
      </c>
      <c r="CM1191">
        <v>2.2808597160000001</v>
      </c>
      <c r="CN1191">
        <v>1.00886564</v>
      </c>
      <c r="CO1191">
        <v>174.88055449999999</v>
      </c>
      <c r="CP1191">
        <v>573.02480000000003</v>
      </c>
      <c r="CQ1191">
        <v>7.4946521170000002</v>
      </c>
      <c r="CR1191">
        <v>138.47900000000001</v>
      </c>
      <c r="CS1191">
        <v>78.510199999999998</v>
      </c>
      <c r="CT1191">
        <v>42.4221</v>
      </c>
      <c r="CU1191">
        <v>129.01480000000001</v>
      </c>
      <c r="CV1191">
        <v>125.2089</v>
      </c>
      <c r="CW1191">
        <v>45.256087559999997</v>
      </c>
      <c r="CX1191">
        <v>150.6233</v>
      </c>
      <c r="CY1191">
        <v>25.1496</v>
      </c>
      <c r="CZ1191">
        <v>0.59130000000000005</v>
      </c>
      <c r="DA1191">
        <v>111.932</v>
      </c>
      <c r="DB1191">
        <v>5.6000000000000001E-2</v>
      </c>
      <c r="DC1191">
        <v>0.1608</v>
      </c>
      <c r="DD1191">
        <v>1.2456</v>
      </c>
      <c r="DE1191">
        <v>11.1564</v>
      </c>
      <c r="DF1191">
        <v>48.693241239999999</v>
      </c>
      <c r="DG1191">
        <v>27.297699999999999</v>
      </c>
      <c r="DH1191">
        <v>16.784300000000002</v>
      </c>
      <c r="DI1191">
        <v>1.383</v>
      </c>
      <c r="DJ1191">
        <v>8.1600000000000006E-2</v>
      </c>
      <c r="DK1191">
        <v>5.4850000000000003</v>
      </c>
      <c r="DL1191">
        <v>0.104</v>
      </c>
      <c r="DM1191">
        <v>2.3069999999999999</v>
      </c>
      <c r="DN1191">
        <v>1.0318000000000001</v>
      </c>
      <c r="DO1191">
        <v>127.87902699999999</v>
      </c>
      <c r="DP1191">
        <v>758.1893</v>
      </c>
      <c r="DQ1191">
        <v>9.9164382460000002</v>
      </c>
      <c r="DR1191">
        <v>17.551258799999999</v>
      </c>
      <c r="DS1191">
        <v>1.9462552000000001E-2</v>
      </c>
      <c r="DT1191">
        <v>20.336274320000001</v>
      </c>
      <c r="DU1191">
        <v>28.66364596</v>
      </c>
      <c r="DV1191">
        <v>9.5569635799999997</v>
      </c>
      <c r="DW1191">
        <v>83.06</v>
      </c>
      <c r="DX1191">
        <v>84.99</v>
      </c>
      <c r="DY1191">
        <v>6.4806036489999999</v>
      </c>
      <c r="DZ1191">
        <v>105553.48</v>
      </c>
      <c r="EA1191">
        <v>1628760</v>
      </c>
      <c r="EB1191">
        <v>91.06</v>
      </c>
      <c r="EC1191">
        <v>46.942351850000001</v>
      </c>
      <c r="ED1191">
        <v>7.95</v>
      </c>
      <c r="EE1191">
        <v>99.7</v>
      </c>
      <c r="EF1191">
        <v>100</v>
      </c>
      <c r="EG1191">
        <v>0.20358936399999999</v>
      </c>
      <c r="EH1191">
        <v>420372</v>
      </c>
      <c r="EI1191">
        <v>1.2232700000000001E-2</v>
      </c>
      <c r="EJ1191">
        <v>0.47246054999999998</v>
      </c>
      <c r="EK1191">
        <v>0.8</v>
      </c>
      <c r="EL1191">
        <v>22902941</v>
      </c>
      <c r="EM1191">
        <v>29.954999999999998</v>
      </c>
      <c r="EN1191">
        <v>1745150</v>
      </c>
      <c r="EO1191">
        <v>53554884</v>
      </c>
      <c r="EP1191">
        <v>70.045000000000002</v>
      </c>
      <c r="EQ1191">
        <v>2.0834155299999999</v>
      </c>
      <c r="ER1191">
        <v>6.8</v>
      </c>
      <c r="ES1191">
        <v>5.8</v>
      </c>
      <c r="ET1191">
        <v>31.6</v>
      </c>
      <c r="EU1191">
        <v>23.1</v>
      </c>
      <c r="EV1191">
        <v>24.5</v>
      </c>
      <c r="EW1191">
        <v>23.2</v>
      </c>
      <c r="EX1191">
        <v>70.888687279999999</v>
      </c>
      <c r="EY1191">
        <v>98.31108906</v>
      </c>
      <c r="EZ1191">
        <v>90.365725139999995</v>
      </c>
      <c r="FA1191">
        <v>6.4</v>
      </c>
      <c r="FB1191">
        <v>82</v>
      </c>
      <c r="FC1191">
        <v>0.54</v>
      </c>
      <c r="FD1191">
        <v>0.12</v>
      </c>
      <c r="FE1191">
        <v>0.94</v>
      </c>
      <c r="FF1191">
        <v>7.5040326000000004E-2</v>
      </c>
      <c r="FG1191">
        <v>1300</v>
      </c>
      <c r="FH1191">
        <v>37</v>
      </c>
      <c r="FI1191">
        <v>480</v>
      </c>
      <c r="FJ1191">
        <v>95.865506229999994</v>
      </c>
      <c r="FK1191">
        <v>0.45392290699999999</v>
      </c>
      <c r="FL1191">
        <v>100.907</v>
      </c>
      <c r="FM1191">
        <v>156.80600000000001</v>
      </c>
      <c r="FN1191">
        <v>76</v>
      </c>
      <c r="FO1191">
        <v>56.02760696</v>
      </c>
      <c r="FP1191">
        <v>204.1839295</v>
      </c>
      <c r="FQ1191">
        <v>6.1149344399999999</v>
      </c>
      <c r="FR1191">
        <v>364.4345093</v>
      </c>
      <c r="FS1191">
        <v>1048.5805769999999</v>
      </c>
      <c r="FT1191">
        <v>2.2411308299999999</v>
      </c>
      <c r="FU1191">
        <v>36.650119779999997</v>
      </c>
      <c r="FV1191">
        <v>133.56567849999999</v>
      </c>
      <c r="FW1191">
        <v>384.30603380000002</v>
      </c>
      <c r="FX1191">
        <v>63.343338009999997</v>
      </c>
      <c r="FY1191">
        <v>230.84497329999999</v>
      </c>
      <c r="FZ1191">
        <v>664.20593299999996</v>
      </c>
      <c r="GA1191">
        <v>587.49460929999998</v>
      </c>
      <c r="GB1191">
        <v>84.531376980000005</v>
      </c>
      <c r="GC1191">
        <v>33.9</v>
      </c>
      <c r="GD1191">
        <v>17.547999999999998</v>
      </c>
      <c r="GE1191">
        <v>5.1269999999999998</v>
      </c>
      <c r="GF1191">
        <v>99</v>
      </c>
      <c r="GG1191">
        <v>99</v>
      </c>
      <c r="GH1191">
        <v>17</v>
      </c>
      <c r="GI1191">
        <v>17.5</v>
      </c>
      <c r="GJ1191">
        <v>16.600000000000001</v>
      </c>
      <c r="GK1191">
        <v>18.3</v>
      </c>
      <c r="GL1191">
        <v>13.2</v>
      </c>
      <c r="GM1191">
        <v>20.399999999999999</v>
      </c>
      <c r="GN1191">
        <v>19.600000000000001</v>
      </c>
      <c r="GO1191">
        <v>21.2</v>
      </c>
      <c r="GP1191">
        <v>3077</v>
      </c>
      <c r="GQ1191">
        <v>8831</v>
      </c>
      <c r="GR1191">
        <v>13789</v>
      </c>
      <c r="GS1191">
        <v>2966</v>
      </c>
      <c r="GT1191">
        <v>22370</v>
      </c>
      <c r="GU1191">
        <v>17149</v>
      </c>
      <c r="GV1191">
        <v>25879</v>
      </c>
      <c r="GW1191">
        <v>23.660779000000002</v>
      </c>
      <c r="GX1191">
        <v>8761903</v>
      </c>
      <c r="GY1191">
        <v>23.452058350000001</v>
      </c>
      <c r="GZ1191">
        <v>9328614</v>
      </c>
      <c r="HA1191">
        <v>23.860231930000001</v>
      </c>
      <c r="HB1191">
        <v>18090517</v>
      </c>
      <c r="HC1191">
        <v>7.982311728</v>
      </c>
      <c r="HD1191">
        <v>8.1081658300000008</v>
      </c>
      <c r="HE1191">
        <v>10.489259329999999</v>
      </c>
      <c r="HF1191">
        <v>10.54836875</v>
      </c>
      <c r="HG1191">
        <v>71.296704419999998</v>
      </c>
      <c r="HH1191">
        <v>2.8</v>
      </c>
      <c r="HI1191">
        <v>5.5</v>
      </c>
      <c r="HJ1191">
        <v>2.8</v>
      </c>
      <c r="HK1191">
        <v>7.6</v>
      </c>
      <c r="HL1191">
        <v>2116000</v>
      </c>
      <c r="HQ1191">
        <v>7805000000</v>
      </c>
      <c r="HR1191">
        <v>2055000000</v>
      </c>
      <c r="HZ1191">
        <v>100.3</v>
      </c>
      <c r="IA1191">
        <v>100.2</v>
      </c>
      <c r="IB1191">
        <v>1070483</v>
      </c>
      <c r="IC1191">
        <v>47.987000000000002</v>
      </c>
      <c r="ID1191">
        <v>22.231999999999999</v>
      </c>
      <c r="IE1191">
        <v>34.832999999999998</v>
      </c>
      <c r="IF1191">
        <v>72771</v>
      </c>
      <c r="IG1191">
        <v>48854.342389999998</v>
      </c>
      <c r="IH1191">
        <v>13.009</v>
      </c>
      <c r="II1191">
        <v>61.655999999999999</v>
      </c>
      <c r="IJ1191">
        <v>37.82</v>
      </c>
      <c r="IK1191">
        <v>8.4610000000000003</v>
      </c>
      <c r="IL1191">
        <v>35.512999999999998</v>
      </c>
      <c r="IM1191">
        <v>22.277000000000001</v>
      </c>
      <c r="IN1191">
        <v>12.468</v>
      </c>
      <c r="IO1191">
        <v>45.994</v>
      </c>
      <c r="IP1191">
        <v>29.591000000000001</v>
      </c>
      <c r="IQ1191">
        <v>15.692</v>
      </c>
      <c r="IR1191">
        <v>16.524000000000001</v>
      </c>
      <c r="IS1191">
        <v>69.298000000000002</v>
      </c>
      <c r="IT1191">
        <v>71.908000000000001</v>
      </c>
      <c r="IU1191">
        <v>43.031999999999996</v>
      </c>
      <c r="IV1191">
        <v>44.938000000000002</v>
      </c>
      <c r="IW1191">
        <v>17.867674869999998</v>
      </c>
      <c r="IX1191">
        <v>25116620</v>
      </c>
      <c r="IY1191">
        <v>211</v>
      </c>
      <c r="IZ1191">
        <v>22.644232160000001</v>
      </c>
      <c r="JA1191">
        <v>51.953724540000003</v>
      </c>
      <c r="JB1191">
        <v>43.983607290000002</v>
      </c>
      <c r="JC1191">
        <v>45.326859570000003</v>
      </c>
      <c r="JD1191">
        <v>17.102</v>
      </c>
      <c r="JE1191">
        <v>11.028</v>
      </c>
      <c r="JF1191">
        <v>12.113</v>
      </c>
      <c r="JG1191">
        <v>32.137</v>
      </c>
      <c r="JH1191">
        <v>22.789000000000001</v>
      </c>
      <c r="JI1191">
        <v>24.716000000000001</v>
      </c>
      <c r="JJ1191">
        <v>51.1521021</v>
      </c>
      <c r="JK1191">
        <v>38.514176710000001</v>
      </c>
      <c r="JL1191">
        <v>40.644124300000001</v>
      </c>
      <c r="JM1191">
        <v>48.046275459999997</v>
      </c>
      <c r="JN1191">
        <v>56.016392709999998</v>
      </c>
      <c r="JO1191">
        <v>54.673140429999997</v>
      </c>
      <c r="JP1191" t="s">
        <v>284</v>
      </c>
      <c r="JQ1191" t="s">
        <v>282</v>
      </c>
    </row>
    <row r="1192" spans="1:277" x14ac:dyDescent="0.25">
      <c r="A1192" t="s">
        <v>357</v>
      </c>
      <c r="B1192">
        <v>2010</v>
      </c>
      <c r="C1192">
        <v>75.727999999999994</v>
      </c>
      <c r="D1192">
        <v>70.631</v>
      </c>
      <c r="E1192">
        <v>73.069000000000003</v>
      </c>
      <c r="F1192">
        <v>1</v>
      </c>
      <c r="G1192">
        <v>63.40625</v>
      </c>
      <c r="H1192">
        <v>0.5</v>
      </c>
      <c r="I1192">
        <v>0.5</v>
      </c>
      <c r="J1192">
        <v>0.33300000000000002</v>
      </c>
      <c r="K1192">
        <v>1</v>
      </c>
      <c r="L1192">
        <v>0.375</v>
      </c>
      <c r="M1192">
        <v>0.6</v>
      </c>
      <c r="N1192">
        <v>0.83299999999999996</v>
      </c>
      <c r="O1192">
        <v>0.33</v>
      </c>
      <c r="P1192">
        <v>1</v>
      </c>
      <c r="Q1192">
        <v>1</v>
      </c>
      <c r="R1192">
        <v>60</v>
      </c>
      <c r="S1192">
        <v>59413503476</v>
      </c>
      <c r="T1192">
        <v>-3.1883825200000002</v>
      </c>
      <c r="U1192">
        <v>274000000000</v>
      </c>
      <c r="V1192">
        <v>2.8125713600000002</v>
      </c>
      <c r="W1192">
        <v>24.399653279999999</v>
      </c>
      <c r="X1192">
        <v>5.0286628289999999</v>
      </c>
      <c r="AB1192">
        <v>407000000000</v>
      </c>
      <c r="AC1192">
        <v>5251.4375989999999</v>
      </c>
      <c r="AD1192">
        <v>8227.8970109999991</v>
      </c>
      <c r="AE1192">
        <v>4.1100000000000003</v>
      </c>
      <c r="AF1192">
        <v>14737.155849999999</v>
      </c>
      <c r="AG1192">
        <v>1140000000000</v>
      </c>
      <c r="AH1192">
        <v>17870</v>
      </c>
      <c r="AI1192">
        <v>1380000000000</v>
      </c>
      <c r="AJ1192">
        <v>5.2542144679999998</v>
      </c>
      <c r="AK1192">
        <v>6.4993907259999997</v>
      </c>
      <c r="AL1192">
        <v>17865.94138</v>
      </c>
      <c r="AM1192">
        <v>1380000000000</v>
      </c>
      <c r="AN1192">
        <v>406000000000</v>
      </c>
      <c r="AO1192">
        <v>5249.061334</v>
      </c>
      <c r="AP1192">
        <v>5910</v>
      </c>
      <c r="AQ1192">
        <v>458000000000</v>
      </c>
      <c r="AR1192">
        <v>3.1764449350000001</v>
      </c>
      <c r="AS1192">
        <v>487000000000</v>
      </c>
      <c r="AT1192">
        <v>5.7979382959999999</v>
      </c>
      <c r="AU1192">
        <v>4.481946239</v>
      </c>
      <c r="AV1192">
        <v>487000000000</v>
      </c>
      <c r="AW1192">
        <v>6291.1944370000001</v>
      </c>
      <c r="AX1192">
        <v>1</v>
      </c>
      <c r="AY1192">
        <v>106.08898929999999</v>
      </c>
      <c r="AZ1192">
        <v>108.3472519</v>
      </c>
      <c r="BA1192">
        <v>107.2402802</v>
      </c>
      <c r="BB1192">
        <v>5629585</v>
      </c>
      <c r="BC1192">
        <v>8</v>
      </c>
      <c r="BD1192">
        <v>54.114689820000002</v>
      </c>
      <c r="BE1192">
        <v>30.58</v>
      </c>
      <c r="BF1192">
        <v>52.022949820000001</v>
      </c>
      <c r="BG1192">
        <v>26.321303749999998</v>
      </c>
      <c r="BH1192">
        <v>0.59274449299999998</v>
      </c>
      <c r="BI1192">
        <v>52.022949820000001</v>
      </c>
      <c r="BJ1192">
        <v>52.022949820000001</v>
      </c>
      <c r="BK1192">
        <v>10254.17647</v>
      </c>
      <c r="BL1192">
        <v>15.88262598</v>
      </c>
      <c r="BM1192">
        <v>15.88262598</v>
      </c>
      <c r="BN1192">
        <v>2.7586206899999999</v>
      </c>
      <c r="BO1192">
        <v>28.75</v>
      </c>
      <c r="BP1192">
        <v>8.1142000000000003</v>
      </c>
      <c r="BQ1192">
        <v>789.59079999999994</v>
      </c>
      <c r="BR1192">
        <v>89.171999999999997</v>
      </c>
      <c r="BS1192">
        <v>-67.643000000000001</v>
      </c>
      <c r="BT1192">
        <v>21.529</v>
      </c>
      <c r="BU1192">
        <v>4.3721005719999999</v>
      </c>
      <c r="BV1192">
        <v>38.311972259999997</v>
      </c>
      <c r="BW1192">
        <v>220034</v>
      </c>
      <c r="BX1192">
        <v>663684</v>
      </c>
      <c r="BY1192">
        <v>19597231.300000001</v>
      </c>
      <c r="BZ1192">
        <v>9016254</v>
      </c>
      <c r="CA1192">
        <v>98.3</v>
      </c>
      <c r="CB1192">
        <v>90.248864850000004</v>
      </c>
      <c r="CC1192">
        <v>56.682499999999997</v>
      </c>
      <c r="CD1192">
        <v>0.12130000000000001</v>
      </c>
      <c r="CE1192">
        <v>1659.7597840000001</v>
      </c>
      <c r="CF1192">
        <v>128.5</v>
      </c>
      <c r="CG1192">
        <v>96.9</v>
      </c>
      <c r="CH1192">
        <v>92.6</v>
      </c>
      <c r="CI1192">
        <v>98.9</v>
      </c>
      <c r="CJ1192">
        <v>0.50532716</v>
      </c>
      <c r="CK1192">
        <v>1.4187460649999999</v>
      </c>
      <c r="CL1192">
        <v>-0.70695717599999996</v>
      </c>
      <c r="CM1192">
        <v>1.8610874879999999</v>
      </c>
      <c r="CN1192">
        <v>1.0267933890000001</v>
      </c>
      <c r="CO1192">
        <v>176.5762015</v>
      </c>
      <c r="CP1192">
        <v>576.55960000000005</v>
      </c>
      <c r="CQ1192">
        <v>7.4470851140000001</v>
      </c>
      <c r="CR1192">
        <v>133.7182</v>
      </c>
      <c r="CS1192">
        <v>84.259799999999998</v>
      </c>
      <c r="CT1192">
        <v>50.761800000000001</v>
      </c>
      <c r="CU1192">
        <v>132.56450000000001</v>
      </c>
      <c r="CV1192">
        <v>116.7473</v>
      </c>
      <c r="CW1192">
        <v>50.408312840000001</v>
      </c>
      <c r="CX1192">
        <v>155.9659</v>
      </c>
      <c r="CY1192">
        <v>25.568300000000001</v>
      </c>
      <c r="CZ1192">
        <v>0.57479999999999998</v>
      </c>
      <c r="DA1192">
        <v>115.6245</v>
      </c>
      <c r="DB1192">
        <v>5.7000000000000002E-2</v>
      </c>
      <c r="DC1192">
        <v>0.1711</v>
      </c>
      <c r="DD1192">
        <v>1.7457</v>
      </c>
      <c r="DE1192">
        <v>11.825200000000001</v>
      </c>
      <c r="DF1192">
        <v>53.825496780000002</v>
      </c>
      <c r="DG1192">
        <v>28.239899999999999</v>
      </c>
      <c r="DH1192">
        <v>16.804600000000001</v>
      </c>
      <c r="DI1192">
        <v>1.3583000000000001</v>
      </c>
      <c r="DJ1192">
        <v>7.9299999999999995E-2</v>
      </c>
      <c r="DK1192">
        <v>5.5395000000000003</v>
      </c>
      <c r="DL1192">
        <v>0.1084</v>
      </c>
      <c r="DM1192">
        <v>3.1844000000000001</v>
      </c>
      <c r="DN1192">
        <v>1.0442</v>
      </c>
      <c r="DO1192">
        <v>130.84627510000001</v>
      </c>
      <c r="DP1192">
        <v>768.06179999999995</v>
      </c>
      <c r="DQ1192">
        <v>9.9206076830000001</v>
      </c>
      <c r="DR1192">
        <v>20.22483635</v>
      </c>
      <c r="DS1192">
        <v>1.7760786000000001E-2</v>
      </c>
      <c r="DT1192">
        <v>23.06804305</v>
      </c>
      <c r="DU1192">
        <v>28.573516049999999</v>
      </c>
      <c r="DV1192">
        <v>9.4489059159999993</v>
      </c>
      <c r="DW1192">
        <v>88.74</v>
      </c>
      <c r="DX1192">
        <v>90.1</v>
      </c>
      <c r="DY1192">
        <v>6.5644907779999997</v>
      </c>
      <c r="DZ1192">
        <v>106919.8</v>
      </c>
      <c r="EA1192">
        <v>1628760</v>
      </c>
      <c r="EB1192">
        <v>93.76</v>
      </c>
      <c r="EC1192">
        <v>47.53360962</v>
      </c>
      <c r="ED1192">
        <v>7.52</v>
      </c>
      <c r="EE1192">
        <v>99.4</v>
      </c>
      <c r="EF1192">
        <v>99.9</v>
      </c>
      <c r="EG1192">
        <v>0.19878368199999999</v>
      </c>
      <c r="EH1192">
        <v>443650</v>
      </c>
      <c r="EI1192">
        <v>1.1531262E-2</v>
      </c>
      <c r="EJ1192">
        <v>0.95282716000000001</v>
      </c>
      <c r="EK1192">
        <v>0.9</v>
      </c>
      <c r="EL1192">
        <v>22741598</v>
      </c>
      <c r="EM1192">
        <v>29.373999999999999</v>
      </c>
      <c r="EN1192">
        <v>1745150</v>
      </c>
      <c r="EO1192">
        <v>54679244</v>
      </c>
      <c r="EP1192">
        <v>70.626000000000005</v>
      </c>
      <c r="EQ1192">
        <v>2.077718865</v>
      </c>
      <c r="ER1192">
        <v>6.4</v>
      </c>
      <c r="ES1192">
        <v>5.5</v>
      </c>
      <c r="ET1192">
        <v>30.7</v>
      </c>
      <c r="EU1192">
        <v>22.9</v>
      </c>
      <c r="EV1192">
        <v>24.3</v>
      </c>
      <c r="EW1192">
        <v>23</v>
      </c>
      <c r="EX1192">
        <v>71.950592720000003</v>
      </c>
      <c r="EY1192">
        <v>98.34036476</v>
      </c>
      <c r="EZ1192">
        <v>90.661940639999997</v>
      </c>
      <c r="FA1192">
        <v>7.5</v>
      </c>
      <c r="FB1192">
        <v>83</v>
      </c>
      <c r="FC1192">
        <v>1.1200000000000001</v>
      </c>
      <c r="FD1192">
        <v>0.24</v>
      </c>
      <c r="FE1192">
        <v>1.98</v>
      </c>
      <c r="FF1192">
        <v>6.5012948000000001E-2</v>
      </c>
      <c r="FG1192">
        <v>1500</v>
      </c>
      <c r="FH1192">
        <v>32</v>
      </c>
      <c r="FI1192">
        <v>420</v>
      </c>
      <c r="FJ1192">
        <v>96.029218400000005</v>
      </c>
      <c r="FK1192">
        <v>0.44582665799999999</v>
      </c>
      <c r="FL1192">
        <v>92.21</v>
      </c>
      <c r="FM1192">
        <v>161.74199999999999</v>
      </c>
      <c r="FN1192">
        <v>76</v>
      </c>
      <c r="FO1192">
        <v>59.397220609999998</v>
      </c>
      <c r="FP1192">
        <v>259.05284569999998</v>
      </c>
      <c r="FQ1192">
        <v>6.2915306099999997</v>
      </c>
      <c r="FR1192">
        <v>436.13629150000003</v>
      </c>
      <c r="FS1192">
        <v>1139.2232309999999</v>
      </c>
      <c r="FT1192">
        <v>2.0356640800000001</v>
      </c>
      <c r="FU1192">
        <v>32.355628969999998</v>
      </c>
      <c r="FV1192">
        <v>141.1146396</v>
      </c>
      <c r="FW1192">
        <v>368.60283629999998</v>
      </c>
      <c r="FX1192">
        <v>67.639656070000001</v>
      </c>
      <c r="FY1192">
        <v>295.00109839999999</v>
      </c>
      <c r="FZ1192">
        <v>770.5666956</v>
      </c>
      <c r="GA1192">
        <v>676.66695619999996</v>
      </c>
      <c r="GB1192">
        <v>85.165667940000006</v>
      </c>
      <c r="GC1192">
        <v>34.003999999999998</v>
      </c>
      <c r="GD1192">
        <v>17.754999999999999</v>
      </c>
      <c r="GE1192">
        <v>5.1079999999999997</v>
      </c>
      <c r="GF1192">
        <v>99</v>
      </c>
      <c r="GG1192">
        <v>99</v>
      </c>
      <c r="GH1192">
        <v>18</v>
      </c>
      <c r="GI1192">
        <v>16.5</v>
      </c>
      <c r="GJ1192">
        <v>15.7</v>
      </c>
      <c r="GK1192">
        <v>17.3</v>
      </c>
      <c r="GL1192">
        <v>12.5</v>
      </c>
      <c r="GM1192">
        <v>19.3</v>
      </c>
      <c r="GN1192">
        <v>18.5</v>
      </c>
      <c r="GO1192">
        <v>20.100000000000001</v>
      </c>
      <c r="GP1192">
        <v>2924</v>
      </c>
      <c r="GQ1192">
        <v>8092</v>
      </c>
      <c r="GR1192">
        <v>13028</v>
      </c>
      <c r="GS1192">
        <v>2939</v>
      </c>
      <c r="GT1192">
        <v>21763</v>
      </c>
      <c r="GU1192">
        <v>16702</v>
      </c>
      <c r="GV1192">
        <v>25150</v>
      </c>
      <c r="GW1192">
        <v>23.44408872</v>
      </c>
      <c r="GX1192">
        <v>8796895</v>
      </c>
      <c r="GY1192">
        <v>23.225353380000001</v>
      </c>
      <c r="GZ1192">
        <v>9353716</v>
      </c>
      <c r="HA1192">
        <v>23.65359595</v>
      </c>
      <c r="HB1192">
        <v>18150611</v>
      </c>
      <c r="HC1192">
        <v>7.6727535309999997</v>
      </c>
      <c r="HD1192">
        <v>7.7873724480000002</v>
      </c>
      <c r="HE1192">
        <v>9.7718692330000003</v>
      </c>
      <c r="HF1192">
        <v>9.8163405869999991</v>
      </c>
      <c r="HG1192">
        <v>71.396462130000003</v>
      </c>
      <c r="HH1192">
        <v>2.7</v>
      </c>
      <c r="HI1192">
        <v>5.4</v>
      </c>
      <c r="HJ1192">
        <v>2.8</v>
      </c>
      <c r="HK1192">
        <v>7.3</v>
      </c>
      <c r="HL1192">
        <v>2938000</v>
      </c>
      <c r="HM1192">
        <v>70.801818940000004</v>
      </c>
      <c r="HO1192">
        <v>1.681875947</v>
      </c>
      <c r="HP1192">
        <v>2.692080067</v>
      </c>
      <c r="HQ1192">
        <v>9655000000</v>
      </c>
      <c r="HR1192">
        <v>2438000000</v>
      </c>
      <c r="HZ1192">
        <v>124.7</v>
      </c>
      <c r="IA1192">
        <v>105.8</v>
      </c>
      <c r="IB1192">
        <v>1073363</v>
      </c>
      <c r="IC1192">
        <v>47.359000000000002</v>
      </c>
      <c r="ID1192">
        <v>22.004000000000001</v>
      </c>
      <c r="IE1192">
        <v>34.426000000000002</v>
      </c>
      <c r="IF1192">
        <v>68785</v>
      </c>
      <c r="IG1192">
        <v>52725.793030000001</v>
      </c>
      <c r="IH1192">
        <v>11.984999999999999</v>
      </c>
      <c r="II1192">
        <v>60.131999999999998</v>
      </c>
      <c r="IJ1192">
        <v>36.51</v>
      </c>
      <c r="IK1192">
        <v>7.2670000000000003</v>
      </c>
      <c r="IL1192">
        <v>33.54</v>
      </c>
      <c r="IM1192">
        <v>20.667999999999999</v>
      </c>
      <c r="IN1192">
        <v>12.228999999999999</v>
      </c>
      <c r="IO1192">
        <v>45.084000000000003</v>
      </c>
      <c r="IP1192">
        <v>28.986999999999998</v>
      </c>
      <c r="IQ1192">
        <v>15.14</v>
      </c>
      <c r="IR1192">
        <v>16.081</v>
      </c>
      <c r="IS1192">
        <v>68.451999999999998</v>
      </c>
      <c r="IT1192">
        <v>71.284999999999997</v>
      </c>
      <c r="IU1192">
        <v>42.295999999999999</v>
      </c>
      <c r="IV1192">
        <v>44.363</v>
      </c>
      <c r="IW1192">
        <v>17.562037029999999</v>
      </c>
      <c r="IX1192">
        <v>25068937</v>
      </c>
      <c r="IY1192">
        <v>-12849</v>
      </c>
      <c r="IZ1192">
        <v>22.117688309999998</v>
      </c>
      <c r="JA1192">
        <v>49.605526300000001</v>
      </c>
      <c r="JB1192">
        <v>42.71953602</v>
      </c>
      <c r="JC1192">
        <v>43.828556059999997</v>
      </c>
      <c r="JD1192">
        <v>20.838000000000001</v>
      </c>
      <c r="JE1192">
        <v>12.154</v>
      </c>
      <c r="JF1192">
        <v>13.679</v>
      </c>
      <c r="JG1192">
        <v>40.572000000000003</v>
      </c>
      <c r="JH1192">
        <v>25.606999999999999</v>
      </c>
      <c r="JI1192">
        <v>28.7</v>
      </c>
      <c r="JJ1192">
        <v>48.752248829999999</v>
      </c>
      <c r="JK1192">
        <v>38.096951959999998</v>
      </c>
      <c r="JL1192">
        <v>39.813035970000001</v>
      </c>
      <c r="JM1192">
        <v>50.394473699999999</v>
      </c>
      <c r="JN1192">
        <v>57.28046398</v>
      </c>
      <c r="JO1192">
        <v>56.171443940000003</v>
      </c>
      <c r="JP1192" t="s">
        <v>284</v>
      </c>
      <c r="JQ1192" t="s">
        <v>282</v>
      </c>
    </row>
    <row r="1193" spans="1:277" x14ac:dyDescent="0.25">
      <c r="A1193" t="s">
        <v>357</v>
      </c>
      <c r="B1193">
        <v>2011</v>
      </c>
      <c r="C1193">
        <v>76.382999999999996</v>
      </c>
      <c r="D1193">
        <v>71.191000000000003</v>
      </c>
      <c r="E1193">
        <v>73.679000000000002</v>
      </c>
      <c r="F1193">
        <v>1</v>
      </c>
      <c r="G1193">
        <v>64.849999999999994</v>
      </c>
      <c r="H1193">
        <v>0.4</v>
      </c>
      <c r="I1193">
        <v>0.5</v>
      </c>
      <c r="J1193">
        <v>0.33300000000000002</v>
      </c>
      <c r="K1193">
        <v>1</v>
      </c>
      <c r="L1193">
        <v>0.375</v>
      </c>
      <c r="M1193">
        <v>0.6</v>
      </c>
      <c r="N1193">
        <v>0.83299999999999996</v>
      </c>
      <c r="O1193">
        <v>0</v>
      </c>
      <c r="P1193">
        <v>1</v>
      </c>
      <c r="Q1193">
        <v>1</v>
      </c>
      <c r="R1193">
        <v>60</v>
      </c>
      <c r="S1193">
        <v>57258870741</v>
      </c>
      <c r="T1193">
        <v>-3.6265034200000001</v>
      </c>
      <c r="U1193">
        <v>281000000000</v>
      </c>
      <c r="V1193">
        <v>2.840528097</v>
      </c>
      <c r="W1193">
        <v>24.933313129999998</v>
      </c>
      <c r="X1193">
        <v>8.6472114609999995</v>
      </c>
      <c r="AB1193">
        <v>522000000000</v>
      </c>
      <c r="AC1193">
        <v>6665.1210080000001</v>
      </c>
      <c r="AD1193">
        <v>8958.2020919999995</v>
      </c>
      <c r="AE1193">
        <v>3.6654500699999999</v>
      </c>
      <c r="AF1193">
        <v>14941.25949</v>
      </c>
      <c r="AG1193">
        <v>1170000000000</v>
      </c>
      <c r="AH1193">
        <v>18500</v>
      </c>
      <c r="AI1193">
        <v>1450000000000</v>
      </c>
      <c r="AJ1193">
        <v>5.5972737820000003</v>
      </c>
      <c r="AK1193">
        <v>4.6421162049999998</v>
      </c>
      <c r="AL1193">
        <v>18487.076239999999</v>
      </c>
      <c r="AM1193">
        <v>1450000000000</v>
      </c>
      <c r="AN1193">
        <v>417000000000</v>
      </c>
      <c r="AO1193">
        <v>5321.758707</v>
      </c>
      <c r="AP1193">
        <v>6680</v>
      </c>
      <c r="AQ1193">
        <v>524000000000</v>
      </c>
      <c r="AR1193">
        <v>2.6279629820000001</v>
      </c>
      <c r="AS1193">
        <v>630000000000</v>
      </c>
      <c r="AT1193">
        <v>2.6457179200000001</v>
      </c>
      <c r="AU1193">
        <v>1.3849595050000001</v>
      </c>
      <c r="AV1193">
        <v>629000000000</v>
      </c>
      <c r="AW1193">
        <v>8025.6874340000004</v>
      </c>
      <c r="AX1193">
        <v>1</v>
      </c>
      <c r="AY1193">
        <v>106.010582</v>
      </c>
      <c r="AZ1193">
        <v>108.31349179999999</v>
      </c>
      <c r="BA1193">
        <v>107.1850967</v>
      </c>
      <c r="BB1193">
        <v>5678434</v>
      </c>
      <c r="BC1193">
        <v>8</v>
      </c>
      <c r="BD1193">
        <v>47.48617952</v>
      </c>
      <c r="BE1193">
        <v>36.270000000000003</v>
      </c>
      <c r="BF1193">
        <v>49.247507900000002</v>
      </c>
      <c r="BG1193">
        <v>29.597341620000002</v>
      </c>
      <c r="BH1193">
        <v>0.49842374499999997</v>
      </c>
      <c r="BI1193">
        <v>49.247507900000002</v>
      </c>
      <c r="BJ1193">
        <v>49.247507900000002</v>
      </c>
      <c r="BK1193">
        <v>10616.306640000001</v>
      </c>
      <c r="BL1193">
        <v>33.409533150000001</v>
      </c>
      <c r="BM1193">
        <v>23.74297537</v>
      </c>
      <c r="BN1193">
        <v>2.7586206899999999</v>
      </c>
      <c r="BO1193">
        <v>28.75</v>
      </c>
      <c r="BP1193">
        <v>8.2522000000000002</v>
      </c>
      <c r="BQ1193">
        <v>798.25750000000005</v>
      </c>
      <c r="BR1193">
        <v>89.171999999999997</v>
      </c>
      <c r="BS1193">
        <v>-67.643000000000001</v>
      </c>
      <c r="BT1193">
        <v>21.529</v>
      </c>
      <c r="BU1193">
        <v>4.4877740199999998</v>
      </c>
      <c r="BV1193">
        <v>39.612479970000003</v>
      </c>
      <c r="BW1193">
        <v>247262</v>
      </c>
      <c r="BX1193">
        <v>734895</v>
      </c>
      <c r="BY1193">
        <v>15018275.960000001</v>
      </c>
      <c r="BZ1193">
        <v>8763666</v>
      </c>
      <c r="CA1193">
        <v>98.3</v>
      </c>
      <c r="CB1193">
        <v>48.305721050000002</v>
      </c>
      <c r="CC1193">
        <v>56.641800000000003</v>
      </c>
      <c r="CD1193">
        <v>0.1221</v>
      </c>
      <c r="CE1193">
        <v>1639.3735839999999</v>
      </c>
      <c r="CF1193">
        <v>128.5</v>
      </c>
      <c r="CG1193">
        <v>97</v>
      </c>
      <c r="CH1193">
        <v>92.85</v>
      </c>
      <c r="CI1193">
        <v>98.9</v>
      </c>
      <c r="CJ1193">
        <v>0.50017441100000004</v>
      </c>
      <c r="CK1193">
        <v>1.404279313</v>
      </c>
      <c r="CL1193">
        <v>-0.737587098</v>
      </c>
      <c r="CM1193">
        <v>1.9173997169999999</v>
      </c>
      <c r="CN1193">
        <v>1.0447211380000001</v>
      </c>
      <c r="CO1193">
        <v>180.9988046</v>
      </c>
      <c r="CP1193">
        <v>585.77909999999997</v>
      </c>
      <c r="CQ1193">
        <v>7.4732356629999996</v>
      </c>
      <c r="CR1193">
        <v>135.2158</v>
      </c>
      <c r="CS1193">
        <v>84.645399999999995</v>
      </c>
      <c r="CT1193">
        <v>51.225299999999997</v>
      </c>
      <c r="CU1193">
        <v>139.65809999999999</v>
      </c>
      <c r="CV1193">
        <v>116.9365</v>
      </c>
      <c r="CW1193">
        <v>50.591156759999997</v>
      </c>
      <c r="CX1193">
        <v>156.15549999999999</v>
      </c>
      <c r="CY1193">
        <v>25.228200000000001</v>
      </c>
      <c r="CZ1193">
        <v>0.53600000000000003</v>
      </c>
      <c r="DA1193">
        <v>115.72750000000001</v>
      </c>
      <c r="DB1193">
        <v>5.2400000000000002E-2</v>
      </c>
      <c r="DC1193">
        <v>0.16769999999999999</v>
      </c>
      <c r="DD1193">
        <v>1.9126000000000001</v>
      </c>
      <c r="DE1193">
        <v>12.130100000000001</v>
      </c>
      <c r="DF1193">
        <v>49.140992679999997</v>
      </c>
      <c r="DG1193">
        <v>27.379899999999999</v>
      </c>
      <c r="DH1193">
        <v>15.8142</v>
      </c>
      <c r="DI1193">
        <v>1.1698</v>
      </c>
      <c r="DJ1193">
        <v>6.6799999999999998E-2</v>
      </c>
      <c r="DK1193">
        <v>5.6595000000000004</v>
      </c>
      <c r="DL1193">
        <v>0.13400000000000001</v>
      </c>
      <c r="DM1193">
        <v>3.3544999999999998</v>
      </c>
      <c r="DN1193">
        <v>1.0589</v>
      </c>
      <c r="DO1193">
        <v>133.45111159999999</v>
      </c>
      <c r="DP1193">
        <v>776.72850000000005</v>
      </c>
      <c r="DQ1193">
        <v>9.9093243970000007</v>
      </c>
      <c r="DR1193">
        <v>22.351458919999999</v>
      </c>
      <c r="DS1193">
        <v>2.2365702000000001E-2</v>
      </c>
      <c r="DT1193">
        <v>25.346146449999999</v>
      </c>
      <c r="DU1193">
        <v>28.48338613</v>
      </c>
      <c r="DV1193">
        <v>9.3408482530000008</v>
      </c>
      <c r="DW1193">
        <v>86.95</v>
      </c>
      <c r="DX1193">
        <v>89.26</v>
      </c>
      <c r="DY1193">
        <v>6.5644907779999997</v>
      </c>
      <c r="DZ1193">
        <v>106919.8</v>
      </c>
      <c r="EA1193">
        <v>1628760</v>
      </c>
      <c r="EB1193">
        <v>96.05</v>
      </c>
      <c r="EC1193">
        <v>48.124707139999998</v>
      </c>
      <c r="ED1193">
        <v>7.47</v>
      </c>
      <c r="EE1193">
        <v>99.5</v>
      </c>
      <c r="EF1193">
        <v>100</v>
      </c>
      <c r="EG1193">
        <v>0.194096729</v>
      </c>
      <c r="EH1193">
        <v>487633</v>
      </c>
      <c r="EI1193">
        <v>8.0282570000000004E-3</v>
      </c>
      <c r="EJ1193">
        <v>1.0468938510000001</v>
      </c>
      <c r="EK1193">
        <v>0.9</v>
      </c>
      <c r="EL1193">
        <v>22574476</v>
      </c>
      <c r="EM1193">
        <v>28.8</v>
      </c>
      <c r="EN1193">
        <v>1745150</v>
      </c>
      <c r="EO1193">
        <v>55809122</v>
      </c>
      <c r="EP1193">
        <v>71.2</v>
      </c>
      <c r="EQ1193">
        <v>2.0453146860000002</v>
      </c>
      <c r="ER1193">
        <v>6.1</v>
      </c>
      <c r="ES1193">
        <v>5.0999999999999996</v>
      </c>
      <c r="ET1193">
        <v>29.8</v>
      </c>
      <c r="EU1193">
        <v>22.8</v>
      </c>
      <c r="EV1193">
        <v>24.1</v>
      </c>
      <c r="EW1193">
        <v>22.8</v>
      </c>
      <c r="EX1193">
        <v>73.012498170000001</v>
      </c>
      <c r="EY1193">
        <v>98.369640469999993</v>
      </c>
      <c r="EZ1193">
        <v>90.95815614</v>
      </c>
      <c r="FA1193">
        <v>8.1</v>
      </c>
      <c r="FB1193">
        <v>84</v>
      </c>
      <c r="FC1193">
        <v>1.46</v>
      </c>
      <c r="FD1193">
        <v>0.32</v>
      </c>
      <c r="FE1193">
        <v>2.57</v>
      </c>
      <c r="FF1193">
        <v>5.3437589000000001E-2</v>
      </c>
      <c r="FG1193">
        <v>1900</v>
      </c>
      <c r="FH1193">
        <v>26</v>
      </c>
      <c r="FI1193">
        <v>360</v>
      </c>
      <c r="FJ1193">
        <v>96.188960230000006</v>
      </c>
      <c r="FK1193">
        <v>0.43782799500000003</v>
      </c>
      <c r="FL1193">
        <v>84.108999999999995</v>
      </c>
      <c r="FM1193">
        <v>154.04499999999999</v>
      </c>
      <c r="FN1193">
        <v>76</v>
      </c>
      <c r="FO1193">
        <v>57.52153397</v>
      </c>
      <c r="FP1193">
        <v>298.4448319</v>
      </c>
      <c r="FQ1193">
        <v>6.0978798899999997</v>
      </c>
      <c r="FR1193">
        <v>518.84020999999996</v>
      </c>
      <c r="FS1193">
        <v>1157.452691</v>
      </c>
      <c r="FT1193">
        <v>2.0339608199999999</v>
      </c>
      <c r="FU1193">
        <v>33.355213169999999</v>
      </c>
      <c r="FV1193">
        <v>173.06023730000001</v>
      </c>
      <c r="FW1193">
        <v>386.07078790000003</v>
      </c>
      <c r="FX1193">
        <v>66.638938899999999</v>
      </c>
      <c r="FY1193">
        <v>345.7495917</v>
      </c>
      <c r="FZ1193">
        <v>771.31419300000005</v>
      </c>
      <c r="GA1193">
        <v>665.78454520000003</v>
      </c>
      <c r="GB1193">
        <v>85.789806350000006</v>
      </c>
      <c r="GC1193">
        <v>35.082999999999998</v>
      </c>
      <c r="GD1193">
        <v>18.164000000000001</v>
      </c>
      <c r="GE1193">
        <v>4.9779999999999998</v>
      </c>
      <c r="GF1193">
        <v>99</v>
      </c>
      <c r="GG1193">
        <v>99</v>
      </c>
      <c r="GH1193">
        <v>18</v>
      </c>
      <c r="GI1193">
        <v>15.7</v>
      </c>
      <c r="GJ1193">
        <v>14.9</v>
      </c>
      <c r="GK1193">
        <v>16.5</v>
      </c>
      <c r="GL1193">
        <v>11.9</v>
      </c>
      <c r="GM1193">
        <v>18.3</v>
      </c>
      <c r="GN1193">
        <v>17.5</v>
      </c>
      <c r="GO1193">
        <v>19.100000000000001</v>
      </c>
      <c r="GP1193">
        <v>2781</v>
      </c>
      <c r="GQ1193">
        <v>7168</v>
      </c>
      <c r="GR1193">
        <v>11914</v>
      </c>
      <c r="GS1193">
        <v>2872</v>
      </c>
      <c r="GT1193">
        <v>21386</v>
      </c>
      <c r="GU1193">
        <v>16492</v>
      </c>
      <c r="GV1193">
        <v>24682</v>
      </c>
      <c r="GW1193">
        <v>23.32841226</v>
      </c>
      <c r="GX1193">
        <v>8867858</v>
      </c>
      <c r="GY1193">
        <v>23.10004644</v>
      </c>
      <c r="GZ1193">
        <v>9417791</v>
      </c>
      <c r="HA1193">
        <v>23.54760933</v>
      </c>
      <c r="HB1193">
        <v>18285649</v>
      </c>
      <c r="HC1193">
        <v>7.4581861429999998</v>
      </c>
      <c r="HD1193">
        <v>7.5624970620000003</v>
      </c>
      <c r="HE1193">
        <v>9.0752673850000001</v>
      </c>
      <c r="HF1193">
        <v>9.1251523950000006</v>
      </c>
      <c r="HG1193">
        <v>71.383410010000006</v>
      </c>
      <c r="HH1193">
        <v>2.6</v>
      </c>
      <c r="HI1193">
        <v>5.0999999999999996</v>
      </c>
      <c r="HJ1193">
        <v>2.6</v>
      </c>
      <c r="HK1193">
        <v>6.8</v>
      </c>
      <c r="HL1193">
        <v>3354000</v>
      </c>
      <c r="HM1193">
        <v>70.504124279999999</v>
      </c>
      <c r="HO1193">
        <v>1.2578478360000001</v>
      </c>
      <c r="HP1193">
        <v>1.425488517</v>
      </c>
      <c r="HQ1193">
        <v>9775000000</v>
      </c>
      <c r="HR1193">
        <v>2348000000</v>
      </c>
      <c r="HZ1193">
        <v>157.30000000000001</v>
      </c>
      <c r="IA1193">
        <v>117.2</v>
      </c>
      <c r="IB1193">
        <v>886465</v>
      </c>
      <c r="IC1193">
        <v>45.518000000000001</v>
      </c>
      <c r="ID1193">
        <v>20.751999999999999</v>
      </c>
      <c r="IE1193">
        <v>32.9</v>
      </c>
      <c r="IF1193">
        <v>72366</v>
      </c>
      <c r="IG1193">
        <v>54829.071380000001</v>
      </c>
      <c r="IH1193">
        <v>10.715</v>
      </c>
      <c r="II1193">
        <v>59.512999999999998</v>
      </c>
      <c r="IJ1193">
        <v>35.542000000000002</v>
      </c>
      <c r="IK1193">
        <v>6.1029999999999998</v>
      </c>
      <c r="IL1193">
        <v>32.265999999999998</v>
      </c>
      <c r="IM1193">
        <v>19.433</v>
      </c>
      <c r="IN1193">
        <v>10.442</v>
      </c>
      <c r="IO1193">
        <v>41.944000000000003</v>
      </c>
      <c r="IP1193">
        <v>26.492000000000001</v>
      </c>
      <c r="IQ1193">
        <v>13.595000000000001</v>
      </c>
      <c r="IR1193">
        <v>14.49</v>
      </c>
      <c r="IS1193">
        <v>66.703000000000003</v>
      </c>
      <c r="IT1193">
        <v>69.653000000000006</v>
      </c>
      <c r="IU1193">
        <v>40.616</v>
      </c>
      <c r="IV1193">
        <v>42.713999999999999</v>
      </c>
      <c r="IW1193">
        <v>16.441988720000001</v>
      </c>
      <c r="IX1193">
        <v>24409383</v>
      </c>
      <c r="IY1193">
        <v>-65924</v>
      </c>
      <c r="IZ1193">
        <v>20.381392139999999</v>
      </c>
      <c r="JA1193">
        <v>46.351983300000001</v>
      </c>
      <c r="JB1193">
        <v>42.298092109999999</v>
      </c>
      <c r="JC1193">
        <v>42.89840907</v>
      </c>
      <c r="JD1193">
        <v>21.187000000000001</v>
      </c>
      <c r="JE1193">
        <v>10.78</v>
      </c>
      <c r="JF1193">
        <v>12.491</v>
      </c>
      <c r="JG1193">
        <v>41.55</v>
      </c>
      <c r="JH1193">
        <v>23.073</v>
      </c>
      <c r="JI1193">
        <v>26.645</v>
      </c>
      <c r="JJ1193">
        <v>45.408578120000001</v>
      </c>
      <c r="JK1193">
        <v>37.934589420000002</v>
      </c>
      <c r="JL1193">
        <v>39.041368540000001</v>
      </c>
      <c r="JM1193">
        <v>53.648048320000001</v>
      </c>
      <c r="JN1193">
        <v>57.701907890000001</v>
      </c>
      <c r="JO1193">
        <v>57.101595609999997</v>
      </c>
      <c r="JP1193" t="s">
        <v>284</v>
      </c>
      <c r="JQ1193" t="s">
        <v>282</v>
      </c>
    </row>
    <row r="1194" spans="1:277" x14ac:dyDescent="0.25">
      <c r="A1194" t="s">
        <v>357</v>
      </c>
      <c r="B1194">
        <v>2012</v>
      </c>
      <c r="C1194">
        <v>76.957999999999998</v>
      </c>
      <c r="D1194">
        <v>71.641000000000005</v>
      </c>
      <c r="E1194">
        <v>74.186000000000007</v>
      </c>
      <c r="F1194">
        <v>1</v>
      </c>
      <c r="G1194">
        <v>66.724999999999994</v>
      </c>
      <c r="H1194">
        <v>0.4</v>
      </c>
      <c r="I1194">
        <v>0.5</v>
      </c>
      <c r="J1194">
        <v>0.33300000000000002</v>
      </c>
      <c r="K1194">
        <v>1</v>
      </c>
      <c r="L1194">
        <v>0.375</v>
      </c>
      <c r="M1194">
        <v>0.6</v>
      </c>
      <c r="N1194">
        <v>0.83299999999999996</v>
      </c>
      <c r="O1194">
        <v>0</v>
      </c>
      <c r="P1194">
        <v>1</v>
      </c>
      <c r="Q1194">
        <v>1</v>
      </c>
      <c r="R1194">
        <v>60</v>
      </c>
      <c r="S1194">
        <v>57939408679</v>
      </c>
      <c r="T1194">
        <v>1.188528397</v>
      </c>
      <c r="U1194">
        <v>278000000000</v>
      </c>
      <c r="V1194">
        <v>-1.238611101</v>
      </c>
      <c r="W1194">
        <v>22.4753002</v>
      </c>
      <c r="X1194">
        <v>0.86125371799999995</v>
      </c>
      <c r="AB1194">
        <v>527000000000</v>
      </c>
      <c r="AC1194">
        <v>6645.3088639999996</v>
      </c>
      <c r="AD1194">
        <v>8566.1545160000005</v>
      </c>
      <c r="AE1194">
        <v>3.2209001399999999</v>
      </c>
      <c r="AF1194">
        <v>14202.55076</v>
      </c>
      <c r="AG1194">
        <v>1130000000000</v>
      </c>
      <c r="AH1194">
        <v>16430</v>
      </c>
      <c r="AI1194">
        <v>1300000000000</v>
      </c>
      <c r="AJ1194">
        <v>3.9021623120000002</v>
      </c>
      <c r="AK1194">
        <v>6.7969371670000003</v>
      </c>
      <c r="AL1194">
        <v>16325.201069999999</v>
      </c>
      <c r="AM1194">
        <v>1300000000000</v>
      </c>
      <c r="AN1194">
        <v>402000000000</v>
      </c>
      <c r="AO1194">
        <v>5058.6463780000004</v>
      </c>
      <c r="AP1194">
        <v>7310</v>
      </c>
      <c r="AQ1194">
        <v>580000000000</v>
      </c>
      <c r="AR1194">
        <v>2.6798351409999999</v>
      </c>
      <c r="AS1194">
        <v>648000000000</v>
      </c>
      <c r="AT1194">
        <v>-3.747171399</v>
      </c>
      <c r="AU1194">
        <v>-4.9440860400000002</v>
      </c>
      <c r="AV1194">
        <v>644000000000</v>
      </c>
      <c r="AW1194">
        <v>8114.0809980000004</v>
      </c>
      <c r="AX1194">
        <v>1</v>
      </c>
      <c r="AY1194">
        <v>106.11625669999999</v>
      </c>
      <c r="AZ1194">
        <v>108.2025299</v>
      </c>
      <c r="BA1194">
        <v>107.18073269999999</v>
      </c>
      <c r="BB1194">
        <v>5746859</v>
      </c>
      <c r="BC1194">
        <v>8</v>
      </c>
      <c r="BD1194">
        <v>55.566311919999997</v>
      </c>
      <c r="BE1194">
        <v>46.19</v>
      </c>
      <c r="BF1194">
        <v>49.617323480000003</v>
      </c>
      <c r="BG1194">
        <v>29.683962260000001</v>
      </c>
      <c r="BH1194">
        <v>3.4032117419999999</v>
      </c>
      <c r="BI1194">
        <v>49.617323480000003</v>
      </c>
      <c r="BJ1194">
        <v>49.617323480000003</v>
      </c>
      <c r="BK1194">
        <v>12175.54722</v>
      </c>
      <c r="BL1194">
        <v>18.95388414</v>
      </c>
      <c r="BM1194">
        <v>18.95388414</v>
      </c>
      <c r="BN1194">
        <v>3.103448276</v>
      </c>
      <c r="BO1194">
        <v>28.75</v>
      </c>
      <c r="BP1194">
        <v>8.4486000000000008</v>
      </c>
      <c r="BQ1194">
        <v>788.37509999999997</v>
      </c>
      <c r="BR1194">
        <v>89.171999999999997</v>
      </c>
      <c r="BS1194">
        <v>-67.643000000000001</v>
      </c>
      <c r="BT1194">
        <v>21.529</v>
      </c>
      <c r="BU1194">
        <v>4.3196094360000004</v>
      </c>
      <c r="BV1194">
        <v>38.007761610000003</v>
      </c>
      <c r="BW1194">
        <v>296514</v>
      </c>
      <c r="BX1194">
        <v>833785.01</v>
      </c>
      <c r="BY1194">
        <v>15777121.789999999</v>
      </c>
      <c r="BZ1194">
        <v>9039256</v>
      </c>
      <c r="CA1194">
        <v>98.4</v>
      </c>
      <c r="CB1194">
        <v>52.309859019999998</v>
      </c>
      <c r="CC1194">
        <v>55.498399999999997</v>
      </c>
      <c r="CD1194">
        <v>0.11459999999999999</v>
      </c>
      <c r="CE1194">
        <v>1618.987791</v>
      </c>
      <c r="CF1194">
        <v>128.5</v>
      </c>
      <c r="CG1194">
        <v>97.1</v>
      </c>
      <c r="CH1194">
        <v>93.1</v>
      </c>
      <c r="CI1194">
        <v>99</v>
      </c>
      <c r="CJ1194">
        <v>0.52546185899999998</v>
      </c>
      <c r="CK1194">
        <v>1.4752758269999999</v>
      </c>
      <c r="CL1194">
        <v>-0.69458664199999998</v>
      </c>
      <c r="CM1194">
        <v>2.0188705800000002</v>
      </c>
      <c r="CN1194">
        <v>1.0626488860000001</v>
      </c>
      <c r="CO1194">
        <v>184.14348430000001</v>
      </c>
      <c r="CP1194">
        <v>592.33460000000002</v>
      </c>
      <c r="CQ1194">
        <v>7.4628987210000002</v>
      </c>
      <c r="CR1194">
        <v>125.48569999999999</v>
      </c>
      <c r="CS1194">
        <v>87.425700000000006</v>
      </c>
      <c r="CT1194">
        <v>52.617800000000003</v>
      </c>
      <c r="CU1194">
        <v>146.04310000000001</v>
      </c>
      <c r="CV1194">
        <v>123.7662</v>
      </c>
      <c r="CW1194">
        <v>34.146680170000003</v>
      </c>
      <c r="CX1194">
        <v>139.10339999999999</v>
      </c>
      <c r="CY1194">
        <v>25.742599999999999</v>
      </c>
      <c r="CZ1194">
        <v>0.51070000000000004</v>
      </c>
      <c r="DA1194">
        <v>98.298900000000003</v>
      </c>
      <c r="DB1194">
        <v>5.3999999999999999E-2</v>
      </c>
      <c r="DC1194">
        <v>0.17369999999999999</v>
      </c>
      <c r="DD1194">
        <v>2.0762999999999998</v>
      </c>
      <c r="DE1194">
        <v>11.920299999999999</v>
      </c>
      <c r="DF1194">
        <v>51.313839989999998</v>
      </c>
      <c r="DG1194">
        <v>27.7788</v>
      </c>
      <c r="DH1194">
        <v>15.884399999999999</v>
      </c>
      <c r="DI1194">
        <v>1.1640999999999999</v>
      </c>
      <c r="DJ1194">
        <v>6.8699999999999997E-2</v>
      </c>
      <c r="DK1194">
        <v>5.7020999999999997</v>
      </c>
      <c r="DL1194">
        <v>0.1361</v>
      </c>
      <c r="DM1194">
        <v>3.6143999999999998</v>
      </c>
      <c r="DN1194">
        <v>1.0943000000000001</v>
      </c>
      <c r="DO1194">
        <v>130.48088799999999</v>
      </c>
      <c r="DP1194">
        <v>766.84609999999998</v>
      </c>
      <c r="DQ1194">
        <v>9.6615912339999994</v>
      </c>
      <c r="DR1194">
        <v>18.412072340000002</v>
      </c>
      <c r="DS1194">
        <v>9.318191E-3</v>
      </c>
      <c r="DT1194">
        <v>21.11871893</v>
      </c>
      <c r="DU1194">
        <v>28.393256220000001</v>
      </c>
      <c r="DV1194">
        <v>9.2327905890000004</v>
      </c>
      <c r="DW1194">
        <v>88.79</v>
      </c>
      <c r="DX1194">
        <v>92.28</v>
      </c>
      <c r="DY1194">
        <v>6.5644907779999997</v>
      </c>
      <c r="DZ1194">
        <v>106919.8</v>
      </c>
      <c r="EA1194">
        <v>1628760</v>
      </c>
      <c r="EB1194">
        <v>101.44</v>
      </c>
      <c r="EC1194">
        <v>48.73067855</v>
      </c>
      <c r="ED1194">
        <v>8.1</v>
      </c>
      <c r="EE1194">
        <v>99.5</v>
      </c>
      <c r="EF1194">
        <v>100</v>
      </c>
      <c r="EG1194">
        <v>0.189465669</v>
      </c>
      <c r="EH1194">
        <v>537271.01</v>
      </c>
      <c r="EI1194">
        <v>9.6781899999999997E-3</v>
      </c>
      <c r="EJ1194">
        <v>0.66877962800000001</v>
      </c>
      <c r="EK1194">
        <v>0.9</v>
      </c>
      <c r="EL1194">
        <v>22418220</v>
      </c>
      <c r="EM1194">
        <v>28.245000000000001</v>
      </c>
      <c r="EN1194">
        <v>1745150</v>
      </c>
      <c r="EO1194">
        <v>56952360</v>
      </c>
      <c r="EP1194">
        <v>71.754999999999995</v>
      </c>
      <c r="EQ1194">
        <v>2.0277796170000002</v>
      </c>
      <c r="ER1194">
        <v>5.9</v>
      </c>
      <c r="ES1194">
        <v>4.8</v>
      </c>
      <c r="ET1194">
        <v>29</v>
      </c>
      <c r="EU1194">
        <v>22.7</v>
      </c>
      <c r="EV1194">
        <v>24</v>
      </c>
      <c r="EW1194">
        <v>22.8</v>
      </c>
      <c r="EX1194">
        <v>74.074403619999998</v>
      </c>
      <c r="EY1194">
        <v>98.398916180000001</v>
      </c>
      <c r="EZ1194">
        <v>91.254371640000002</v>
      </c>
      <c r="FA1194">
        <v>7.8</v>
      </c>
      <c r="FB1194">
        <v>87</v>
      </c>
      <c r="FC1194">
        <v>1.41</v>
      </c>
      <c r="FD1194">
        <v>0.3</v>
      </c>
      <c r="FE1194">
        <v>2.48</v>
      </c>
      <c r="FF1194">
        <v>4.7125441999999997E-2</v>
      </c>
      <c r="FG1194">
        <v>2100</v>
      </c>
      <c r="FH1194">
        <v>23</v>
      </c>
      <c r="FI1194">
        <v>330</v>
      </c>
      <c r="FJ1194">
        <v>96.343920929999996</v>
      </c>
      <c r="FK1194">
        <v>0.43009410799999997</v>
      </c>
      <c r="FL1194">
        <v>79.849999999999994</v>
      </c>
      <c r="FM1194">
        <v>145.04</v>
      </c>
      <c r="FN1194">
        <v>76</v>
      </c>
      <c r="FO1194">
        <v>54.961475370000002</v>
      </c>
      <c r="FP1194">
        <v>282.20235750000001</v>
      </c>
      <c r="FQ1194">
        <v>6.12235117</v>
      </c>
      <c r="FR1194">
        <v>513.45483400000001</v>
      </c>
      <c r="FS1194">
        <v>1025.9341340000001</v>
      </c>
      <c r="FT1194">
        <v>2.10050201</v>
      </c>
      <c r="FU1194">
        <v>34.308746339999999</v>
      </c>
      <c r="FV1194">
        <v>176.1599271</v>
      </c>
      <c r="FW1194">
        <v>351.9851501</v>
      </c>
      <c r="FX1194">
        <v>65.685928340000004</v>
      </c>
      <c r="FY1194">
        <v>337.26757689999999</v>
      </c>
      <c r="FZ1194">
        <v>673.89434489999996</v>
      </c>
      <c r="GA1194">
        <v>563.86853010000004</v>
      </c>
      <c r="GB1194">
        <v>86.401891789999993</v>
      </c>
      <c r="GC1194">
        <v>37.466999999999999</v>
      </c>
      <c r="GD1194">
        <v>18.925999999999998</v>
      </c>
      <c r="GE1194">
        <v>4.8920000000000003</v>
      </c>
      <c r="GF1194">
        <v>99</v>
      </c>
      <c r="GG1194">
        <v>98</v>
      </c>
      <c r="GH1194">
        <v>18</v>
      </c>
      <c r="GI1194">
        <v>15</v>
      </c>
      <c r="GJ1194">
        <v>14.3</v>
      </c>
      <c r="GK1194">
        <v>15.8</v>
      </c>
      <c r="GL1194">
        <v>11.4</v>
      </c>
      <c r="GM1194">
        <v>17.5</v>
      </c>
      <c r="GN1194">
        <v>16.7</v>
      </c>
      <c r="GO1194">
        <v>18.2</v>
      </c>
      <c r="GP1194">
        <v>2638</v>
      </c>
      <c r="GQ1194">
        <v>6191</v>
      </c>
      <c r="GR1194">
        <v>10580</v>
      </c>
      <c r="GS1194">
        <v>2777</v>
      </c>
      <c r="GT1194">
        <v>21373</v>
      </c>
      <c r="GU1194">
        <v>16601</v>
      </c>
      <c r="GV1194">
        <v>24585</v>
      </c>
      <c r="GW1194">
        <v>23.278316870000001</v>
      </c>
      <c r="GX1194">
        <v>8965884</v>
      </c>
      <c r="GY1194">
        <v>23.050218050000002</v>
      </c>
      <c r="GZ1194">
        <v>9510251</v>
      </c>
      <c r="HA1194">
        <v>23.497532440000001</v>
      </c>
      <c r="HB1194">
        <v>18476135</v>
      </c>
      <c r="HC1194">
        <v>7.2676984659999997</v>
      </c>
      <c r="HD1194">
        <v>7.3745120960000001</v>
      </c>
      <c r="HE1194">
        <v>8.4300489009999993</v>
      </c>
      <c r="HF1194">
        <v>8.4998152979999997</v>
      </c>
      <c r="HG1194">
        <v>71.292337610000004</v>
      </c>
      <c r="HH1194">
        <v>2.5</v>
      </c>
      <c r="HI1194">
        <v>4.8</v>
      </c>
      <c r="HJ1194">
        <v>2.5</v>
      </c>
      <c r="HK1194">
        <v>6.2</v>
      </c>
      <c r="HL1194">
        <v>3834000</v>
      </c>
      <c r="HQ1194">
        <v>7825000000</v>
      </c>
      <c r="HR1194">
        <v>2345000000</v>
      </c>
      <c r="HZ1194">
        <v>156.19999999999999</v>
      </c>
      <c r="IA1194">
        <v>114.9</v>
      </c>
      <c r="IB1194">
        <v>868239</v>
      </c>
      <c r="IC1194">
        <v>44.65</v>
      </c>
      <c r="ID1194">
        <v>20.033999999999999</v>
      </c>
      <c r="IE1194">
        <v>32.103000000000002</v>
      </c>
      <c r="IF1194">
        <v>75932</v>
      </c>
      <c r="IG1194">
        <v>50522.042719999998</v>
      </c>
      <c r="IH1194">
        <v>11.923999999999999</v>
      </c>
      <c r="II1194">
        <v>60.533999999999999</v>
      </c>
      <c r="IJ1194">
        <v>36.640999999999998</v>
      </c>
      <c r="IK1194">
        <v>6.8319999999999999</v>
      </c>
      <c r="IL1194">
        <v>32.734999999999999</v>
      </c>
      <c r="IM1194">
        <v>20.035</v>
      </c>
      <c r="IN1194">
        <v>11.420999999999999</v>
      </c>
      <c r="IO1194">
        <v>42.781999999999996</v>
      </c>
      <c r="IP1194">
        <v>27.405999999999999</v>
      </c>
      <c r="IQ1194">
        <v>14.89</v>
      </c>
      <c r="IR1194">
        <v>15.907</v>
      </c>
      <c r="IS1194">
        <v>67.75</v>
      </c>
      <c r="IT1194">
        <v>70.870999999999995</v>
      </c>
      <c r="IU1194">
        <v>41.768000000000001</v>
      </c>
      <c r="IV1194">
        <v>44.009</v>
      </c>
      <c r="IW1194">
        <v>17.522612689999999</v>
      </c>
      <c r="IX1194">
        <v>25434392</v>
      </c>
      <c r="IY1194">
        <v>-57823</v>
      </c>
      <c r="IZ1194">
        <v>21.977859779999999</v>
      </c>
      <c r="JA1194">
        <v>46.282801669999998</v>
      </c>
      <c r="JB1194">
        <v>42.616789900000001</v>
      </c>
      <c r="JC1194">
        <v>43.203182839999997</v>
      </c>
      <c r="JD1194">
        <v>19.920999999999999</v>
      </c>
      <c r="JE1194">
        <v>10.651</v>
      </c>
      <c r="JF1194">
        <v>12.275</v>
      </c>
      <c r="JG1194">
        <v>40.176000000000002</v>
      </c>
      <c r="JH1194">
        <v>23.484000000000002</v>
      </c>
      <c r="JI1194">
        <v>26.893999999999998</v>
      </c>
      <c r="JJ1194">
        <v>45.293284139999997</v>
      </c>
      <c r="JK1194">
        <v>38.487966489999998</v>
      </c>
      <c r="JL1194">
        <v>39.576503709999997</v>
      </c>
      <c r="JM1194">
        <v>53.717226349999997</v>
      </c>
      <c r="JN1194">
        <v>57.383210099999999</v>
      </c>
      <c r="JO1194">
        <v>56.796821639999997</v>
      </c>
      <c r="JP1194" t="s">
        <v>284</v>
      </c>
      <c r="JQ1194" t="s">
        <v>282</v>
      </c>
    </row>
    <row r="1195" spans="1:277" x14ac:dyDescent="0.25">
      <c r="A1195" t="s">
        <v>357</v>
      </c>
      <c r="B1195">
        <v>2013</v>
      </c>
      <c r="C1195">
        <v>77.210999999999999</v>
      </c>
      <c r="D1195">
        <v>71.905000000000001</v>
      </c>
      <c r="E1195">
        <v>74.448999999999998</v>
      </c>
      <c r="F1195">
        <v>1</v>
      </c>
      <c r="G1195">
        <v>66.993750000000006</v>
      </c>
      <c r="H1195">
        <v>0.4</v>
      </c>
      <c r="I1195">
        <v>0.5</v>
      </c>
      <c r="J1195">
        <v>0.33300000000000002</v>
      </c>
      <c r="K1195">
        <v>0.88900000000000001</v>
      </c>
      <c r="L1195">
        <v>0.5</v>
      </c>
      <c r="M1195">
        <v>0.6</v>
      </c>
      <c r="N1195">
        <v>0.83299999999999996</v>
      </c>
      <c r="O1195">
        <v>0</v>
      </c>
      <c r="P1195">
        <v>1</v>
      </c>
      <c r="Q1195">
        <v>1</v>
      </c>
      <c r="R1195">
        <v>60</v>
      </c>
      <c r="S1195">
        <v>59231954932</v>
      </c>
      <c r="T1195">
        <v>2.2308585509999999</v>
      </c>
      <c r="U1195">
        <v>277000000000</v>
      </c>
      <c r="V1195">
        <v>-0.30247759800000001</v>
      </c>
      <c r="W1195">
        <v>25.18290674</v>
      </c>
      <c r="X1195">
        <v>3.2790955639999999</v>
      </c>
      <c r="AB1195">
        <v>395000000000</v>
      </c>
      <c r="AC1195">
        <v>4917.1272989999998</v>
      </c>
      <c r="AD1195">
        <v>9524.8011650000008</v>
      </c>
      <c r="AE1195">
        <v>3.16</v>
      </c>
      <c r="AF1195">
        <v>13804.791300000001</v>
      </c>
      <c r="AG1195">
        <v>1110000000000</v>
      </c>
      <c r="AH1195">
        <v>15650</v>
      </c>
      <c r="AI1195">
        <v>1260000000000</v>
      </c>
      <c r="AJ1195">
        <v>4.1944076289999996</v>
      </c>
      <c r="AK1195">
        <v>8.7749097729999992</v>
      </c>
      <c r="AL1195">
        <v>15552.013059999999</v>
      </c>
      <c r="AM1195">
        <v>1250000000000</v>
      </c>
      <c r="AN1195">
        <v>395000000000</v>
      </c>
      <c r="AO1195">
        <v>4916.9729189999998</v>
      </c>
      <c r="AP1195">
        <v>7220</v>
      </c>
      <c r="AQ1195">
        <v>581000000000</v>
      </c>
      <c r="AR1195">
        <v>3.8047226859999999</v>
      </c>
      <c r="AS1195">
        <v>504000000000</v>
      </c>
      <c r="AT1195">
        <v>-1.5219792050000001</v>
      </c>
      <c r="AU1195">
        <v>-2.8006199299999999</v>
      </c>
      <c r="AV1195">
        <v>500000000000</v>
      </c>
      <c r="AW1195">
        <v>6222.7419479999999</v>
      </c>
      <c r="AX1195">
        <v>1</v>
      </c>
      <c r="AY1195">
        <v>121.57959750000001</v>
      </c>
      <c r="AZ1195">
        <v>119.87648009999999</v>
      </c>
      <c r="BA1195">
        <v>120.7103729</v>
      </c>
      <c r="BB1195">
        <v>7857540</v>
      </c>
      <c r="BC1195">
        <v>9</v>
      </c>
      <c r="BD1195">
        <v>51.996003250000001</v>
      </c>
      <c r="BE1195">
        <v>51.69</v>
      </c>
      <c r="BF1195">
        <v>44.596499129999998</v>
      </c>
      <c r="BG1195">
        <v>29.371479799999999</v>
      </c>
      <c r="BH1195">
        <v>1.944159312</v>
      </c>
      <c r="BI1195">
        <v>44.596499129999998</v>
      </c>
      <c r="BJ1195">
        <v>44.596499129999998</v>
      </c>
      <c r="BK1195">
        <v>18414.44801</v>
      </c>
      <c r="BL1195">
        <v>36.77563189</v>
      </c>
      <c r="BM1195">
        <v>36.77563189</v>
      </c>
      <c r="BN1195">
        <v>3.103448276</v>
      </c>
      <c r="BO1195">
        <v>28.75</v>
      </c>
      <c r="BP1195">
        <v>8.7156000000000002</v>
      </c>
      <c r="BQ1195">
        <v>808.42439999999999</v>
      </c>
      <c r="BR1195">
        <v>89.171999999999997</v>
      </c>
      <c r="BS1195">
        <v>-67.643000000000001</v>
      </c>
      <c r="BT1195">
        <v>21.529</v>
      </c>
      <c r="BU1195">
        <v>4.253865878</v>
      </c>
      <c r="BV1195">
        <v>38.752564759999999</v>
      </c>
      <c r="BW1195">
        <v>325325</v>
      </c>
      <c r="BX1195">
        <v>879101.02</v>
      </c>
      <c r="BY1195">
        <v>16427670.68</v>
      </c>
      <c r="BZ1195">
        <v>8893995</v>
      </c>
      <c r="CA1195">
        <v>99.4</v>
      </c>
      <c r="CB1195">
        <v>56.808928979999997</v>
      </c>
      <c r="CC1195">
        <v>58.3825</v>
      </c>
      <c r="CD1195">
        <v>0.1179</v>
      </c>
      <c r="CE1195">
        <v>1597.966819</v>
      </c>
      <c r="CF1195">
        <v>128.5</v>
      </c>
      <c r="CG1195">
        <v>97.1</v>
      </c>
      <c r="CH1195">
        <v>93.4</v>
      </c>
      <c r="CI1195">
        <v>98.9</v>
      </c>
      <c r="CJ1195">
        <v>0.55173804999999998</v>
      </c>
      <c r="CK1195">
        <v>1.549048319</v>
      </c>
      <c r="CL1195">
        <v>-0.62344726299999997</v>
      </c>
      <c r="CM1195">
        <v>2.7187141960000001</v>
      </c>
      <c r="CN1195">
        <v>1.0989955549999999</v>
      </c>
      <c r="CO1195">
        <v>193.81147369999999</v>
      </c>
      <c r="CP1195">
        <v>612.48879999999997</v>
      </c>
      <c r="CQ1195">
        <v>7.6166286339999996</v>
      </c>
      <c r="CR1195">
        <v>135.3451</v>
      </c>
      <c r="CS1195">
        <v>87.312399999999997</v>
      </c>
      <c r="CT1195">
        <v>49.122900000000001</v>
      </c>
      <c r="CU1195">
        <v>152.82589999999999</v>
      </c>
      <c r="CV1195">
        <v>128.2371</v>
      </c>
      <c r="CW1195">
        <v>34.334828100000003</v>
      </c>
      <c r="CX1195">
        <v>139.29849999999999</v>
      </c>
      <c r="CY1195">
        <v>25.828399999999998</v>
      </c>
      <c r="CZ1195">
        <v>0.5343</v>
      </c>
      <c r="DA1195">
        <v>98.360900000000001</v>
      </c>
      <c r="DB1195">
        <v>5.3600000000000002E-2</v>
      </c>
      <c r="DC1195">
        <v>0.1754</v>
      </c>
      <c r="DD1195">
        <v>2.0365000000000002</v>
      </c>
      <c r="DE1195">
        <v>11.996499999999999</v>
      </c>
      <c r="DF1195">
        <v>48.24821335</v>
      </c>
      <c r="DG1195">
        <v>27.216000000000001</v>
      </c>
      <c r="DH1195">
        <v>14.999599999999999</v>
      </c>
      <c r="DI1195">
        <v>1.1533</v>
      </c>
      <c r="DJ1195">
        <v>6.7299999999999999E-2</v>
      </c>
      <c r="DK1195">
        <v>5.8987999999999996</v>
      </c>
      <c r="DL1195">
        <v>0.16059999999999999</v>
      </c>
      <c r="DM1195">
        <v>3.6956000000000002</v>
      </c>
      <c r="DN1195">
        <v>1.1229</v>
      </c>
      <c r="DO1195">
        <v>136.5068435</v>
      </c>
      <c r="DP1195">
        <v>786.8954</v>
      </c>
      <c r="DQ1195">
        <v>9.7854687889999994</v>
      </c>
      <c r="DR1195">
        <v>21.256566549999999</v>
      </c>
      <c r="DS1195">
        <v>6.8159149999999996E-3</v>
      </c>
      <c r="DT1195">
        <v>24.94673903</v>
      </c>
      <c r="DU1195">
        <v>28.214101530000001</v>
      </c>
      <c r="DV1195">
        <v>9.0172892260000008</v>
      </c>
      <c r="DW1195">
        <v>93.85</v>
      </c>
      <c r="DX1195">
        <v>96.71</v>
      </c>
      <c r="DY1195">
        <v>6.5644907779999997</v>
      </c>
      <c r="DZ1195">
        <v>106919.8</v>
      </c>
      <c r="EA1195">
        <v>1628760</v>
      </c>
      <c r="EB1195">
        <v>103.97</v>
      </c>
      <c r="EC1195">
        <v>49.371722050000002</v>
      </c>
      <c r="ED1195">
        <v>8.39</v>
      </c>
      <c r="EE1195">
        <v>99.8</v>
      </c>
      <c r="EF1195">
        <v>100</v>
      </c>
      <c r="EG1195">
        <v>0.18264076800000001</v>
      </c>
      <c r="EH1195">
        <v>553776.02</v>
      </c>
      <c r="EI1195">
        <v>1.3193000999999999E-2</v>
      </c>
      <c r="EJ1195">
        <v>0.95144936499999999</v>
      </c>
      <c r="EK1195">
        <v>1</v>
      </c>
      <c r="EL1195">
        <v>22278889</v>
      </c>
      <c r="EM1195">
        <v>27.704999999999998</v>
      </c>
      <c r="EN1195">
        <v>1745150</v>
      </c>
      <c r="EO1195">
        <v>58135797</v>
      </c>
      <c r="EP1195">
        <v>72.295000000000002</v>
      </c>
      <c r="EQ1195">
        <v>2.0566472600000001</v>
      </c>
      <c r="ER1195">
        <v>5.7</v>
      </c>
      <c r="ES1195">
        <v>4.5</v>
      </c>
      <c r="ET1195">
        <v>28.3</v>
      </c>
      <c r="EU1195">
        <v>22.8</v>
      </c>
      <c r="EV1195">
        <v>23.9</v>
      </c>
      <c r="EW1195">
        <v>22.8</v>
      </c>
      <c r="EX1195">
        <v>75.136309069999996</v>
      </c>
      <c r="EY1195">
        <v>98.428191889999994</v>
      </c>
      <c r="EZ1195">
        <v>91.550587140000005</v>
      </c>
      <c r="FA1195">
        <v>6.8</v>
      </c>
      <c r="FB1195">
        <v>87</v>
      </c>
      <c r="FC1195">
        <v>0.79</v>
      </c>
      <c r="FD1195">
        <v>0.17</v>
      </c>
      <c r="FE1195">
        <v>1.39</v>
      </c>
      <c r="FF1195">
        <v>5.6685632999999999E-2</v>
      </c>
      <c r="FG1195">
        <v>1800</v>
      </c>
      <c r="FH1195">
        <v>23</v>
      </c>
      <c r="FI1195">
        <v>360</v>
      </c>
      <c r="FJ1195">
        <v>96.494538719999994</v>
      </c>
      <c r="FK1195">
        <v>0.42256918900000001</v>
      </c>
      <c r="FL1195">
        <v>78.192999999999998</v>
      </c>
      <c r="FM1195">
        <v>143.721</v>
      </c>
      <c r="FN1195">
        <v>76</v>
      </c>
      <c r="FO1195">
        <v>51.066951750000001</v>
      </c>
      <c r="FP1195">
        <v>208.52190569999999</v>
      </c>
      <c r="FQ1195">
        <v>5.5472202299999998</v>
      </c>
      <c r="FR1195">
        <v>408.33044430000001</v>
      </c>
      <c r="FS1195">
        <v>884.20919270000002</v>
      </c>
      <c r="FT1195">
        <v>2.13515115</v>
      </c>
      <c r="FU1195">
        <v>38.490467070000001</v>
      </c>
      <c r="FV1195">
        <v>157.16829150000001</v>
      </c>
      <c r="FW1195">
        <v>340.33625510000002</v>
      </c>
      <c r="FX1195">
        <v>61.503822329999998</v>
      </c>
      <c r="FY1195">
        <v>251.138824</v>
      </c>
      <c r="FZ1195">
        <v>543.8224596</v>
      </c>
      <c r="GA1195">
        <v>451.53869020000002</v>
      </c>
      <c r="GB1195">
        <v>87.003008629999997</v>
      </c>
      <c r="GC1195">
        <v>39.006</v>
      </c>
      <c r="GD1195">
        <v>19.445</v>
      </c>
      <c r="GE1195">
        <v>4.9109999999999996</v>
      </c>
      <c r="GF1195">
        <v>98</v>
      </c>
      <c r="GG1195">
        <v>98</v>
      </c>
      <c r="GH1195">
        <v>18</v>
      </c>
      <c r="GI1195">
        <v>14.4</v>
      </c>
      <c r="GJ1195">
        <v>13.7</v>
      </c>
      <c r="GK1195">
        <v>15.1</v>
      </c>
      <c r="GL1195">
        <v>10.9</v>
      </c>
      <c r="GM1195">
        <v>16.8</v>
      </c>
      <c r="GN1195">
        <v>16</v>
      </c>
      <c r="GO1195">
        <v>17.399999999999999</v>
      </c>
      <c r="GP1195">
        <v>2498</v>
      </c>
      <c r="GQ1195">
        <v>5404</v>
      </c>
      <c r="GR1195">
        <v>9392</v>
      </c>
      <c r="GS1195">
        <v>2679</v>
      </c>
      <c r="GT1195">
        <v>21486</v>
      </c>
      <c r="GU1195">
        <v>16544</v>
      </c>
      <c r="GV1195">
        <v>24651</v>
      </c>
      <c r="GW1195">
        <v>23.302159159999999</v>
      </c>
      <c r="GX1195">
        <v>9096771</v>
      </c>
      <c r="GY1195">
        <v>23.07769205</v>
      </c>
      <c r="GZ1195">
        <v>9641587</v>
      </c>
      <c r="HA1195">
        <v>23.51798286</v>
      </c>
      <c r="HB1195">
        <v>18738358</v>
      </c>
      <c r="HC1195">
        <v>7.0862855830000004</v>
      </c>
      <c r="HD1195">
        <v>7.2051934089999996</v>
      </c>
      <c r="HE1195">
        <v>7.8772891410000003</v>
      </c>
      <c r="HF1195">
        <v>7.9528153250000004</v>
      </c>
      <c r="HG1195">
        <v>71.118342560000002</v>
      </c>
      <c r="HH1195">
        <v>2.4</v>
      </c>
      <c r="HI1195">
        <v>4.5999999999999996</v>
      </c>
      <c r="HJ1195">
        <v>2.4</v>
      </c>
      <c r="HK1195">
        <v>5.7</v>
      </c>
      <c r="HL1195">
        <v>4769000</v>
      </c>
      <c r="HM1195">
        <v>71.717268730000001</v>
      </c>
      <c r="HO1195">
        <v>1.38545494</v>
      </c>
      <c r="HP1195">
        <v>1.387127877</v>
      </c>
      <c r="HQ1195">
        <v>8839000000</v>
      </c>
      <c r="HR1195">
        <v>3054000000</v>
      </c>
      <c r="HZ1195">
        <v>154.30000000000001</v>
      </c>
      <c r="IA1195">
        <v>111.6</v>
      </c>
      <c r="IB1195">
        <v>857352</v>
      </c>
      <c r="IC1195">
        <v>49.115000000000002</v>
      </c>
      <c r="ID1195">
        <v>18.428999999999998</v>
      </c>
      <c r="IE1195">
        <v>33.451999999999998</v>
      </c>
      <c r="IF1195">
        <v>75061</v>
      </c>
      <c r="IG1195">
        <v>48923.432509999999</v>
      </c>
      <c r="IH1195">
        <v>10.673</v>
      </c>
      <c r="II1195">
        <v>62.046999999999997</v>
      </c>
      <c r="IJ1195">
        <v>36.79</v>
      </c>
      <c r="IK1195">
        <v>5.657</v>
      </c>
      <c r="IL1195">
        <v>33.408999999999999</v>
      </c>
      <c r="IM1195">
        <v>19.821999999999999</v>
      </c>
      <c r="IN1195">
        <v>9.6379999999999999</v>
      </c>
      <c r="IO1195">
        <v>41.768000000000001</v>
      </c>
      <c r="IP1195">
        <v>26.038</v>
      </c>
      <c r="IQ1195">
        <v>13.343999999999999</v>
      </c>
      <c r="IR1195">
        <v>14.29</v>
      </c>
      <c r="IS1195">
        <v>68.040000000000006</v>
      </c>
      <c r="IT1195">
        <v>71.346000000000004</v>
      </c>
      <c r="IU1195">
        <v>41.15</v>
      </c>
      <c r="IV1195">
        <v>43.451999999999998</v>
      </c>
      <c r="IW1195">
        <v>15.942074270000001</v>
      </c>
      <c r="IX1195">
        <v>25379809</v>
      </c>
      <c r="IY1195">
        <v>-47322</v>
      </c>
      <c r="IZ1195">
        <v>19.611992950000001</v>
      </c>
      <c r="JA1195">
        <v>46.010584629999997</v>
      </c>
      <c r="JB1195">
        <v>43.870981039999997</v>
      </c>
      <c r="JC1195">
        <v>44.176132920000001</v>
      </c>
      <c r="JD1195">
        <v>20.015999999999998</v>
      </c>
      <c r="JE1195">
        <v>8.8079999999999998</v>
      </c>
      <c r="JF1195">
        <v>10.595000000000001</v>
      </c>
      <c r="JG1195">
        <v>41.305</v>
      </c>
      <c r="JH1195">
        <v>20.013000000000002</v>
      </c>
      <c r="JI1195">
        <v>23.872</v>
      </c>
      <c r="JJ1195">
        <v>44.824100850000001</v>
      </c>
      <c r="JK1195">
        <v>39.676556159999997</v>
      </c>
      <c r="JL1195">
        <v>40.41069847</v>
      </c>
      <c r="JM1195">
        <v>53.989415370000003</v>
      </c>
      <c r="JN1195">
        <v>56.129024100000002</v>
      </c>
      <c r="JO1195">
        <v>55.823867079999999</v>
      </c>
      <c r="JP1195" t="s">
        <v>284</v>
      </c>
      <c r="JQ1195" t="s">
        <v>282</v>
      </c>
    </row>
    <row r="1196" spans="1:277" x14ac:dyDescent="0.25">
      <c r="A1196" t="s">
        <v>357</v>
      </c>
      <c r="B1196">
        <v>2014</v>
      </c>
      <c r="C1196">
        <v>77.361000000000004</v>
      </c>
      <c r="D1196">
        <v>72.382999999999996</v>
      </c>
      <c r="E1196">
        <v>74.781999999999996</v>
      </c>
      <c r="F1196">
        <v>1</v>
      </c>
      <c r="G1196">
        <v>64.943749999999994</v>
      </c>
      <c r="H1196">
        <v>0.4</v>
      </c>
      <c r="I1196">
        <v>0.5</v>
      </c>
      <c r="J1196">
        <v>0.33300000000000002</v>
      </c>
      <c r="K1196">
        <v>0.88900000000000001</v>
      </c>
      <c r="L1196">
        <v>0.5</v>
      </c>
      <c r="M1196">
        <v>0.6</v>
      </c>
      <c r="N1196">
        <v>0.83299999999999996</v>
      </c>
      <c r="O1196">
        <v>0</v>
      </c>
      <c r="P1196">
        <v>1</v>
      </c>
      <c r="Q1196">
        <v>1</v>
      </c>
      <c r="R1196">
        <v>60</v>
      </c>
      <c r="S1196">
        <v>58422493408</v>
      </c>
      <c r="T1196">
        <v>-1.366595996</v>
      </c>
      <c r="U1196">
        <v>278000000000</v>
      </c>
      <c r="V1196">
        <v>0.21413109899999999</v>
      </c>
      <c r="W1196">
        <v>22.83067239</v>
      </c>
      <c r="X1196">
        <v>0.309924637</v>
      </c>
      <c r="AB1196">
        <v>367000000000</v>
      </c>
      <c r="AC1196">
        <v>4502.3489840000002</v>
      </c>
      <c r="AD1196">
        <v>10388.90597</v>
      </c>
      <c r="AE1196">
        <v>2.86</v>
      </c>
      <c r="AF1196">
        <v>14299.57177</v>
      </c>
      <c r="AG1196">
        <v>1170000000000</v>
      </c>
      <c r="AH1196">
        <v>15490</v>
      </c>
      <c r="AI1196">
        <v>1260000000000</v>
      </c>
      <c r="AJ1196">
        <v>4.3766032069999996</v>
      </c>
      <c r="AK1196">
        <v>9.3784241569999995</v>
      </c>
      <c r="AL1196">
        <v>15408.096509999999</v>
      </c>
      <c r="AM1196">
        <v>1260000000000</v>
      </c>
      <c r="AN1196">
        <v>415000000000</v>
      </c>
      <c r="AO1196">
        <v>5093.2031969999998</v>
      </c>
      <c r="AP1196">
        <v>6660</v>
      </c>
      <c r="AQ1196">
        <v>543000000000</v>
      </c>
      <c r="AR1196">
        <v>4.4046417590000004</v>
      </c>
      <c r="AS1196">
        <v>465000000000</v>
      </c>
      <c r="AT1196">
        <v>4.9847750670000002</v>
      </c>
      <c r="AU1196">
        <v>3.5841213779999999</v>
      </c>
      <c r="AV1196">
        <v>462000000000</v>
      </c>
      <c r="AW1196">
        <v>5672.0637290000004</v>
      </c>
      <c r="AX1196">
        <v>1</v>
      </c>
      <c r="AY1196">
        <v>114.5012894</v>
      </c>
      <c r="AZ1196">
        <v>109.3091812</v>
      </c>
      <c r="BA1196">
        <v>111.8499832</v>
      </c>
      <c r="BB1196">
        <v>7441078</v>
      </c>
      <c r="BC1196">
        <v>9</v>
      </c>
      <c r="BD1196">
        <v>60.961420320000002</v>
      </c>
      <c r="BE1196">
        <v>57.18</v>
      </c>
      <c r="BF1196">
        <v>48.984479299999997</v>
      </c>
      <c r="BG1196">
        <v>32.30716589</v>
      </c>
      <c r="BH1196">
        <v>2.1159272730000001</v>
      </c>
      <c r="BI1196">
        <v>48.984479299999997</v>
      </c>
      <c r="BJ1196">
        <v>48.984479299999997</v>
      </c>
      <c r="BK1196">
        <v>25941.664140000001</v>
      </c>
      <c r="BL1196">
        <v>9.7587687330000001</v>
      </c>
      <c r="BM1196">
        <v>9.7587687330000001</v>
      </c>
      <c r="BN1196">
        <v>3.103448276</v>
      </c>
      <c r="BO1196">
        <v>31.25</v>
      </c>
      <c r="BP1196">
        <v>9.3286999999999995</v>
      </c>
      <c r="BQ1196">
        <v>827.94690000000003</v>
      </c>
      <c r="BR1196">
        <v>89.171999999999997</v>
      </c>
      <c r="BS1196">
        <v>-67.643000000000001</v>
      </c>
      <c r="BT1196">
        <v>21.529</v>
      </c>
      <c r="BU1196">
        <v>4.465911524</v>
      </c>
      <c r="BV1196">
        <v>36.371036150000002</v>
      </c>
      <c r="BW1196">
        <v>320174</v>
      </c>
      <c r="BX1196">
        <v>940600.99</v>
      </c>
      <c r="BY1196">
        <v>17551045</v>
      </c>
      <c r="BZ1196">
        <v>8555401</v>
      </c>
      <c r="CA1196">
        <v>100</v>
      </c>
      <c r="CB1196">
        <v>73.213023079999999</v>
      </c>
      <c r="CC1196">
        <v>61.511200000000002</v>
      </c>
      <c r="CD1196">
        <v>0.1244</v>
      </c>
      <c r="CE1196">
        <v>1576.647555</v>
      </c>
      <c r="CF1196">
        <v>128.5</v>
      </c>
      <c r="CG1196">
        <v>97.1</v>
      </c>
      <c r="CH1196">
        <v>93.5</v>
      </c>
      <c r="CI1196">
        <v>98.9</v>
      </c>
      <c r="CJ1196">
        <v>0.546040576</v>
      </c>
      <c r="CK1196">
        <v>1.533052208</v>
      </c>
      <c r="CL1196">
        <v>-0.60681821899999999</v>
      </c>
      <c r="CM1196">
        <v>2.9741101859999999</v>
      </c>
      <c r="CN1196">
        <v>1.0989955549999999</v>
      </c>
      <c r="CO1196">
        <v>205.27205760000001</v>
      </c>
      <c r="CP1196">
        <v>636.37990000000002</v>
      </c>
      <c r="CQ1196">
        <v>7.8081464089999999</v>
      </c>
      <c r="CR1196">
        <v>133.90119999999999</v>
      </c>
      <c r="CS1196">
        <v>93.059200000000004</v>
      </c>
      <c r="CT1196">
        <v>49.5015</v>
      </c>
      <c r="CU1196">
        <v>155.82669999999999</v>
      </c>
      <c r="CV1196">
        <v>141.15209999999999</v>
      </c>
      <c r="CW1196">
        <v>31.461497659999999</v>
      </c>
      <c r="CX1196">
        <v>136.31899999999999</v>
      </c>
      <c r="CY1196">
        <v>18.760400000000001</v>
      </c>
      <c r="CZ1196">
        <v>0.52980000000000005</v>
      </c>
      <c r="DA1196">
        <v>101.6618</v>
      </c>
      <c r="DB1196">
        <v>5.6500000000000002E-2</v>
      </c>
      <c r="DC1196">
        <v>0.2029</v>
      </c>
      <c r="DD1196">
        <v>2.1514000000000002</v>
      </c>
      <c r="DE1196">
        <v>12.569599999999999</v>
      </c>
      <c r="DF1196">
        <v>37.577893500000002</v>
      </c>
      <c r="DG1196">
        <v>25.257100000000001</v>
      </c>
      <c r="DH1196">
        <v>12.837</v>
      </c>
      <c r="DI1196">
        <v>1.0441</v>
      </c>
      <c r="DJ1196">
        <v>7.0000000000000007E-2</v>
      </c>
      <c r="DK1196">
        <v>6.0305999999999997</v>
      </c>
      <c r="DL1196">
        <v>0.13519999999999999</v>
      </c>
      <c r="DM1196">
        <v>3.8439000000000001</v>
      </c>
      <c r="DN1196">
        <v>1.1718999999999999</v>
      </c>
      <c r="DO1196">
        <v>142.37446560000001</v>
      </c>
      <c r="DP1196">
        <v>806.41790000000003</v>
      </c>
      <c r="DQ1196">
        <v>9.8944498880000005</v>
      </c>
      <c r="DR1196">
        <v>21.235375829999999</v>
      </c>
      <c r="DS1196">
        <v>4.691382E-3</v>
      </c>
      <c r="DT1196">
        <v>24.86078114</v>
      </c>
      <c r="DU1196">
        <v>28.214101530000001</v>
      </c>
      <c r="DV1196">
        <v>9.0172892260000008</v>
      </c>
      <c r="DW1196">
        <v>98.58</v>
      </c>
      <c r="DX1196">
        <v>101.02</v>
      </c>
      <c r="DY1196">
        <v>6.5644907779999997</v>
      </c>
      <c r="DZ1196">
        <v>106919.8</v>
      </c>
      <c r="EA1196">
        <v>1628760</v>
      </c>
      <c r="EB1196">
        <v>107.02</v>
      </c>
      <c r="EC1196">
        <v>50.039321319999999</v>
      </c>
      <c r="ED1196">
        <v>8.57</v>
      </c>
      <c r="EE1196">
        <v>100</v>
      </c>
      <c r="EF1196">
        <v>100</v>
      </c>
      <c r="EG1196">
        <v>0.180204067</v>
      </c>
      <c r="EH1196">
        <v>620426.99</v>
      </c>
      <c r="EI1196">
        <v>1.4573154E-2</v>
      </c>
      <c r="EJ1196">
        <v>0.632030592</v>
      </c>
      <c r="EK1196">
        <v>0.9</v>
      </c>
      <c r="EL1196">
        <v>22144106</v>
      </c>
      <c r="EM1196">
        <v>27.17</v>
      </c>
      <c r="EN1196">
        <v>1745150</v>
      </c>
      <c r="EO1196">
        <v>59357939</v>
      </c>
      <c r="EP1196">
        <v>72.83</v>
      </c>
      <c r="EQ1196">
        <v>2.080427641</v>
      </c>
      <c r="ER1196">
        <v>5.6</v>
      </c>
      <c r="ES1196">
        <v>4.3</v>
      </c>
      <c r="ET1196">
        <v>27.7</v>
      </c>
      <c r="EU1196">
        <v>22.8</v>
      </c>
      <c r="EV1196">
        <v>23.9</v>
      </c>
      <c r="EW1196">
        <v>22.9</v>
      </c>
      <c r="EX1196">
        <v>76.198214519999993</v>
      </c>
      <c r="EY1196">
        <v>98.457467589999993</v>
      </c>
      <c r="EZ1196">
        <v>91.846802640000007</v>
      </c>
      <c r="FA1196">
        <v>6.7</v>
      </c>
      <c r="FB1196">
        <v>87</v>
      </c>
      <c r="FC1196">
        <v>0.42</v>
      </c>
      <c r="FD1196">
        <v>8.8999999999999996E-2</v>
      </c>
      <c r="FE1196">
        <v>0.74</v>
      </c>
      <c r="FF1196">
        <v>5.0526968999999998E-2</v>
      </c>
      <c r="FG1196">
        <v>2000</v>
      </c>
      <c r="FH1196">
        <v>21</v>
      </c>
      <c r="FI1196">
        <v>330</v>
      </c>
      <c r="FJ1196">
        <v>96.641629080000001</v>
      </c>
      <c r="FK1196">
        <v>0.41511397700000002</v>
      </c>
      <c r="FL1196">
        <v>72.435000000000002</v>
      </c>
      <c r="FM1196">
        <v>135.80600000000001</v>
      </c>
      <c r="FN1196">
        <v>76</v>
      </c>
      <c r="FO1196">
        <v>42.19446945</v>
      </c>
      <c r="FP1196">
        <v>158.34936830000001</v>
      </c>
      <c r="FQ1196">
        <v>6.3523955299999999</v>
      </c>
      <c r="FR1196">
        <v>375.28466800000001</v>
      </c>
      <c r="FS1196">
        <v>997.63843810000003</v>
      </c>
      <c r="FT1196">
        <v>3.1997468499999999</v>
      </c>
      <c r="FU1196">
        <v>50.370708469999997</v>
      </c>
      <c r="FV1196">
        <v>189.03353759999999</v>
      </c>
      <c r="FW1196">
        <v>502.51755429999997</v>
      </c>
      <c r="FX1196">
        <v>49.623443600000002</v>
      </c>
      <c r="FY1196">
        <v>186.2291544</v>
      </c>
      <c r="FZ1196">
        <v>495.06251850000001</v>
      </c>
      <c r="GA1196">
        <v>420.94825220000001</v>
      </c>
      <c r="GB1196">
        <v>87.595078549999997</v>
      </c>
      <c r="GC1196">
        <v>38.569000000000003</v>
      </c>
      <c r="GD1196">
        <v>19.824000000000002</v>
      </c>
      <c r="GE1196">
        <v>4.9050000000000002</v>
      </c>
      <c r="GF1196">
        <v>99</v>
      </c>
      <c r="GG1196">
        <v>99</v>
      </c>
      <c r="GH1196">
        <v>16</v>
      </c>
      <c r="GI1196">
        <v>13.8</v>
      </c>
      <c r="GJ1196">
        <v>13.1</v>
      </c>
      <c r="GK1196">
        <v>14.5</v>
      </c>
      <c r="GL1196">
        <v>10.4</v>
      </c>
      <c r="GM1196">
        <v>16.100000000000001</v>
      </c>
      <c r="GN1196">
        <v>15.3</v>
      </c>
      <c r="GO1196">
        <v>16.8</v>
      </c>
      <c r="GP1196">
        <v>2368</v>
      </c>
      <c r="GQ1196">
        <v>4912</v>
      </c>
      <c r="GR1196">
        <v>8463</v>
      </c>
      <c r="GS1196">
        <v>2583</v>
      </c>
      <c r="GT1196">
        <v>21430</v>
      </c>
      <c r="GU1196">
        <v>16414</v>
      </c>
      <c r="GV1196">
        <v>24581</v>
      </c>
      <c r="GW1196">
        <v>23.412378650000001</v>
      </c>
      <c r="GX1196">
        <v>9264915</v>
      </c>
      <c r="GY1196">
        <v>23.186899619999998</v>
      </c>
      <c r="GZ1196">
        <v>9816652</v>
      </c>
      <c r="HA1196">
        <v>23.629244610000001</v>
      </c>
      <c r="HB1196">
        <v>19081567</v>
      </c>
      <c r="HC1196">
        <v>6.9615515779999999</v>
      </c>
      <c r="HD1196">
        <v>7.084699198</v>
      </c>
      <c r="HE1196">
        <v>7.4392035639999996</v>
      </c>
      <c r="HF1196">
        <v>7.5050231680000001</v>
      </c>
      <c r="HG1196">
        <v>70.816942260000005</v>
      </c>
      <c r="HH1196">
        <v>2.2000000000000002</v>
      </c>
      <c r="HI1196">
        <v>4.4000000000000004</v>
      </c>
      <c r="HJ1196">
        <v>2.2000000000000002</v>
      </c>
      <c r="HK1196">
        <v>5.3</v>
      </c>
      <c r="HL1196">
        <v>4968000</v>
      </c>
      <c r="HM1196">
        <v>67.795315549999998</v>
      </c>
      <c r="HO1196">
        <v>2.1527931960000002</v>
      </c>
      <c r="HP1196">
        <v>1.1524358619999999</v>
      </c>
      <c r="HQ1196">
        <v>9452000000</v>
      </c>
      <c r="HR1196">
        <v>3841000000</v>
      </c>
      <c r="HZ1196">
        <v>145.69999999999999</v>
      </c>
      <c r="IA1196">
        <v>108.2</v>
      </c>
      <c r="IB1196">
        <v>982025</v>
      </c>
      <c r="IC1196">
        <v>48.860999999999997</v>
      </c>
      <c r="ID1196">
        <v>18.475999999999999</v>
      </c>
      <c r="IE1196">
        <v>33.335000000000001</v>
      </c>
      <c r="IF1196">
        <v>82202</v>
      </c>
      <c r="IG1196">
        <v>51122.242389999999</v>
      </c>
      <c r="IH1196">
        <v>10.407999999999999</v>
      </c>
      <c r="II1196">
        <v>61.784999999999997</v>
      </c>
      <c r="IJ1196">
        <v>36.521999999999998</v>
      </c>
      <c r="IK1196">
        <v>4.88</v>
      </c>
      <c r="IL1196">
        <v>31.640999999999998</v>
      </c>
      <c r="IM1196">
        <v>18.553999999999998</v>
      </c>
      <c r="IN1196">
        <v>8.6020000000000003</v>
      </c>
      <c r="IO1196">
        <v>40.164000000000001</v>
      </c>
      <c r="IP1196">
        <v>24.728999999999999</v>
      </c>
      <c r="IQ1196">
        <v>12.994</v>
      </c>
      <c r="IR1196">
        <v>13.967000000000001</v>
      </c>
      <c r="IS1196">
        <v>67.873999999999995</v>
      </c>
      <c r="IT1196">
        <v>71.463999999999999</v>
      </c>
      <c r="IU1196">
        <v>40.889000000000003</v>
      </c>
      <c r="IV1196">
        <v>43.344000000000001</v>
      </c>
      <c r="IW1196">
        <v>15.62583931</v>
      </c>
      <c r="IX1196">
        <v>25523109</v>
      </c>
      <c r="IY1196">
        <v>-56042</v>
      </c>
      <c r="IZ1196">
        <v>19.144296789999999</v>
      </c>
      <c r="JA1196">
        <v>43.0177367</v>
      </c>
      <c r="JB1196">
        <v>43.448603890000001</v>
      </c>
      <c r="JC1196">
        <v>43.388232199999997</v>
      </c>
      <c r="JD1196">
        <v>19.907</v>
      </c>
      <c r="JE1196">
        <v>8.9710000000000001</v>
      </c>
      <c r="JF1196">
        <v>10.68</v>
      </c>
      <c r="JG1196">
        <v>43.271000000000001</v>
      </c>
      <c r="JH1196">
        <v>21.221</v>
      </c>
      <c r="JI1196">
        <v>24.972000000000001</v>
      </c>
      <c r="JJ1196">
        <v>41.90406694</v>
      </c>
      <c r="JK1196">
        <v>39.453594359999997</v>
      </c>
      <c r="JL1196">
        <v>39.796959080000001</v>
      </c>
      <c r="JM1196">
        <v>56.982232000000003</v>
      </c>
      <c r="JN1196">
        <v>56.551396109999999</v>
      </c>
      <c r="JO1196">
        <v>56.611767800000003</v>
      </c>
      <c r="JP1196" t="s">
        <v>284</v>
      </c>
      <c r="JQ1196" t="s">
        <v>282</v>
      </c>
    </row>
    <row r="1197" spans="1:277" x14ac:dyDescent="0.25">
      <c r="A1197" t="s">
        <v>357</v>
      </c>
      <c r="B1197">
        <v>2015</v>
      </c>
      <c r="C1197">
        <v>77.765000000000001</v>
      </c>
      <c r="D1197">
        <v>72.67</v>
      </c>
      <c r="E1197">
        <v>75.123999999999995</v>
      </c>
      <c r="F1197">
        <v>0.5</v>
      </c>
      <c r="G1197">
        <v>59.518749999999997</v>
      </c>
      <c r="H1197">
        <v>0.33300000000000002</v>
      </c>
      <c r="I1197">
        <v>0.4</v>
      </c>
      <c r="J1197">
        <v>0.5</v>
      </c>
      <c r="K1197">
        <v>0.88900000000000001</v>
      </c>
      <c r="L1197">
        <v>0.33300000000000002</v>
      </c>
      <c r="M1197">
        <v>0.7</v>
      </c>
      <c r="N1197">
        <v>0.57099999999999995</v>
      </c>
      <c r="O1197">
        <v>0</v>
      </c>
      <c r="P1197">
        <v>1</v>
      </c>
      <c r="Q1197">
        <v>1</v>
      </c>
      <c r="R1197">
        <v>80</v>
      </c>
      <c r="S1197">
        <v>63706330299</v>
      </c>
      <c r="T1197">
        <v>9.0441824420000003</v>
      </c>
      <c r="U1197">
        <v>282000000000</v>
      </c>
      <c r="V1197">
        <v>1.6670246500000001</v>
      </c>
      <c r="W1197">
        <v>18.72083451</v>
      </c>
      <c r="X1197">
        <v>-1.9809196469999999</v>
      </c>
      <c r="AB1197">
        <v>325000000000</v>
      </c>
      <c r="AC1197">
        <v>3932.2234090000002</v>
      </c>
      <c r="AD1197">
        <v>10239.64408</v>
      </c>
      <c r="AE1197">
        <v>2.6779942619999999</v>
      </c>
      <c r="AF1197">
        <v>13905.19212</v>
      </c>
      <c r="AG1197">
        <v>1150000000000</v>
      </c>
      <c r="AH1197">
        <v>13700</v>
      </c>
      <c r="AI1197">
        <v>1130000000000</v>
      </c>
      <c r="AJ1197">
        <v>2.7859064010000001</v>
      </c>
      <c r="AK1197">
        <v>10.091601410000001</v>
      </c>
      <c r="AL1197">
        <v>13689.764639999999</v>
      </c>
      <c r="AM1197">
        <v>1130000000000</v>
      </c>
      <c r="AN1197">
        <v>409000000000</v>
      </c>
      <c r="AO1197">
        <v>4952.7335549999998</v>
      </c>
      <c r="AP1197">
        <v>5460</v>
      </c>
      <c r="AQ1197">
        <v>451000000000</v>
      </c>
      <c r="AR1197">
        <v>5.100195727</v>
      </c>
      <c r="AS1197">
        <v>409000000000</v>
      </c>
      <c r="AT1197">
        <v>-1.424884939</v>
      </c>
      <c r="AU1197">
        <v>-2.7579822809999999</v>
      </c>
      <c r="AV1197">
        <v>409000000000</v>
      </c>
      <c r="AW1197">
        <v>4952.7335549999998</v>
      </c>
      <c r="AX1197">
        <v>1</v>
      </c>
      <c r="AY1197">
        <v>112.04090119999999</v>
      </c>
      <c r="AZ1197">
        <v>106.1337738</v>
      </c>
      <c r="BA1197">
        <v>109.0251312</v>
      </c>
      <c r="BB1197">
        <v>7670175</v>
      </c>
      <c r="BC1197">
        <v>9</v>
      </c>
      <c r="BD1197">
        <v>76.761272070000004</v>
      </c>
      <c r="BE1197">
        <v>67.569999999999993</v>
      </c>
      <c r="BF1197">
        <v>56.371959359999998</v>
      </c>
      <c r="BG1197">
        <v>31.334986229999998</v>
      </c>
      <c r="BH1197">
        <v>5.7857432199999996</v>
      </c>
      <c r="BI1197">
        <v>56.371959359999998</v>
      </c>
      <c r="BJ1197">
        <v>56.371959359999998</v>
      </c>
      <c r="BK1197">
        <v>29011.491379999999</v>
      </c>
      <c r="BL1197">
        <v>0.19700167900000001</v>
      </c>
      <c r="BM1197">
        <v>0.19700167900000001</v>
      </c>
      <c r="BN1197">
        <v>3.103448276</v>
      </c>
      <c r="BO1197">
        <v>31.25</v>
      </c>
      <c r="BP1197">
        <v>10.059699999999999</v>
      </c>
      <c r="BQ1197">
        <v>822.93129999999996</v>
      </c>
      <c r="BR1197">
        <v>89.171999999999997</v>
      </c>
      <c r="BS1197">
        <v>-67.643000000000001</v>
      </c>
      <c r="BT1197">
        <v>21.529</v>
      </c>
      <c r="BU1197">
        <v>4.4022774230000001</v>
      </c>
      <c r="BV1197">
        <v>38.698032959999999</v>
      </c>
      <c r="BW1197">
        <v>346118</v>
      </c>
      <c r="BX1197">
        <v>977240</v>
      </c>
      <c r="BY1197">
        <v>18255384.859999999</v>
      </c>
      <c r="BZ1197">
        <v>8182763</v>
      </c>
      <c r="CA1197">
        <v>99.8</v>
      </c>
      <c r="CB1197">
        <v>47.477068160000002</v>
      </c>
      <c r="CC1197">
        <v>62.9283</v>
      </c>
      <c r="CD1197">
        <v>0.12379999999999999</v>
      </c>
      <c r="CE1197">
        <v>1555.3254939999999</v>
      </c>
      <c r="CF1197">
        <v>128.5</v>
      </c>
      <c r="CG1197">
        <v>97.1</v>
      </c>
      <c r="CH1197">
        <v>93.6</v>
      </c>
      <c r="CI1197">
        <v>98.9</v>
      </c>
      <c r="CJ1197">
        <v>0.54780625699999996</v>
      </c>
      <c r="CK1197">
        <v>1.538009497</v>
      </c>
      <c r="CL1197">
        <v>-0.60085937599999995</v>
      </c>
      <c r="CM1197">
        <v>2.6295531799999998</v>
      </c>
      <c r="CN1197">
        <v>1.0989955549999999</v>
      </c>
      <c r="CO1197">
        <v>201.89534649999999</v>
      </c>
      <c r="CP1197">
        <v>629.34069999999997</v>
      </c>
      <c r="CQ1197">
        <v>7.617351245</v>
      </c>
      <c r="CR1197">
        <v>135.8691</v>
      </c>
      <c r="CS1197">
        <v>88.442499999999995</v>
      </c>
      <c r="CT1197">
        <v>47.259</v>
      </c>
      <c r="CU1197">
        <v>154.6711</v>
      </c>
      <c r="CV1197">
        <v>139.10419999999999</v>
      </c>
      <c r="CW1197">
        <v>33.550122960000003</v>
      </c>
      <c r="CX1197">
        <v>138.48480000000001</v>
      </c>
      <c r="CY1197">
        <v>20.069099999999999</v>
      </c>
      <c r="CZ1197">
        <v>0.53359999999999996</v>
      </c>
      <c r="DA1197">
        <v>102.3199</v>
      </c>
      <c r="DB1197">
        <v>5.1999999999999998E-2</v>
      </c>
      <c r="DC1197">
        <v>0.21740000000000001</v>
      </c>
      <c r="DD1197">
        <v>2.2090999999999998</v>
      </c>
      <c r="DE1197">
        <v>12.711499999999999</v>
      </c>
      <c r="DF1197">
        <v>32.86942217</v>
      </c>
      <c r="DG1197">
        <v>24.392700000000001</v>
      </c>
      <c r="DH1197">
        <v>12.27</v>
      </c>
      <c r="DI1197">
        <v>0.98560000000000003</v>
      </c>
      <c r="DJ1197">
        <v>6.1499999999999999E-2</v>
      </c>
      <c r="DK1197">
        <v>5.8945999999999996</v>
      </c>
      <c r="DL1197">
        <v>0.1149</v>
      </c>
      <c r="DM1197">
        <v>3.7749000000000001</v>
      </c>
      <c r="DN1197">
        <v>1.1673</v>
      </c>
      <c r="DO1197">
        <v>140.86699250000001</v>
      </c>
      <c r="DP1197">
        <v>801.40229999999997</v>
      </c>
      <c r="DQ1197">
        <v>9.6999332920000008</v>
      </c>
      <c r="DR1197">
        <v>12.26635274</v>
      </c>
      <c r="DS1197">
        <v>3.146631E-3</v>
      </c>
      <c r="DT1197">
        <v>15.230299479999999</v>
      </c>
      <c r="DU1197">
        <v>28.214101530000001</v>
      </c>
      <c r="DV1197">
        <v>9.0172892260000008</v>
      </c>
      <c r="DW1197">
        <v>99.46</v>
      </c>
      <c r="DX1197">
        <v>98.83</v>
      </c>
      <c r="DY1197">
        <v>6.5644907779999997</v>
      </c>
      <c r="DZ1197">
        <v>106919.8</v>
      </c>
      <c r="EA1197">
        <v>1628760</v>
      </c>
      <c r="EB1197">
        <v>97.34</v>
      </c>
      <c r="EC1197">
        <v>50.725313739999997</v>
      </c>
      <c r="ED1197">
        <v>8.68</v>
      </c>
      <c r="EE1197">
        <v>100</v>
      </c>
      <c r="EF1197">
        <v>100</v>
      </c>
      <c r="EG1197">
        <v>0.17776704700000001</v>
      </c>
      <c r="EH1197">
        <v>631122</v>
      </c>
      <c r="EI1197">
        <v>8.1336080000000005E-3</v>
      </c>
      <c r="EJ1197">
        <v>0.32311331799999998</v>
      </c>
      <c r="EK1197">
        <v>0.9</v>
      </c>
      <c r="EL1197">
        <v>22011450</v>
      </c>
      <c r="EM1197">
        <v>26.641999999999999</v>
      </c>
      <c r="EN1197">
        <v>1745150</v>
      </c>
      <c r="EO1197">
        <v>60607912</v>
      </c>
      <c r="EP1197">
        <v>73.358000000000004</v>
      </c>
      <c r="EQ1197">
        <v>2.0839567699999999</v>
      </c>
      <c r="ER1197">
        <v>5.5</v>
      </c>
      <c r="ES1197">
        <v>4.0999999999999996</v>
      </c>
      <c r="ET1197">
        <v>27.2</v>
      </c>
      <c r="EU1197">
        <v>22.9</v>
      </c>
      <c r="EV1197">
        <v>23.7</v>
      </c>
      <c r="EW1197">
        <v>23</v>
      </c>
      <c r="EX1197">
        <v>77.260119959999997</v>
      </c>
      <c r="EY1197">
        <v>98.486743300000001</v>
      </c>
      <c r="EZ1197">
        <v>92.143018139999995</v>
      </c>
      <c r="FA1197">
        <v>6.7</v>
      </c>
      <c r="FB1197">
        <v>87</v>
      </c>
      <c r="FC1197">
        <v>0.44</v>
      </c>
      <c r="FD1197">
        <v>9.1999999999999998E-2</v>
      </c>
      <c r="FE1197">
        <v>0.78</v>
      </c>
      <c r="FF1197">
        <v>4.8536136000000001E-2</v>
      </c>
      <c r="FG1197">
        <v>2100</v>
      </c>
      <c r="FH1197">
        <v>20</v>
      </c>
      <c r="FI1197">
        <v>320</v>
      </c>
      <c r="FJ1197">
        <v>96.785106540000001</v>
      </c>
      <c r="FK1197">
        <v>0.40775628600000002</v>
      </c>
      <c r="FL1197">
        <v>69.95</v>
      </c>
      <c r="FM1197">
        <v>133.452</v>
      </c>
      <c r="FN1197">
        <v>76</v>
      </c>
      <c r="FO1197">
        <v>44.209266659999997</v>
      </c>
      <c r="FP1197">
        <v>169.8784617</v>
      </c>
      <c r="FQ1197">
        <v>7.5331182500000002</v>
      </c>
      <c r="FR1197">
        <v>384.2598572</v>
      </c>
      <c r="FS1197">
        <v>1041.712599</v>
      </c>
      <c r="FT1197">
        <v>3.6887779200000002</v>
      </c>
      <c r="FU1197">
        <v>48.967475890000003</v>
      </c>
      <c r="FV1197">
        <v>188.16236129999999</v>
      </c>
      <c r="FW1197">
        <v>510.10039160000002</v>
      </c>
      <c r="FX1197">
        <v>50.992553710000003</v>
      </c>
      <c r="FY1197">
        <v>195.9439146</v>
      </c>
      <c r="FZ1197">
        <v>531.19586100000004</v>
      </c>
      <c r="GA1197">
        <v>460.53349480000003</v>
      </c>
      <c r="GB1197">
        <v>88.177917140000005</v>
      </c>
      <c r="GC1197">
        <v>37.412999999999997</v>
      </c>
      <c r="GD1197">
        <v>19.428000000000001</v>
      </c>
      <c r="GE1197">
        <v>4.8419999999999996</v>
      </c>
      <c r="GF1197">
        <v>98</v>
      </c>
      <c r="GG1197">
        <v>99</v>
      </c>
      <c r="GH1197">
        <v>16</v>
      </c>
      <c r="GI1197">
        <v>13.3</v>
      </c>
      <c r="GJ1197">
        <v>12.6</v>
      </c>
      <c r="GK1197">
        <v>13.9</v>
      </c>
      <c r="GL1197">
        <v>10</v>
      </c>
      <c r="GM1197">
        <v>15.5</v>
      </c>
      <c r="GN1197">
        <v>14.8</v>
      </c>
      <c r="GO1197">
        <v>16.100000000000001</v>
      </c>
      <c r="GP1197">
        <v>2321</v>
      </c>
      <c r="GQ1197">
        <v>4855</v>
      </c>
      <c r="GR1197">
        <v>7713</v>
      </c>
      <c r="GS1197">
        <v>2551</v>
      </c>
      <c r="GT1197">
        <v>20980</v>
      </c>
      <c r="GU1197">
        <v>15793</v>
      </c>
      <c r="GV1197">
        <v>24126</v>
      </c>
      <c r="GW1197">
        <v>23.591051820000001</v>
      </c>
      <c r="GX1197">
        <v>9464281</v>
      </c>
      <c r="GY1197">
        <v>23.36279936</v>
      </c>
      <c r="GZ1197">
        <v>10026496</v>
      </c>
      <c r="HA1197">
        <v>23.810635489999999</v>
      </c>
      <c r="HB1197">
        <v>19490777</v>
      </c>
      <c r="HC1197">
        <v>6.9155671429999996</v>
      </c>
      <c r="HD1197">
        <v>7.0314822269999997</v>
      </c>
      <c r="HE1197">
        <v>7.1009248639999996</v>
      </c>
      <c r="HF1197">
        <v>7.1615009650000001</v>
      </c>
      <c r="HG1197">
        <v>70.4023483</v>
      </c>
      <c r="HH1197">
        <v>2.1</v>
      </c>
      <c r="HI1197">
        <v>4.4000000000000004</v>
      </c>
      <c r="HJ1197">
        <v>2.1</v>
      </c>
      <c r="HK1197">
        <v>5.2</v>
      </c>
      <c r="HL1197">
        <v>5237000</v>
      </c>
      <c r="HM1197">
        <v>57.793086119999998</v>
      </c>
      <c r="HO1197">
        <v>1.733353404</v>
      </c>
      <c r="HP1197">
        <v>0.76717129900000003</v>
      </c>
      <c r="HQ1197">
        <v>8992000000</v>
      </c>
      <c r="HR1197">
        <v>4388000000</v>
      </c>
      <c r="HZ1197">
        <v>100</v>
      </c>
      <c r="IA1197">
        <v>100</v>
      </c>
      <c r="IB1197">
        <v>979435</v>
      </c>
      <c r="IC1197">
        <v>47.555999999999997</v>
      </c>
      <c r="ID1197">
        <v>18.593</v>
      </c>
      <c r="IE1197">
        <v>32.746000000000002</v>
      </c>
      <c r="IF1197">
        <v>84950</v>
      </c>
      <c r="IG1197">
        <v>48844.224920000001</v>
      </c>
      <c r="IH1197">
        <v>11.542999999999999</v>
      </c>
      <c r="II1197">
        <v>62.140999999999998</v>
      </c>
      <c r="IJ1197">
        <v>37.258000000000003</v>
      </c>
      <c r="IK1197">
        <v>5.5490000000000004</v>
      </c>
      <c r="IL1197">
        <v>30.986999999999998</v>
      </c>
      <c r="IM1197">
        <v>18.556000000000001</v>
      </c>
      <c r="IN1197">
        <v>9.6010000000000009</v>
      </c>
      <c r="IO1197">
        <v>39.840000000000003</v>
      </c>
      <c r="IP1197">
        <v>25.062999999999999</v>
      </c>
      <c r="IQ1197">
        <v>14.362</v>
      </c>
      <c r="IR1197">
        <v>15.49</v>
      </c>
      <c r="IS1197">
        <v>68.629000000000005</v>
      </c>
      <c r="IT1197">
        <v>72.414000000000001</v>
      </c>
      <c r="IU1197">
        <v>41.941000000000003</v>
      </c>
      <c r="IV1197">
        <v>44.564999999999998</v>
      </c>
      <c r="IW1197">
        <v>16.84040268</v>
      </c>
      <c r="IX1197">
        <v>26476760</v>
      </c>
      <c r="IY1197">
        <v>-46239</v>
      </c>
      <c r="IZ1197">
        <v>20.92701336</v>
      </c>
      <c r="JA1197">
        <v>43.539357039999999</v>
      </c>
      <c r="JB1197">
        <v>43.460090870000002</v>
      </c>
      <c r="JC1197">
        <v>43.472164200000002</v>
      </c>
      <c r="JD1197">
        <v>19.623999999999999</v>
      </c>
      <c r="JE1197">
        <v>9.4529999999999994</v>
      </c>
      <c r="JF1197">
        <v>11.166</v>
      </c>
      <c r="JG1197">
        <v>42.207000000000001</v>
      </c>
      <c r="JH1197">
        <v>22.221</v>
      </c>
      <c r="JI1197">
        <v>25.962</v>
      </c>
      <c r="JJ1197">
        <v>42.235603689999998</v>
      </c>
      <c r="JK1197">
        <v>39.329685840000003</v>
      </c>
      <c r="JL1197">
        <v>39.772457199999998</v>
      </c>
      <c r="JM1197">
        <v>56.460642960000001</v>
      </c>
      <c r="JN1197">
        <v>56.539909129999998</v>
      </c>
      <c r="JO1197">
        <v>56.527835799999998</v>
      </c>
      <c r="JP1197" t="s">
        <v>284</v>
      </c>
      <c r="JQ1197" t="s">
        <v>282</v>
      </c>
    </row>
    <row r="1198" spans="1:277" x14ac:dyDescent="0.25">
      <c r="A1198" t="s">
        <v>357</v>
      </c>
      <c r="B1198">
        <v>2016</v>
      </c>
      <c r="C1198">
        <v>78.335999999999999</v>
      </c>
      <c r="D1198">
        <v>73.06</v>
      </c>
      <c r="E1198">
        <v>75.599999999999994</v>
      </c>
      <c r="F1198">
        <v>0</v>
      </c>
      <c r="G1198">
        <v>51.21875</v>
      </c>
      <c r="H1198">
        <v>0.33300000000000002</v>
      </c>
      <c r="I1198">
        <v>0.16700000000000001</v>
      </c>
      <c r="J1198">
        <v>0.5</v>
      </c>
      <c r="K1198">
        <v>0.88900000000000001</v>
      </c>
      <c r="L1198">
        <v>0.33300000000000002</v>
      </c>
      <c r="M1198">
        <v>0.7</v>
      </c>
      <c r="N1198">
        <v>0.28599999999999998</v>
      </c>
      <c r="O1198">
        <v>0</v>
      </c>
      <c r="P1198">
        <v>1</v>
      </c>
      <c r="Q1198">
        <v>1</v>
      </c>
      <c r="R1198">
        <v>100</v>
      </c>
      <c r="S1198">
        <v>67786412787</v>
      </c>
      <c r="T1198">
        <v>6.4045165820000003</v>
      </c>
      <c r="U1198">
        <v>296000000000</v>
      </c>
      <c r="V1198">
        <v>4.7983178180000001</v>
      </c>
      <c r="W1198">
        <v>21.161708000000001</v>
      </c>
      <c r="X1198">
        <v>1.935569077</v>
      </c>
      <c r="AB1198">
        <v>371000000000</v>
      </c>
      <c r="AC1198">
        <v>4427.6175039999998</v>
      </c>
      <c r="AD1198">
        <v>10775.26057</v>
      </c>
      <c r="AE1198">
        <v>3.22375357</v>
      </c>
      <c r="AF1198">
        <v>14915.59412</v>
      </c>
      <c r="AG1198">
        <v>1250000000000</v>
      </c>
      <c r="AH1198">
        <v>14590</v>
      </c>
      <c r="AI1198">
        <v>1220000000000</v>
      </c>
      <c r="AJ1198">
        <v>2.946541018</v>
      </c>
      <c r="AK1198">
        <v>9.7844203810000003</v>
      </c>
      <c r="AL1198">
        <v>14573.321970000001</v>
      </c>
      <c r="AM1198">
        <v>1220000000000</v>
      </c>
      <c r="AN1198">
        <v>445000000000</v>
      </c>
      <c r="AO1198">
        <v>5312.6172500000002</v>
      </c>
      <c r="AP1198">
        <v>5460</v>
      </c>
      <c r="AQ1198">
        <v>457000000000</v>
      </c>
      <c r="AR1198">
        <v>4.7560886519999999</v>
      </c>
      <c r="AS1198">
        <v>460000000000</v>
      </c>
      <c r="AT1198">
        <v>8.8150866430000008</v>
      </c>
      <c r="AU1198">
        <v>7.2663649320000001</v>
      </c>
      <c r="AV1198">
        <v>459000000000</v>
      </c>
      <c r="AW1198">
        <v>5477.0371240000004</v>
      </c>
      <c r="AX1198">
        <v>1</v>
      </c>
      <c r="AY1198">
        <v>111.153717</v>
      </c>
      <c r="AZ1198">
        <v>104.7931595</v>
      </c>
      <c r="BA1198">
        <v>107.9073334</v>
      </c>
      <c r="BB1198">
        <v>8006278</v>
      </c>
      <c r="BC1198">
        <v>9</v>
      </c>
      <c r="BD1198">
        <v>82.510167879999997</v>
      </c>
      <c r="BE1198">
        <v>72.67</v>
      </c>
      <c r="BF1198">
        <v>60.297493490000001</v>
      </c>
      <c r="BG1198">
        <v>31.654880169999998</v>
      </c>
      <c r="BH1198">
        <v>8.511411571</v>
      </c>
      <c r="BI1198">
        <v>60.297493490000001</v>
      </c>
      <c r="BJ1198">
        <v>60.297493490000001</v>
      </c>
      <c r="BK1198">
        <v>30914.852439999999</v>
      </c>
      <c r="BL1198">
        <v>9.3997846129999996</v>
      </c>
      <c r="BM1198">
        <v>9.3997846129999996</v>
      </c>
      <c r="BN1198">
        <v>5.8823529409999997</v>
      </c>
      <c r="BO1198">
        <v>31.25</v>
      </c>
      <c r="BP1198">
        <v>11.078900000000001</v>
      </c>
      <c r="BQ1198">
        <v>868.64369999999997</v>
      </c>
      <c r="BR1198">
        <v>89.171999999999997</v>
      </c>
      <c r="BS1198">
        <v>-67.643000000000001</v>
      </c>
      <c r="BT1198">
        <v>21.529</v>
      </c>
      <c r="BU1198">
        <v>4.7903419920000001</v>
      </c>
      <c r="BV1198">
        <v>37.483814539999997</v>
      </c>
      <c r="BW1198">
        <v>398129</v>
      </c>
      <c r="BX1198">
        <v>1087850.99</v>
      </c>
      <c r="BY1198">
        <v>22419770.809999999</v>
      </c>
      <c r="BZ1198">
        <v>8449886</v>
      </c>
      <c r="CA1198">
        <v>99.8</v>
      </c>
      <c r="CB1198">
        <v>47.53553823</v>
      </c>
      <c r="CC1198">
        <v>70.257099999999994</v>
      </c>
      <c r="CD1198">
        <v>0.14779999999999999</v>
      </c>
      <c r="CE1198">
        <v>1533.189167</v>
      </c>
      <c r="CF1198">
        <v>128.5</v>
      </c>
      <c r="CG1198">
        <v>97</v>
      </c>
      <c r="CH1198">
        <v>93.5</v>
      </c>
      <c r="CI1198">
        <v>99</v>
      </c>
      <c r="CJ1198">
        <v>0.51368569500000005</v>
      </c>
      <c r="CK1198">
        <v>1.4422133130000001</v>
      </c>
      <c r="CL1198">
        <v>-0.54527362800000001</v>
      </c>
      <c r="CM1198">
        <v>1.9183181970000001</v>
      </c>
      <c r="CN1198">
        <v>1.0989955549999999</v>
      </c>
      <c r="CO1198">
        <v>208.04631230000001</v>
      </c>
      <c r="CP1198">
        <v>642.16319999999996</v>
      </c>
      <c r="CQ1198">
        <v>7.6619273259999998</v>
      </c>
      <c r="CR1198">
        <v>144.1011</v>
      </c>
      <c r="CS1198">
        <v>91.870500000000007</v>
      </c>
      <c r="CT1198">
        <v>50.688200000000002</v>
      </c>
      <c r="CU1198">
        <v>153.5992</v>
      </c>
      <c r="CV1198">
        <v>130.24029999999999</v>
      </c>
      <c r="CW1198">
        <v>62.59993249</v>
      </c>
      <c r="CX1198">
        <v>168.608</v>
      </c>
      <c r="CY1198">
        <v>21.6</v>
      </c>
      <c r="CZ1198">
        <v>0.55600000000000005</v>
      </c>
      <c r="DA1198">
        <v>130.22200000000001</v>
      </c>
      <c r="DB1198">
        <v>5.4300000000000001E-2</v>
      </c>
      <c r="DC1198">
        <v>0.22500000000000001</v>
      </c>
      <c r="DD1198">
        <v>2.2673000000000001</v>
      </c>
      <c r="DE1198">
        <v>13.2471</v>
      </c>
      <c r="DF1198">
        <v>42.606109459999999</v>
      </c>
      <c r="DG1198">
        <v>26.180199999999999</v>
      </c>
      <c r="DH1198">
        <v>14.1465</v>
      </c>
      <c r="DI1198">
        <v>0.86580000000000001</v>
      </c>
      <c r="DJ1198">
        <v>6.4100000000000004E-2</v>
      </c>
      <c r="DK1198">
        <v>5.8049999999999997</v>
      </c>
      <c r="DL1198">
        <v>0.1077</v>
      </c>
      <c r="DM1198">
        <v>3.8795999999999999</v>
      </c>
      <c r="DN1198">
        <v>1.1637</v>
      </c>
      <c r="DO1198">
        <v>154.6061698</v>
      </c>
      <c r="DP1198">
        <v>847.11469999999997</v>
      </c>
      <c r="DQ1198">
        <v>10.10729246</v>
      </c>
      <c r="DR1198">
        <v>10.889503149999999</v>
      </c>
      <c r="DS1198">
        <v>3.7292499999999999E-3</v>
      </c>
      <c r="DT1198">
        <v>13.135810299999999</v>
      </c>
      <c r="DU1198">
        <v>28.214101530000001</v>
      </c>
      <c r="DV1198">
        <v>9.0172892260000008</v>
      </c>
      <c r="DW1198">
        <v>101.96</v>
      </c>
      <c r="DX1198">
        <v>100.15</v>
      </c>
      <c r="DY1198">
        <v>6.570691815</v>
      </c>
      <c r="DZ1198">
        <v>107020.8</v>
      </c>
      <c r="EA1198">
        <v>1628760</v>
      </c>
      <c r="EB1198">
        <v>95.64</v>
      </c>
      <c r="EC1198">
        <v>51.457690509999999</v>
      </c>
      <c r="ED1198">
        <v>8.24</v>
      </c>
      <c r="EE1198">
        <v>100</v>
      </c>
      <c r="EF1198">
        <v>100</v>
      </c>
      <c r="EG1198">
        <v>0.175236959</v>
      </c>
      <c r="EH1198">
        <v>689721.99</v>
      </c>
      <c r="EI1198">
        <v>3.8978709999999998E-3</v>
      </c>
      <c r="EJ1198">
        <v>0.32036183499999998</v>
      </c>
      <c r="EK1198">
        <v>1</v>
      </c>
      <c r="EL1198">
        <v>21891754</v>
      </c>
      <c r="EM1198">
        <v>26.12</v>
      </c>
      <c r="EN1198">
        <v>1745150</v>
      </c>
      <c r="EO1198">
        <v>61920474</v>
      </c>
      <c r="EP1198">
        <v>73.88</v>
      </c>
      <c r="EQ1198">
        <v>2.1425438680000002</v>
      </c>
      <c r="ER1198">
        <v>5.5</v>
      </c>
      <c r="ES1198">
        <v>4</v>
      </c>
      <c r="ET1198">
        <v>26.8</v>
      </c>
      <c r="EU1198">
        <v>23.1</v>
      </c>
      <c r="EV1198">
        <v>23.7</v>
      </c>
      <c r="EW1198">
        <v>23.1</v>
      </c>
      <c r="EX1198">
        <v>78.322025409999995</v>
      </c>
      <c r="EY1198">
        <v>98.516019009999994</v>
      </c>
      <c r="EZ1198">
        <v>92.439233650000006</v>
      </c>
      <c r="FA1198">
        <v>7.2</v>
      </c>
      <c r="FB1198">
        <v>86</v>
      </c>
      <c r="FC1198">
        <v>0.82</v>
      </c>
      <c r="FD1198">
        <v>0.17</v>
      </c>
      <c r="FE1198">
        <v>1.45</v>
      </c>
      <c r="FF1198">
        <v>4.7963438999999997E-2</v>
      </c>
      <c r="FG1198">
        <v>2100</v>
      </c>
      <c r="FH1198">
        <v>20</v>
      </c>
      <c r="FI1198">
        <v>310</v>
      </c>
      <c r="FJ1198">
        <v>96.925083360000002</v>
      </c>
      <c r="FK1198">
        <v>0.40048220499999998</v>
      </c>
      <c r="FL1198">
        <v>66.921999999999997</v>
      </c>
      <c r="FM1198">
        <v>127.687</v>
      </c>
      <c r="FN1198">
        <v>76</v>
      </c>
      <c r="FO1198">
        <v>41.398315429999997</v>
      </c>
      <c r="FP1198">
        <v>185.10811630000001</v>
      </c>
      <c r="FQ1198">
        <v>7.9920263299999998</v>
      </c>
      <c r="FR1198">
        <v>447.13925169999999</v>
      </c>
      <c r="FS1198">
        <v>1171.778096</v>
      </c>
      <c r="FT1198">
        <v>3.59073091</v>
      </c>
      <c r="FU1198">
        <v>44.92891693</v>
      </c>
      <c r="FV1198">
        <v>200.8948187</v>
      </c>
      <c r="FW1198">
        <v>526.4671879</v>
      </c>
      <c r="FX1198">
        <v>55.039638519999997</v>
      </c>
      <c r="FY1198">
        <v>246.10382369999999</v>
      </c>
      <c r="FZ1198">
        <v>644.94240739999998</v>
      </c>
      <c r="GA1198">
        <v>485.09638080000002</v>
      </c>
      <c r="GB1198">
        <v>88.751816039999994</v>
      </c>
      <c r="GC1198">
        <v>36.171999999999997</v>
      </c>
      <c r="GD1198">
        <v>19.016999999999999</v>
      </c>
      <c r="GE1198">
        <v>4.726</v>
      </c>
      <c r="GF1198">
        <v>99</v>
      </c>
      <c r="GG1198">
        <v>99</v>
      </c>
      <c r="GH1198">
        <v>15</v>
      </c>
      <c r="GI1198">
        <v>12.8</v>
      </c>
      <c r="GJ1198">
        <v>12.1</v>
      </c>
      <c r="GK1198">
        <v>13.5</v>
      </c>
      <c r="GL1198">
        <v>9.6</v>
      </c>
      <c r="GM1198">
        <v>14.9</v>
      </c>
      <c r="GN1198">
        <v>14.2</v>
      </c>
      <c r="GO1198">
        <v>15.5</v>
      </c>
      <c r="GP1198">
        <v>2293</v>
      </c>
      <c r="GQ1198">
        <v>5004</v>
      </c>
      <c r="GR1198">
        <v>7198</v>
      </c>
      <c r="GS1198">
        <v>2506</v>
      </c>
      <c r="GT1198">
        <v>20193</v>
      </c>
      <c r="GU1198">
        <v>15149</v>
      </c>
      <c r="GV1198">
        <v>23323</v>
      </c>
      <c r="GW1198">
        <v>23.766703230000001</v>
      </c>
      <c r="GX1198">
        <v>9673231</v>
      </c>
      <c r="GY1198">
        <v>23.534299740000002</v>
      </c>
      <c r="GZ1198">
        <v>10246173</v>
      </c>
      <c r="HA1198">
        <v>23.990363089999999</v>
      </c>
      <c r="HB1198">
        <v>19919403</v>
      </c>
      <c r="HC1198">
        <v>6.932884273</v>
      </c>
      <c r="HD1198">
        <v>7.045539969</v>
      </c>
      <c r="HE1198">
        <v>6.8574257100000002</v>
      </c>
      <c r="HF1198">
        <v>6.9282874689999998</v>
      </c>
      <c r="HG1198">
        <v>69.982214889999995</v>
      </c>
      <c r="HH1198">
        <v>2</v>
      </c>
      <c r="HI1198">
        <v>4.5</v>
      </c>
      <c r="HJ1198">
        <v>1.9</v>
      </c>
      <c r="HK1198">
        <v>5.2</v>
      </c>
      <c r="HL1198">
        <v>4942000</v>
      </c>
      <c r="HM1198">
        <v>67.586223070000003</v>
      </c>
      <c r="HO1198">
        <v>1.3670760390000001</v>
      </c>
      <c r="HP1198">
        <v>0.43619773699999997</v>
      </c>
      <c r="HQ1198">
        <v>10233000000</v>
      </c>
      <c r="HR1198">
        <v>4288000000</v>
      </c>
      <c r="HZ1198">
        <v>91.6</v>
      </c>
      <c r="IA1198">
        <v>100.1</v>
      </c>
      <c r="IB1198">
        <v>979435</v>
      </c>
      <c r="IC1198">
        <v>46.039000000000001</v>
      </c>
      <c r="ID1198">
        <v>19.34</v>
      </c>
      <c r="IE1198">
        <v>32.383000000000003</v>
      </c>
      <c r="IF1198">
        <v>94102</v>
      </c>
      <c r="IG1198">
        <v>51873.697959999998</v>
      </c>
      <c r="IH1198">
        <v>12.792999999999999</v>
      </c>
      <c r="II1198">
        <v>61.85</v>
      </c>
      <c r="IJ1198">
        <v>37.718000000000004</v>
      </c>
      <c r="IK1198">
        <v>6.1909999999999998</v>
      </c>
      <c r="IL1198">
        <v>30.696000000000002</v>
      </c>
      <c r="IM1198">
        <v>18.725000000000001</v>
      </c>
      <c r="IN1198">
        <v>10.98</v>
      </c>
      <c r="IO1198">
        <v>41.139000000000003</v>
      </c>
      <c r="IP1198">
        <v>26.405999999999999</v>
      </c>
      <c r="IQ1198">
        <v>16.173999999999999</v>
      </c>
      <c r="IR1198">
        <v>17.489999999999998</v>
      </c>
      <c r="IS1198">
        <v>69.296000000000006</v>
      </c>
      <c r="IT1198">
        <v>73.367999999999995</v>
      </c>
      <c r="IU1198">
        <v>43.164999999999999</v>
      </c>
      <c r="IV1198">
        <v>46.018999999999998</v>
      </c>
      <c r="IW1198">
        <v>18.431918790000001</v>
      </c>
      <c r="IX1198">
        <v>27579337</v>
      </c>
      <c r="IY1198">
        <v>66630</v>
      </c>
      <c r="IZ1198">
        <v>23.340452549999998</v>
      </c>
      <c r="JA1198">
        <v>44.546534829999999</v>
      </c>
      <c r="JB1198">
        <v>44.161603769999999</v>
      </c>
      <c r="JC1198">
        <v>44.225829330000003</v>
      </c>
      <c r="JD1198">
        <v>20.902000000000001</v>
      </c>
      <c r="JE1198">
        <v>10.746</v>
      </c>
      <c r="JF1198">
        <v>12.618</v>
      </c>
      <c r="JG1198">
        <v>43.613</v>
      </c>
      <c r="JH1198">
        <v>25.384</v>
      </c>
      <c r="JI1198">
        <v>29.087</v>
      </c>
      <c r="JJ1198">
        <v>43.302863729999999</v>
      </c>
      <c r="JK1198">
        <v>40.163843389999997</v>
      </c>
      <c r="JL1198">
        <v>40.687574099999999</v>
      </c>
      <c r="JM1198">
        <v>55.453465170000001</v>
      </c>
      <c r="JN1198">
        <v>55.838391250000001</v>
      </c>
      <c r="JO1198">
        <v>55.774170669999997</v>
      </c>
      <c r="JP1198" t="s">
        <v>284</v>
      </c>
      <c r="JQ1198" t="s">
        <v>282</v>
      </c>
    </row>
    <row r="1199" spans="1:277" x14ac:dyDescent="0.25">
      <c r="A1199" t="s">
        <v>357</v>
      </c>
      <c r="B1199">
        <v>2017</v>
      </c>
      <c r="C1199">
        <v>78.903999999999996</v>
      </c>
      <c r="D1199">
        <v>73.27</v>
      </c>
      <c r="E1199">
        <v>75.971000000000004</v>
      </c>
      <c r="F1199">
        <v>0</v>
      </c>
      <c r="G1199">
        <v>53.024999999999999</v>
      </c>
      <c r="H1199">
        <v>0.5</v>
      </c>
      <c r="I1199">
        <v>0.16700000000000001</v>
      </c>
      <c r="J1199">
        <v>0.5</v>
      </c>
      <c r="K1199">
        <v>0.88900000000000001</v>
      </c>
      <c r="L1199">
        <v>0.33300000000000002</v>
      </c>
      <c r="M1199">
        <v>0.72699999999999998</v>
      </c>
      <c r="N1199">
        <v>0.42899999999999999</v>
      </c>
      <c r="O1199">
        <v>0</v>
      </c>
      <c r="P1199">
        <v>1</v>
      </c>
      <c r="Q1199">
        <v>1</v>
      </c>
      <c r="R1199">
        <v>80</v>
      </c>
      <c r="S1199">
        <v>67230674037</v>
      </c>
      <c r="T1199">
        <v>-0.81983796900000006</v>
      </c>
      <c r="U1199">
        <v>299000000000</v>
      </c>
      <c r="V1199">
        <v>0.99218410000000001</v>
      </c>
      <c r="W1199">
        <v>22.73568826</v>
      </c>
      <c r="X1199">
        <v>0.72650576</v>
      </c>
      <c r="AB1199">
        <v>385000000000</v>
      </c>
      <c r="AC1199">
        <v>4532.1202929999999</v>
      </c>
      <c r="AD1199">
        <v>10749.137500000001</v>
      </c>
      <c r="AE1199">
        <v>3.624634533</v>
      </c>
      <c r="AF1199">
        <v>15108.109409999999</v>
      </c>
      <c r="AG1199">
        <v>1280000000000</v>
      </c>
      <c r="AH1199">
        <v>15090</v>
      </c>
      <c r="AI1199">
        <v>1280000000000</v>
      </c>
      <c r="AJ1199">
        <v>4.2377965729999998</v>
      </c>
      <c r="AK1199">
        <v>9.8270587759999994</v>
      </c>
      <c r="AL1199">
        <v>15070.25858</v>
      </c>
      <c r="AM1199">
        <v>1280000000000</v>
      </c>
      <c r="AN1199">
        <v>458000000000</v>
      </c>
      <c r="AO1199">
        <v>5381.1871000000001</v>
      </c>
      <c r="AP1199">
        <v>5470</v>
      </c>
      <c r="AQ1199">
        <v>465000000000</v>
      </c>
      <c r="AR1199">
        <v>4.8106654070000001</v>
      </c>
      <c r="AS1199">
        <v>490000000000</v>
      </c>
      <c r="AT1199">
        <v>2.7585052459999999</v>
      </c>
      <c r="AU1199">
        <v>1.290698109</v>
      </c>
      <c r="AV1199">
        <v>489000000000</v>
      </c>
      <c r="AW1199">
        <v>5753.1154470000001</v>
      </c>
      <c r="AX1199">
        <v>1</v>
      </c>
      <c r="AY1199">
        <v>109.916832</v>
      </c>
      <c r="AZ1199">
        <v>104.7837372</v>
      </c>
      <c r="BA1199">
        <v>107.2958221</v>
      </c>
      <c r="BB1199">
        <v>8171667</v>
      </c>
      <c r="BC1199">
        <v>9</v>
      </c>
      <c r="BE1199">
        <v>77.52</v>
      </c>
      <c r="BG1199">
        <v>28.58675869</v>
      </c>
      <c r="BK1199">
        <v>33226.298150000002</v>
      </c>
      <c r="BL1199">
        <v>13.035331169999999</v>
      </c>
      <c r="BM1199">
        <v>13.035331169999999</v>
      </c>
      <c r="BN1199">
        <v>5.8823529409999997</v>
      </c>
      <c r="BO1199">
        <v>31.25</v>
      </c>
      <c r="BP1199">
        <v>12.0992</v>
      </c>
      <c r="BQ1199">
        <v>896.92840000000001</v>
      </c>
      <c r="BR1199">
        <v>89.171999999999997</v>
      </c>
      <c r="BS1199">
        <v>-67.643000000000001</v>
      </c>
      <c r="BT1199">
        <v>21.529</v>
      </c>
      <c r="BU1199">
        <v>4.9224838279999998</v>
      </c>
      <c r="BV1199">
        <v>35.015958259999998</v>
      </c>
      <c r="BW1199">
        <v>412887</v>
      </c>
      <c r="BX1199">
        <v>1195366.99</v>
      </c>
      <c r="BY1199">
        <v>18113759.530000001</v>
      </c>
      <c r="BZ1199">
        <v>8800337</v>
      </c>
      <c r="CA1199">
        <v>99.8</v>
      </c>
      <c r="CB1199">
        <v>51.830848420000002</v>
      </c>
      <c r="CC1199">
        <v>79.798599999999993</v>
      </c>
      <c r="CD1199">
        <v>0.16259999999999999</v>
      </c>
      <c r="CE1199">
        <v>1511.289023</v>
      </c>
      <c r="CF1199">
        <v>128.5</v>
      </c>
      <c r="CG1199">
        <v>96.8</v>
      </c>
      <c r="CH1199">
        <v>93.7</v>
      </c>
      <c r="CI1199">
        <v>98.9</v>
      </c>
      <c r="CJ1199">
        <v>0.51863916399999999</v>
      </c>
      <c r="CK1199">
        <v>1.456120571</v>
      </c>
      <c r="CL1199">
        <v>-0.54875462600000002</v>
      </c>
      <c r="CM1199">
        <v>2.336271161</v>
      </c>
      <c r="CN1199">
        <v>1.124191063</v>
      </c>
      <c r="CO1199">
        <v>219.5962165</v>
      </c>
      <c r="CP1199">
        <v>666.2405</v>
      </c>
      <c r="CQ1199">
        <v>7.8356572330000001</v>
      </c>
      <c r="CR1199">
        <v>136.7988</v>
      </c>
      <c r="CS1199">
        <v>96.502499999999998</v>
      </c>
      <c r="CT1199">
        <v>52.848599999999998</v>
      </c>
      <c r="CU1199">
        <v>163.9057</v>
      </c>
      <c r="CV1199">
        <v>134.8501</v>
      </c>
      <c r="CW1199">
        <v>65.79719369</v>
      </c>
      <c r="CX1199">
        <v>171.92339999999999</v>
      </c>
      <c r="CY1199">
        <v>19.055499999999999</v>
      </c>
      <c r="CZ1199">
        <v>0.53490000000000004</v>
      </c>
      <c r="DA1199">
        <v>135.66499999999999</v>
      </c>
      <c r="DB1199">
        <v>5.7700000000000001E-2</v>
      </c>
      <c r="DC1199">
        <v>0.2472</v>
      </c>
      <c r="DD1199">
        <v>2.2948</v>
      </c>
      <c r="DE1199">
        <v>13.6442</v>
      </c>
      <c r="DF1199">
        <v>42.050505489999999</v>
      </c>
      <c r="DG1199">
        <v>26.078199999999999</v>
      </c>
      <c r="DH1199">
        <v>13.8773</v>
      </c>
      <c r="DI1199">
        <v>0.90069999999999995</v>
      </c>
      <c r="DJ1199">
        <v>6.8500000000000005E-2</v>
      </c>
      <c r="DK1199">
        <v>5.8433000000000002</v>
      </c>
      <c r="DL1199">
        <v>0.1062</v>
      </c>
      <c r="DM1199">
        <v>3.9558</v>
      </c>
      <c r="DN1199">
        <v>1.1637999999999999</v>
      </c>
      <c r="DO1199">
        <v>163.10733160000001</v>
      </c>
      <c r="DP1199">
        <v>875.39940000000001</v>
      </c>
      <c r="DQ1199">
        <v>10.29557591</v>
      </c>
      <c r="DR1199">
        <v>14.62043997</v>
      </c>
      <c r="DS1199">
        <v>6.3007059999999997E-3</v>
      </c>
      <c r="DT1199">
        <v>17.46779643</v>
      </c>
      <c r="DU1199">
        <v>28.61941448</v>
      </c>
      <c r="DV1199">
        <v>9.3275808940000005</v>
      </c>
      <c r="DW1199">
        <v>95.01</v>
      </c>
      <c r="DX1199">
        <v>95.3</v>
      </c>
      <c r="DY1199">
        <v>6.601288136</v>
      </c>
      <c r="DZ1199">
        <v>107105.9</v>
      </c>
      <c r="EA1199">
        <v>1622500</v>
      </c>
      <c r="EB1199">
        <v>96.02</v>
      </c>
      <c r="EC1199">
        <v>52.404779040000001</v>
      </c>
      <c r="ED1199">
        <v>8.73</v>
      </c>
      <c r="EE1199">
        <v>99.9</v>
      </c>
      <c r="EF1199">
        <v>100</v>
      </c>
      <c r="EG1199">
        <v>0.17799103599999999</v>
      </c>
      <c r="EH1199">
        <v>782479.99</v>
      </c>
      <c r="EI1199">
        <v>6.24743E-3</v>
      </c>
      <c r="EJ1199">
        <v>0.49853716599999998</v>
      </c>
      <c r="EK1199">
        <v>1</v>
      </c>
      <c r="EL1199">
        <v>21771951</v>
      </c>
      <c r="EM1199">
        <v>25.606000000000002</v>
      </c>
      <c r="EN1199">
        <v>1745150</v>
      </c>
      <c r="EO1199">
        <v>63254803</v>
      </c>
      <c r="EP1199">
        <v>74.394000000000005</v>
      </c>
      <c r="EQ1199">
        <v>2.1320177189999998</v>
      </c>
      <c r="ER1199">
        <v>5.3</v>
      </c>
      <c r="ES1199">
        <v>3.9</v>
      </c>
      <c r="ET1199">
        <v>26.5</v>
      </c>
      <c r="EU1199">
        <v>23.4</v>
      </c>
      <c r="EV1199">
        <v>23.7</v>
      </c>
      <c r="EW1199">
        <v>23.4</v>
      </c>
      <c r="EX1199">
        <v>79.383930860000007</v>
      </c>
      <c r="EY1199">
        <v>98.545294720000001</v>
      </c>
      <c r="EZ1199">
        <v>92.735449149999994</v>
      </c>
      <c r="FA1199">
        <v>7.6</v>
      </c>
      <c r="FB1199">
        <v>86</v>
      </c>
      <c r="FC1199">
        <v>0.97</v>
      </c>
      <c r="FD1199">
        <v>0.2</v>
      </c>
      <c r="FE1199">
        <v>1.73</v>
      </c>
      <c r="FF1199">
        <v>4.4721903E-2</v>
      </c>
      <c r="FG1199">
        <v>2200</v>
      </c>
      <c r="FH1199">
        <v>18</v>
      </c>
      <c r="FI1199">
        <v>290</v>
      </c>
      <c r="FJ1199">
        <v>97.061513590000004</v>
      </c>
      <c r="FL1199">
        <v>61.3</v>
      </c>
      <c r="FM1199">
        <v>125.2</v>
      </c>
      <c r="FN1199">
        <v>76</v>
      </c>
      <c r="FO1199">
        <v>40.19929123</v>
      </c>
      <c r="FP1199">
        <v>187.72840980000001</v>
      </c>
      <c r="FQ1199">
        <v>7.8345460899999999</v>
      </c>
      <c r="FR1199">
        <v>466.9943237</v>
      </c>
      <c r="FS1199">
        <v>1187.975064</v>
      </c>
      <c r="FT1199">
        <v>3.6076154699999998</v>
      </c>
      <c r="FU1199">
        <v>46.047534939999998</v>
      </c>
      <c r="FV1199">
        <v>215.039387</v>
      </c>
      <c r="FW1199">
        <v>547.03326360000005</v>
      </c>
      <c r="FX1199">
        <v>53.931133269999997</v>
      </c>
      <c r="FY1199">
        <v>251.8553388</v>
      </c>
      <c r="FZ1199">
        <v>640.68843300000003</v>
      </c>
      <c r="GA1199">
        <v>477.55755850000003</v>
      </c>
      <c r="GB1199">
        <v>89.316661490000001</v>
      </c>
      <c r="GC1199">
        <v>35.131999999999998</v>
      </c>
      <c r="GD1199">
        <v>18.608000000000001</v>
      </c>
      <c r="GE1199">
        <v>4.6920000000000002</v>
      </c>
      <c r="GF1199">
        <v>99</v>
      </c>
      <c r="GG1199">
        <v>99</v>
      </c>
      <c r="GH1199">
        <v>14</v>
      </c>
      <c r="GI1199">
        <v>12.3</v>
      </c>
      <c r="GJ1199">
        <v>11.7</v>
      </c>
      <c r="GK1199">
        <v>13</v>
      </c>
      <c r="GL1199">
        <v>9.1999999999999993</v>
      </c>
      <c r="GM1199">
        <v>14.3</v>
      </c>
      <c r="GN1199">
        <v>13.7</v>
      </c>
      <c r="GO1199">
        <v>15</v>
      </c>
      <c r="GP1199">
        <v>2228</v>
      </c>
      <c r="GQ1199">
        <v>5119</v>
      </c>
      <c r="GR1199">
        <v>6903</v>
      </c>
      <c r="GS1199">
        <v>2429</v>
      </c>
      <c r="GT1199">
        <v>19399</v>
      </c>
      <c r="GU1199">
        <v>14407</v>
      </c>
      <c r="GV1199">
        <v>22493</v>
      </c>
      <c r="GW1199">
        <v>23.895519400000001</v>
      </c>
      <c r="GX1199">
        <v>9867279</v>
      </c>
      <c r="GY1199">
        <v>23.657162809999999</v>
      </c>
      <c r="GZ1199">
        <v>10450305</v>
      </c>
      <c r="HA1199">
        <v>24.125028960000002</v>
      </c>
      <c r="HB1199">
        <v>20317585</v>
      </c>
      <c r="HC1199">
        <v>6.9849448489999997</v>
      </c>
      <c r="HD1199">
        <v>7.1045544610000002</v>
      </c>
      <c r="HE1199">
        <v>6.6893022100000001</v>
      </c>
      <c r="HF1199">
        <v>6.7802946940000002</v>
      </c>
      <c r="HG1199">
        <v>69.603701439999995</v>
      </c>
      <c r="HH1199">
        <v>1.9</v>
      </c>
      <c r="HI1199">
        <v>4.5999999999999996</v>
      </c>
      <c r="HJ1199">
        <v>1.8</v>
      </c>
      <c r="HK1199">
        <v>5.3</v>
      </c>
      <c r="HL1199">
        <v>4867000</v>
      </c>
      <c r="HM1199">
        <v>71.057884310000006</v>
      </c>
      <c r="HO1199">
        <v>1.9884042740000001</v>
      </c>
      <c r="HP1199">
        <v>0.62662937500000004</v>
      </c>
      <c r="HQ1199">
        <v>11507000000</v>
      </c>
      <c r="HR1199">
        <v>4193000000</v>
      </c>
      <c r="HZ1199">
        <v>105.5</v>
      </c>
      <c r="IA1199">
        <v>102.5</v>
      </c>
      <c r="IB1199">
        <v>979435</v>
      </c>
      <c r="IC1199">
        <v>45.853999999999999</v>
      </c>
      <c r="ID1199">
        <v>19.282</v>
      </c>
      <c r="IE1199">
        <v>32.262999999999998</v>
      </c>
      <c r="IF1199">
        <v>118639</v>
      </c>
      <c r="IG1199">
        <v>51132.804830000001</v>
      </c>
      <c r="IH1199">
        <v>13.885</v>
      </c>
      <c r="II1199">
        <v>62.985999999999997</v>
      </c>
      <c r="IJ1199">
        <v>38.823999999999998</v>
      </c>
      <c r="IK1199">
        <v>6.9829999999999997</v>
      </c>
      <c r="IL1199">
        <v>32.08</v>
      </c>
      <c r="IM1199">
        <v>19.82</v>
      </c>
      <c r="IN1199">
        <v>12.247999999999999</v>
      </c>
      <c r="IO1199">
        <v>42.276000000000003</v>
      </c>
      <c r="IP1199">
        <v>27.606999999999999</v>
      </c>
      <c r="IQ1199">
        <v>17.358000000000001</v>
      </c>
      <c r="IR1199">
        <v>18.835000000000001</v>
      </c>
      <c r="IS1199">
        <v>70.274000000000001</v>
      </c>
      <c r="IT1199">
        <v>74.638999999999996</v>
      </c>
      <c r="IU1199">
        <v>44.234999999999999</v>
      </c>
      <c r="IV1199">
        <v>47.313000000000002</v>
      </c>
      <c r="IW1199">
        <v>19.30949377</v>
      </c>
      <c r="IX1199">
        <v>28624101</v>
      </c>
      <c r="IY1199">
        <v>34849</v>
      </c>
      <c r="IZ1199">
        <v>24.700458210000001</v>
      </c>
      <c r="JA1199">
        <v>43.725896130000002</v>
      </c>
      <c r="JB1199">
        <v>44.800755080000002</v>
      </c>
      <c r="JC1199">
        <v>44.611591850000003</v>
      </c>
      <c r="JD1199">
        <v>20.009</v>
      </c>
      <c r="JE1199">
        <v>10.371</v>
      </c>
      <c r="JF1199">
        <v>12.231999999999999</v>
      </c>
      <c r="JG1199">
        <v>42.99</v>
      </c>
      <c r="JH1199">
        <v>24.117999999999999</v>
      </c>
      <c r="JI1199">
        <v>28.207999999999998</v>
      </c>
      <c r="JJ1199">
        <v>42.381179529999997</v>
      </c>
      <c r="JK1199">
        <v>40.493372800000003</v>
      </c>
      <c r="JL1199">
        <v>40.825598810000002</v>
      </c>
      <c r="JM1199">
        <v>56.274103869999998</v>
      </c>
      <c r="JN1199">
        <v>55.199244919999998</v>
      </c>
      <c r="JO1199">
        <v>55.388404170000001</v>
      </c>
      <c r="JP1199" t="s">
        <v>284</v>
      </c>
      <c r="JQ1199" t="s">
        <v>282</v>
      </c>
    </row>
    <row r="1200" spans="1:277" x14ac:dyDescent="0.25">
      <c r="A1200" t="s">
        <v>357</v>
      </c>
      <c r="B1200">
        <v>2018</v>
      </c>
      <c r="C1200">
        <v>79.090999999999994</v>
      </c>
      <c r="D1200">
        <v>73.519000000000005</v>
      </c>
      <c r="E1200">
        <v>76.194999999999993</v>
      </c>
      <c r="F1200">
        <v>0</v>
      </c>
      <c r="G1200">
        <v>52.84375</v>
      </c>
      <c r="H1200">
        <v>0.5</v>
      </c>
      <c r="I1200">
        <v>0.16700000000000001</v>
      </c>
      <c r="J1200">
        <v>0.5</v>
      </c>
      <c r="K1200">
        <v>0.88900000000000001</v>
      </c>
      <c r="L1200">
        <v>0.33300000000000002</v>
      </c>
      <c r="M1200">
        <v>0.61499999999999999</v>
      </c>
      <c r="N1200">
        <v>0.42899999999999999</v>
      </c>
      <c r="O1200">
        <v>0</v>
      </c>
      <c r="P1200">
        <v>1</v>
      </c>
      <c r="Q1200">
        <v>1</v>
      </c>
      <c r="R1200">
        <v>80</v>
      </c>
      <c r="S1200">
        <v>65902346448</v>
      </c>
      <c r="T1200">
        <v>-1.9757761</v>
      </c>
      <c r="U1200">
        <v>293000000000</v>
      </c>
      <c r="V1200">
        <v>-1.846773829</v>
      </c>
      <c r="W1200">
        <v>31.116380100000001</v>
      </c>
      <c r="X1200">
        <v>3.6676704849999999</v>
      </c>
      <c r="AB1200">
        <v>238000000000</v>
      </c>
      <c r="AC1200">
        <v>2766.4634860000001</v>
      </c>
      <c r="AD1200">
        <v>10297.22997</v>
      </c>
      <c r="AE1200">
        <v>3.7444802880000001</v>
      </c>
      <c r="AF1200">
        <v>14642.49757</v>
      </c>
      <c r="AG1200">
        <v>1260000000000</v>
      </c>
      <c r="AH1200">
        <v>14920</v>
      </c>
      <c r="AI1200">
        <v>1280000000000</v>
      </c>
      <c r="AJ1200">
        <v>7.8409185380000004</v>
      </c>
      <c r="AK1200">
        <v>11.13338869</v>
      </c>
      <c r="AL1200">
        <v>14839.56919</v>
      </c>
      <c r="AM1200">
        <v>1280000000000</v>
      </c>
      <c r="AN1200">
        <v>449000000000</v>
      </c>
      <c r="AO1200">
        <v>5215.3460699999996</v>
      </c>
      <c r="AP1200">
        <v>5250</v>
      </c>
      <c r="AQ1200">
        <v>452000000000</v>
      </c>
      <c r="AR1200">
        <v>7.4934797140000002</v>
      </c>
      <c r="AS1200">
        <v>401000000000</v>
      </c>
      <c r="AT1200">
        <v>-1.8380075709999999</v>
      </c>
      <c r="AU1200">
        <v>-3.081867017</v>
      </c>
      <c r="AV1200">
        <v>399000000000</v>
      </c>
      <c r="AW1200">
        <v>4631.7870899999998</v>
      </c>
      <c r="AX1200">
        <v>1</v>
      </c>
      <c r="BC1200">
        <v>9</v>
      </c>
      <c r="BE1200">
        <v>88.65</v>
      </c>
      <c r="BG1200">
        <v>31.091808910000001</v>
      </c>
      <c r="BK1200">
        <v>40864.329010000001</v>
      </c>
      <c r="BL1200">
        <v>31.641184299999999</v>
      </c>
      <c r="BM1200">
        <v>31.641184299999999</v>
      </c>
      <c r="BN1200">
        <v>5.8823529409999997</v>
      </c>
      <c r="BO1200">
        <v>31.25</v>
      </c>
      <c r="BP1200">
        <v>13.319599999999999</v>
      </c>
      <c r="BQ1200">
        <v>887.06290000000001</v>
      </c>
      <c r="BR1200">
        <v>89.171999999999997</v>
      </c>
      <c r="BS1200">
        <v>-67.643000000000001</v>
      </c>
      <c r="BT1200">
        <v>21.529</v>
      </c>
      <c r="BU1200">
        <v>4.8320082019999999</v>
      </c>
      <c r="BV1200">
        <v>37.676229190000001</v>
      </c>
      <c r="BW1200">
        <v>439718</v>
      </c>
      <c r="BX1200">
        <v>1268111.6299999999</v>
      </c>
      <c r="BY1200">
        <v>18650828.190000001</v>
      </c>
      <c r="BZ1200">
        <v>9081051</v>
      </c>
      <c r="CA1200">
        <v>100</v>
      </c>
      <c r="CB1200">
        <v>57.942160319999999</v>
      </c>
      <c r="CC1200">
        <v>77.923400000000001</v>
      </c>
      <c r="CD1200">
        <v>0.15790000000000001</v>
      </c>
      <c r="CE1200">
        <v>1492.1387279999999</v>
      </c>
      <c r="CF1200">
        <v>128.5</v>
      </c>
      <c r="CG1200">
        <v>96.6</v>
      </c>
      <c r="CH1200">
        <v>93.8</v>
      </c>
      <c r="CI1200">
        <v>98.9</v>
      </c>
      <c r="CJ1200">
        <v>0.524392258</v>
      </c>
      <c r="CK1200">
        <v>1.4722728380000001</v>
      </c>
      <c r="CL1200">
        <v>-0.712671956</v>
      </c>
      <c r="CM1200">
        <v>5.8090008800000001</v>
      </c>
      <c r="CN1200">
        <v>1.1445300460000001</v>
      </c>
      <c r="CO1200">
        <v>217.20202889999999</v>
      </c>
      <c r="CP1200">
        <v>661.24950000000001</v>
      </c>
      <c r="CQ1200">
        <v>7.678412357</v>
      </c>
      <c r="CR1200">
        <v>133.60339999999999</v>
      </c>
      <c r="CS1200">
        <v>94.082499999999996</v>
      </c>
      <c r="CT1200">
        <v>53.763100000000001</v>
      </c>
      <c r="CU1200">
        <v>162.0583</v>
      </c>
      <c r="CV1200">
        <v>138.1823</v>
      </c>
      <c r="CW1200">
        <v>59.270842369999997</v>
      </c>
      <c r="CX1200">
        <v>165.1559</v>
      </c>
      <c r="CY1200">
        <v>19.7882</v>
      </c>
      <c r="CZ1200">
        <v>0.52349999999999997</v>
      </c>
      <c r="DA1200">
        <v>128.03149999999999</v>
      </c>
      <c r="DB1200">
        <v>5.7099999999999998E-2</v>
      </c>
      <c r="DC1200">
        <v>0.24399999999999999</v>
      </c>
      <c r="DD1200">
        <v>2.2387999999999999</v>
      </c>
      <c r="DE1200">
        <v>13.811999999999999</v>
      </c>
      <c r="DF1200">
        <v>45.787214570000003</v>
      </c>
      <c r="DG1200">
        <v>26.764199999999999</v>
      </c>
      <c r="DH1200">
        <v>14.5032</v>
      </c>
      <c r="DI1200">
        <v>0.93810000000000004</v>
      </c>
      <c r="DJ1200">
        <v>6.83E-2</v>
      </c>
      <c r="DK1200">
        <v>5.8967999999999998</v>
      </c>
      <c r="DL1200">
        <v>0.1096</v>
      </c>
      <c r="DM1200">
        <v>3.9319000000000002</v>
      </c>
      <c r="DN1200">
        <v>1.1583000000000001</v>
      </c>
      <c r="DO1200">
        <v>160.14218750000001</v>
      </c>
      <c r="DP1200">
        <v>865.53390000000002</v>
      </c>
      <c r="DQ1200">
        <v>10.05055761</v>
      </c>
      <c r="DR1200">
        <v>27.664647160000001</v>
      </c>
      <c r="DS1200">
        <v>1.0879265000000001E-2</v>
      </c>
      <c r="DT1200">
        <v>34.239594799999999</v>
      </c>
      <c r="DU1200">
        <v>28.915254239999999</v>
      </c>
      <c r="DV1200">
        <v>9.6030816639999994</v>
      </c>
      <c r="DW1200">
        <v>84.62</v>
      </c>
      <c r="DX1200">
        <v>87.11</v>
      </c>
      <c r="DY1200">
        <v>6.6114206470000001</v>
      </c>
      <c r="DZ1200">
        <v>107270.3</v>
      </c>
      <c r="EA1200">
        <v>1622500</v>
      </c>
      <c r="EB1200">
        <v>93.37</v>
      </c>
      <c r="EC1200">
        <v>53.077348540000003</v>
      </c>
      <c r="ED1200">
        <v>8.65</v>
      </c>
      <c r="EE1200">
        <v>100</v>
      </c>
      <c r="EF1200">
        <v>100</v>
      </c>
      <c r="EG1200">
        <v>0.18092617499999999</v>
      </c>
      <c r="EH1200">
        <v>828393.63</v>
      </c>
      <c r="EI1200">
        <v>1.1475467E-2</v>
      </c>
      <c r="EJ1200">
        <v>0.74359203500000004</v>
      </c>
      <c r="EK1200">
        <v>1</v>
      </c>
      <c r="EL1200">
        <v>21617340</v>
      </c>
      <c r="EM1200">
        <v>25.102</v>
      </c>
      <c r="EN1200">
        <v>1745150</v>
      </c>
      <c r="EO1200">
        <v>64500658</v>
      </c>
      <c r="EP1200">
        <v>74.897999999999996</v>
      </c>
      <c r="EQ1200">
        <v>1.9504363819999999</v>
      </c>
      <c r="ER1200">
        <v>5.2</v>
      </c>
      <c r="ES1200">
        <v>3.8</v>
      </c>
      <c r="ET1200">
        <v>26.4</v>
      </c>
      <c r="EU1200">
        <v>23.7</v>
      </c>
      <c r="EV1200">
        <v>23.7</v>
      </c>
      <c r="EW1200">
        <v>23.7</v>
      </c>
      <c r="EX1200">
        <v>80.445836310000004</v>
      </c>
      <c r="EY1200">
        <v>98.574570420000001</v>
      </c>
      <c r="EZ1200">
        <v>92.8</v>
      </c>
      <c r="FA1200">
        <v>7.6</v>
      </c>
      <c r="FB1200">
        <v>86</v>
      </c>
      <c r="FC1200">
        <v>0.7</v>
      </c>
      <c r="FD1200">
        <v>0.15</v>
      </c>
      <c r="FE1200">
        <v>1.25</v>
      </c>
      <c r="FF1200">
        <v>3.6216409999999997E-2</v>
      </c>
      <c r="FG1200">
        <v>2800</v>
      </c>
      <c r="FH1200">
        <v>17</v>
      </c>
      <c r="FI1200">
        <v>260</v>
      </c>
      <c r="FJ1200">
        <v>97.194339720000002</v>
      </c>
      <c r="FL1200">
        <v>62.473999999999997</v>
      </c>
      <c r="FM1200">
        <v>121.821</v>
      </c>
      <c r="FN1200">
        <v>76</v>
      </c>
      <c r="FO1200">
        <v>35.958461759999999</v>
      </c>
      <c r="FP1200">
        <v>172.02236350000001</v>
      </c>
      <c r="FQ1200">
        <v>7.7391519500000001</v>
      </c>
      <c r="FR1200">
        <v>478.39190669999999</v>
      </c>
      <c r="FS1200">
        <v>1165.536153</v>
      </c>
      <c r="FT1200">
        <v>3.4377689400000002</v>
      </c>
      <c r="FU1200">
        <v>44.420486449999999</v>
      </c>
      <c r="FV1200">
        <v>212.5040162</v>
      </c>
      <c r="FW1200">
        <v>517.73683140000003</v>
      </c>
      <c r="FX1200">
        <v>55.559150700000004</v>
      </c>
      <c r="FY1200">
        <v>265.79048840000002</v>
      </c>
      <c r="FZ1200">
        <v>647.56199770000001</v>
      </c>
      <c r="GA1200">
        <v>419.10884800000002</v>
      </c>
      <c r="GB1200">
        <v>89.698856210000002</v>
      </c>
      <c r="GC1200">
        <v>32.963000000000001</v>
      </c>
      <c r="GD1200">
        <v>17.231000000000002</v>
      </c>
      <c r="GE1200">
        <v>4.7149999999999999</v>
      </c>
      <c r="GF1200">
        <v>99</v>
      </c>
      <c r="GG1200">
        <v>99</v>
      </c>
      <c r="GH1200">
        <v>14</v>
      </c>
      <c r="GI1200">
        <v>11.9</v>
      </c>
      <c r="GJ1200">
        <v>11.3</v>
      </c>
      <c r="GK1200">
        <v>12.5</v>
      </c>
      <c r="GL1200">
        <v>8.8000000000000007</v>
      </c>
      <c r="GM1200">
        <v>13.9</v>
      </c>
      <c r="GN1200">
        <v>13.2</v>
      </c>
      <c r="GO1200">
        <v>14.5</v>
      </c>
      <c r="GP1200">
        <v>2184</v>
      </c>
      <c r="GQ1200">
        <v>5256</v>
      </c>
      <c r="GR1200">
        <v>6705</v>
      </c>
      <c r="GS1200">
        <v>2374</v>
      </c>
      <c r="GT1200">
        <v>18118</v>
      </c>
      <c r="GU1200">
        <v>13056</v>
      </c>
      <c r="GV1200">
        <v>21150</v>
      </c>
      <c r="GW1200">
        <v>23.96192083</v>
      </c>
      <c r="GX1200">
        <v>10021854</v>
      </c>
      <c r="GY1200">
        <v>23.716882470000002</v>
      </c>
      <c r="GZ1200">
        <v>10613672</v>
      </c>
      <c r="HA1200">
        <v>24.19798939</v>
      </c>
      <c r="HB1200">
        <v>20635527</v>
      </c>
      <c r="HC1200">
        <v>7.0672121199999998</v>
      </c>
      <c r="HD1200">
        <v>7.1962193980000002</v>
      </c>
      <c r="HE1200">
        <v>6.5654112370000002</v>
      </c>
      <c r="HF1200">
        <v>6.6702103729999997</v>
      </c>
      <c r="HG1200">
        <v>69.281644819999997</v>
      </c>
      <c r="HH1200">
        <v>1.8</v>
      </c>
      <c r="HI1200">
        <v>4.7</v>
      </c>
      <c r="HJ1200">
        <v>1.7</v>
      </c>
      <c r="HK1200">
        <v>5.5</v>
      </c>
      <c r="HL1200">
        <v>7295000</v>
      </c>
      <c r="HM1200">
        <v>68.67773373</v>
      </c>
      <c r="HO1200">
        <v>1.674985827</v>
      </c>
      <c r="HP1200">
        <v>0.96766249900000001</v>
      </c>
      <c r="HQ1200">
        <v>8695000000</v>
      </c>
      <c r="HR1200">
        <v>5024000000</v>
      </c>
      <c r="HZ1200">
        <v>123.1</v>
      </c>
      <c r="IA1200">
        <v>105.3</v>
      </c>
      <c r="IB1200">
        <v>979435</v>
      </c>
      <c r="IC1200">
        <v>45.716000000000001</v>
      </c>
      <c r="ID1200">
        <v>19.079000000000001</v>
      </c>
      <c r="IE1200">
        <v>32.091000000000001</v>
      </c>
      <c r="IF1200">
        <v>129941</v>
      </c>
      <c r="IG1200">
        <v>49405.5357</v>
      </c>
      <c r="IH1200">
        <v>14.035</v>
      </c>
      <c r="II1200">
        <v>63.158000000000001</v>
      </c>
      <c r="IJ1200">
        <v>38.976999999999997</v>
      </c>
      <c r="IK1200">
        <v>7.2389999999999999</v>
      </c>
      <c r="IL1200">
        <v>31.667000000000002</v>
      </c>
      <c r="IM1200">
        <v>19.734000000000002</v>
      </c>
      <c r="IN1200">
        <v>11.968999999999999</v>
      </c>
      <c r="IO1200">
        <v>41.783999999999999</v>
      </c>
      <c r="IP1200">
        <v>27.22</v>
      </c>
      <c r="IQ1200">
        <v>17.341000000000001</v>
      </c>
      <c r="IR1200">
        <v>18.853999999999999</v>
      </c>
      <c r="IS1200">
        <v>70.614999999999995</v>
      </c>
      <c r="IT1200">
        <v>75.168000000000006</v>
      </c>
      <c r="IU1200">
        <v>44.39</v>
      </c>
      <c r="IV1200">
        <v>47.579000000000001</v>
      </c>
      <c r="IW1200">
        <v>19.230155679999999</v>
      </c>
      <c r="IX1200">
        <v>29067669</v>
      </c>
      <c r="IY1200">
        <v>-27946</v>
      </c>
      <c r="IZ1200">
        <v>24.55710543</v>
      </c>
      <c r="JA1200">
        <v>44.007434629999999</v>
      </c>
      <c r="JB1200">
        <v>45.851108940000003</v>
      </c>
      <c r="JC1200">
        <v>45.524298100000003</v>
      </c>
      <c r="JD1200">
        <v>19.062000000000001</v>
      </c>
      <c r="JE1200">
        <v>10.56</v>
      </c>
      <c r="JF1200">
        <v>12.195</v>
      </c>
      <c r="JG1200">
        <v>39.521000000000001</v>
      </c>
      <c r="JH1200">
        <v>24.213999999999999</v>
      </c>
      <c r="JI1200">
        <v>27.501999999999999</v>
      </c>
      <c r="JJ1200">
        <v>42.778894360000002</v>
      </c>
      <c r="JK1200">
        <v>41.63699991</v>
      </c>
      <c r="JL1200">
        <v>41.839412830000001</v>
      </c>
      <c r="JM1200">
        <v>55.992587469999997</v>
      </c>
      <c r="JN1200">
        <v>54.148886300000001</v>
      </c>
      <c r="JO1200">
        <v>54.475701899999997</v>
      </c>
      <c r="JP1200" t="s">
        <v>284</v>
      </c>
      <c r="JQ1200" t="s">
        <v>282</v>
      </c>
    </row>
    <row r="1201" spans="1:277" x14ac:dyDescent="0.25">
      <c r="A1201" t="s">
        <v>357</v>
      </c>
      <c r="B1201">
        <v>2019</v>
      </c>
      <c r="C1201">
        <v>79.055000000000007</v>
      </c>
      <c r="D1201">
        <v>73.379000000000005</v>
      </c>
      <c r="E1201">
        <v>76.102999999999994</v>
      </c>
      <c r="F1201">
        <v>0</v>
      </c>
      <c r="G1201">
        <v>51.625</v>
      </c>
      <c r="H1201">
        <v>0.5</v>
      </c>
      <c r="I1201">
        <v>0.2</v>
      </c>
      <c r="J1201">
        <v>0.5</v>
      </c>
      <c r="K1201">
        <v>0.88900000000000001</v>
      </c>
      <c r="L1201">
        <v>0.222</v>
      </c>
      <c r="M1201">
        <v>0.66700000000000004</v>
      </c>
      <c r="N1201">
        <v>0.42899999999999999</v>
      </c>
      <c r="O1201">
        <v>0</v>
      </c>
      <c r="P1201">
        <v>1</v>
      </c>
      <c r="Q1201">
        <v>1</v>
      </c>
      <c r="R1201">
        <v>80</v>
      </c>
      <c r="S1201">
        <v>62244202979</v>
      </c>
      <c r="T1201">
        <v>-5.5508546599999997</v>
      </c>
      <c r="U1201">
        <v>279000000000</v>
      </c>
      <c r="V1201">
        <v>-4.9316476500000004</v>
      </c>
      <c r="W1201">
        <v>23.483867270000001</v>
      </c>
      <c r="X1201">
        <v>-3.7865998150000002</v>
      </c>
      <c r="AB1201">
        <v>213000000000</v>
      </c>
      <c r="AC1201">
        <v>2449.4948570000001</v>
      </c>
      <c r="AD1201">
        <v>10807.024439999999</v>
      </c>
      <c r="AE1201">
        <v>3.4403642300000001</v>
      </c>
      <c r="AF1201">
        <v>14040.664650000001</v>
      </c>
      <c r="AG1201">
        <v>1220000000000</v>
      </c>
      <c r="AH1201">
        <v>13350</v>
      </c>
      <c r="AI1201">
        <v>1160000000000</v>
      </c>
      <c r="AJ1201">
        <v>4.7263430709999996</v>
      </c>
      <c r="AK1201">
        <v>13.324869169999999</v>
      </c>
      <c r="AL1201">
        <v>13348.41095</v>
      </c>
      <c r="AM1201">
        <v>1160000000000</v>
      </c>
      <c r="AN1201">
        <v>435000000000</v>
      </c>
      <c r="AO1201">
        <v>5000.9859900000001</v>
      </c>
      <c r="AP1201">
        <v>4530</v>
      </c>
      <c r="AQ1201">
        <v>394000000000</v>
      </c>
      <c r="AR1201">
        <v>9.0326496689999995</v>
      </c>
      <c r="AS1201">
        <v>334000000000</v>
      </c>
      <c r="AT1201">
        <v>-3.070587985</v>
      </c>
      <c r="AU1201">
        <v>-4.1101793950000003</v>
      </c>
      <c r="AV1201">
        <v>334000000000</v>
      </c>
      <c r="AW1201">
        <v>3831.2789480000001</v>
      </c>
      <c r="AX1201">
        <v>1</v>
      </c>
      <c r="AY1201">
        <v>108.6186218</v>
      </c>
      <c r="AZ1201">
        <v>103.6574478</v>
      </c>
      <c r="BA1201">
        <v>106.0819702</v>
      </c>
      <c r="BB1201">
        <v>8533709</v>
      </c>
      <c r="BC1201">
        <v>9</v>
      </c>
      <c r="BK1201">
        <v>42000</v>
      </c>
      <c r="BL1201">
        <v>30.534866229999999</v>
      </c>
      <c r="BM1201">
        <v>30.534866229999999</v>
      </c>
      <c r="BN1201">
        <v>5.8823529409999997</v>
      </c>
      <c r="BO1201">
        <v>31.25</v>
      </c>
      <c r="BP1201">
        <v>14.412800000000001</v>
      </c>
      <c r="BQ1201">
        <v>898.24339999999995</v>
      </c>
      <c r="BR1201">
        <v>89.171999999999997</v>
      </c>
      <c r="BS1201">
        <v>-67.643000000000001</v>
      </c>
      <c r="BT1201">
        <v>21.529</v>
      </c>
      <c r="BU1201">
        <v>4.683637139</v>
      </c>
      <c r="BV1201">
        <v>34.015789570000003</v>
      </c>
      <c r="BW1201">
        <v>458131</v>
      </c>
      <c r="BX1201">
        <v>1282681.01</v>
      </c>
      <c r="BY1201">
        <v>21985994.359999999</v>
      </c>
      <c r="BZ1201">
        <v>11094432</v>
      </c>
      <c r="CA1201">
        <v>100</v>
      </c>
      <c r="CB1201">
        <v>63.24423436</v>
      </c>
      <c r="CC1201">
        <v>77.4696</v>
      </c>
      <c r="CD1201">
        <v>0.1328</v>
      </c>
      <c r="CE1201">
        <v>1476.1351790000001</v>
      </c>
      <c r="CF1201">
        <v>128.5</v>
      </c>
      <c r="CG1201">
        <v>96.5</v>
      </c>
      <c r="CH1201">
        <v>93.6</v>
      </c>
      <c r="CI1201">
        <v>98.8</v>
      </c>
      <c r="CJ1201">
        <v>0.57007109099999997</v>
      </c>
      <c r="CK1201">
        <v>1.6005197840000001</v>
      </c>
      <c r="CL1201">
        <v>-0.90521316600000001</v>
      </c>
      <c r="CM1201">
        <v>6.8220170710000003</v>
      </c>
      <c r="CN1201">
        <v>1.1654853620000001</v>
      </c>
      <c r="CO1201">
        <v>234.2445093</v>
      </c>
      <c r="CP1201">
        <v>696.77679999999998</v>
      </c>
      <c r="CQ1201">
        <v>8.0041770149999998</v>
      </c>
      <c r="CR1201">
        <v>159.45920000000001</v>
      </c>
      <c r="CS1201">
        <v>110.3651</v>
      </c>
      <c r="CT1201">
        <v>55.783299999999997</v>
      </c>
      <c r="CU1201">
        <v>148.09700000000001</v>
      </c>
      <c r="CV1201">
        <v>143.97579999999999</v>
      </c>
      <c r="CW1201">
        <v>34.500602729999997</v>
      </c>
      <c r="CX1201">
        <v>139.47040000000001</v>
      </c>
      <c r="CY1201">
        <v>20.960799999999999</v>
      </c>
      <c r="CZ1201">
        <v>0.58630000000000004</v>
      </c>
      <c r="DA1201">
        <v>100.9734</v>
      </c>
      <c r="DB1201">
        <v>6.5100000000000005E-2</v>
      </c>
      <c r="DC1201">
        <v>0.2213</v>
      </c>
      <c r="DD1201">
        <v>2.2999999999999998</v>
      </c>
      <c r="DE1201">
        <v>13.9117</v>
      </c>
      <c r="DF1201">
        <v>47.160972630000003</v>
      </c>
      <c r="DG1201">
        <v>27.016400000000001</v>
      </c>
      <c r="DH1201">
        <v>14.585599999999999</v>
      </c>
      <c r="DI1201">
        <v>0.94120000000000004</v>
      </c>
      <c r="DJ1201">
        <v>7.6499999999999999E-2</v>
      </c>
      <c r="DK1201">
        <v>6.0068999999999999</v>
      </c>
      <c r="DL1201">
        <v>0.1024</v>
      </c>
      <c r="DM1201">
        <v>3.9914000000000001</v>
      </c>
      <c r="DN1201">
        <v>1.1796</v>
      </c>
      <c r="DO1201">
        <v>163.50256390000001</v>
      </c>
      <c r="DP1201">
        <v>876.71439999999996</v>
      </c>
      <c r="DQ1201">
        <v>10.07119819</v>
      </c>
      <c r="DR1201">
        <v>20.078049050000001</v>
      </c>
      <c r="DS1201">
        <v>9.8969809999999991E-3</v>
      </c>
      <c r="DT1201">
        <v>27.800666150000001</v>
      </c>
      <c r="DU1201">
        <v>28.96045196</v>
      </c>
      <c r="DV1201">
        <v>9.6273240680000001</v>
      </c>
      <c r="DW1201">
        <v>92.36</v>
      </c>
      <c r="DX1201">
        <v>92.13</v>
      </c>
      <c r="DY1201">
        <v>6.6215531590000003</v>
      </c>
      <c r="DZ1201">
        <v>107434.7</v>
      </c>
      <c r="EA1201">
        <v>1622500</v>
      </c>
      <c r="EB1201">
        <v>91.66</v>
      </c>
      <c r="EC1201">
        <v>53.652787670000002</v>
      </c>
      <c r="ED1201">
        <v>9.5299999999999994</v>
      </c>
      <c r="EE1201">
        <v>100</v>
      </c>
      <c r="EF1201">
        <v>100</v>
      </c>
      <c r="EG1201">
        <v>0.17943753700000001</v>
      </c>
      <c r="EH1201">
        <v>824550.01</v>
      </c>
      <c r="EI1201">
        <v>1.5494305E-2</v>
      </c>
      <c r="EJ1201">
        <v>0.87520874500000001</v>
      </c>
      <c r="EK1201">
        <v>1</v>
      </c>
      <c r="EL1201">
        <v>21422540</v>
      </c>
      <c r="EM1201">
        <v>24.609000000000002</v>
      </c>
      <c r="EN1201">
        <v>1745150</v>
      </c>
      <c r="EO1201">
        <v>65629108</v>
      </c>
      <c r="EP1201">
        <v>75.391000000000005</v>
      </c>
      <c r="EQ1201">
        <v>1.734389175</v>
      </c>
      <c r="ER1201">
        <v>5.0999999999999996</v>
      </c>
      <c r="ES1201">
        <v>3.8</v>
      </c>
      <c r="ET1201">
        <v>26.5</v>
      </c>
      <c r="EU1201">
        <v>24.1</v>
      </c>
      <c r="EV1201">
        <v>23.8</v>
      </c>
      <c r="EW1201">
        <v>24.1</v>
      </c>
      <c r="EX1201">
        <v>81.507741749999994</v>
      </c>
      <c r="EY1201">
        <v>98.603846129999994</v>
      </c>
      <c r="EZ1201">
        <v>92.8</v>
      </c>
      <c r="FA1201">
        <v>7.3</v>
      </c>
      <c r="FB1201">
        <v>85</v>
      </c>
      <c r="FC1201">
        <v>0.7</v>
      </c>
      <c r="FD1201">
        <v>0.15</v>
      </c>
      <c r="FE1201">
        <v>1.25</v>
      </c>
      <c r="FF1201">
        <v>4.3329874999999997E-2</v>
      </c>
      <c r="FG1201">
        <v>2300</v>
      </c>
      <c r="FH1201">
        <v>21</v>
      </c>
      <c r="FI1201">
        <v>270</v>
      </c>
      <c r="FJ1201">
        <v>97.323612870000005</v>
      </c>
      <c r="FL1201">
        <v>64.742000000000004</v>
      </c>
      <c r="FM1201">
        <v>127.35899999999999</v>
      </c>
      <c r="FN1201">
        <v>76</v>
      </c>
      <c r="FO1201">
        <v>38.887596129999999</v>
      </c>
      <c r="FP1201">
        <v>147.17951199999999</v>
      </c>
      <c r="FQ1201">
        <v>6.2739887200000002</v>
      </c>
      <c r="FR1201">
        <v>378.47418210000001</v>
      </c>
      <c r="FS1201">
        <v>920.94484980000004</v>
      </c>
      <c r="FT1201">
        <v>2.78996778</v>
      </c>
      <c r="FU1201">
        <v>44.46880341</v>
      </c>
      <c r="FV1201">
        <v>168.3029377</v>
      </c>
      <c r="FW1201">
        <v>409.53315579999997</v>
      </c>
      <c r="FX1201">
        <v>55.518718720000003</v>
      </c>
      <c r="FY1201">
        <v>210.12400869999999</v>
      </c>
      <c r="FZ1201">
        <v>511.29676970000003</v>
      </c>
      <c r="GA1201">
        <v>358.1333209</v>
      </c>
      <c r="GB1201">
        <v>90.021087339999994</v>
      </c>
      <c r="GC1201">
        <v>29.369</v>
      </c>
      <c r="GD1201">
        <v>15.118</v>
      </c>
      <c r="GE1201">
        <v>4.8719999999999999</v>
      </c>
      <c r="GF1201">
        <v>99</v>
      </c>
      <c r="GG1201">
        <v>99</v>
      </c>
      <c r="GH1201">
        <v>13</v>
      </c>
      <c r="GI1201">
        <v>11.5</v>
      </c>
      <c r="GJ1201">
        <v>10.9</v>
      </c>
      <c r="GK1201">
        <v>12.1</v>
      </c>
      <c r="GL1201">
        <v>8.5</v>
      </c>
      <c r="GM1201">
        <v>13.4</v>
      </c>
      <c r="GN1201">
        <v>12.7</v>
      </c>
      <c r="GO1201">
        <v>14</v>
      </c>
      <c r="GP1201">
        <v>2152</v>
      </c>
      <c r="GQ1201">
        <v>5333</v>
      </c>
      <c r="GR1201">
        <v>6519</v>
      </c>
      <c r="GS1201">
        <v>2333</v>
      </c>
      <c r="GT1201">
        <v>15959</v>
      </c>
      <c r="GU1201">
        <v>11200</v>
      </c>
      <c r="GV1201">
        <v>18869</v>
      </c>
      <c r="GW1201">
        <v>23.91307471</v>
      </c>
      <c r="GX1201">
        <v>10110208</v>
      </c>
      <c r="GY1201">
        <v>23.662557620000001</v>
      </c>
      <c r="GZ1201">
        <v>10706518</v>
      </c>
      <c r="HA1201">
        <v>24.154557740000001</v>
      </c>
      <c r="HB1201">
        <v>20816726</v>
      </c>
      <c r="HC1201">
        <v>7.1715476960000002</v>
      </c>
      <c r="HD1201">
        <v>7.3103249620000001</v>
      </c>
      <c r="HE1201">
        <v>6.4881702399999996</v>
      </c>
      <c r="HF1201">
        <v>6.5972460870000003</v>
      </c>
      <c r="HG1201">
        <v>69.070936880000005</v>
      </c>
      <c r="HH1201">
        <v>1.7</v>
      </c>
      <c r="HI1201">
        <v>4.8</v>
      </c>
      <c r="HJ1201">
        <v>1.6</v>
      </c>
      <c r="HK1201">
        <v>5.6</v>
      </c>
      <c r="HL1201">
        <v>9107000</v>
      </c>
      <c r="HM1201">
        <v>38.531650470000002</v>
      </c>
      <c r="HO1201">
        <v>1.8064404329999999</v>
      </c>
      <c r="HP1201">
        <v>0.973725489</v>
      </c>
      <c r="HZ1201">
        <v>114</v>
      </c>
      <c r="IA1201">
        <v>103.2</v>
      </c>
      <c r="IB1201">
        <v>979435</v>
      </c>
      <c r="IC1201">
        <v>43.460999999999999</v>
      </c>
      <c r="ID1201">
        <v>17.934999999999999</v>
      </c>
      <c r="IE1201">
        <v>30.401</v>
      </c>
      <c r="IF1201">
        <v>128998</v>
      </c>
      <c r="IG1201">
        <v>46956.545080000004</v>
      </c>
      <c r="IH1201">
        <v>13.848000000000001</v>
      </c>
      <c r="II1201">
        <v>63.991</v>
      </c>
      <c r="IJ1201">
        <v>39.298999999999999</v>
      </c>
      <c r="IK1201">
        <v>6.8360000000000003</v>
      </c>
      <c r="IL1201">
        <v>31.146999999999998</v>
      </c>
      <c r="IM1201">
        <v>19.274000000000001</v>
      </c>
      <c r="IN1201">
        <v>11.087</v>
      </c>
      <c r="IO1201">
        <v>40.29</v>
      </c>
      <c r="IP1201">
        <v>26.027999999999999</v>
      </c>
      <c r="IQ1201">
        <v>16.812000000000001</v>
      </c>
      <c r="IR1201">
        <v>18.326000000000001</v>
      </c>
      <c r="IS1201">
        <v>70.430999999999997</v>
      </c>
      <c r="IT1201">
        <v>75.290000000000006</v>
      </c>
      <c r="IU1201">
        <v>44.027000000000001</v>
      </c>
      <c r="IV1201">
        <v>47.371000000000002</v>
      </c>
      <c r="IW1201">
        <v>18.803957310000001</v>
      </c>
      <c r="IX1201">
        <v>29161250</v>
      </c>
      <c r="IY1201">
        <v>-32794</v>
      </c>
      <c r="IZ1201">
        <v>23.870170810000001</v>
      </c>
      <c r="JA1201">
        <v>43.369686919999999</v>
      </c>
      <c r="JB1201">
        <v>45.295927020000001</v>
      </c>
      <c r="JC1201">
        <v>44.961683989999997</v>
      </c>
      <c r="JD1201">
        <v>17.632999999999999</v>
      </c>
      <c r="JE1201">
        <v>9.1440000000000001</v>
      </c>
      <c r="JF1201">
        <v>10.74</v>
      </c>
      <c r="JG1201">
        <v>38.340000000000003</v>
      </c>
      <c r="JH1201">
        <v>22.693000000000001</v>
      </c>
      <c r="JI1201">
        <v>25.948</v>
      </c>
      <c r="JJ1201">
        <v>42.251824749999997</v>
      </c>
      <c r="JK1201">
        <v>41.139341950000002</v>
      </c>
      <c r="JL1201">
        <v>41.332381030000001</v>
      </c>
      <c r="JM1201">
        <v>56.630313080000001</v>
      </c>
      <c r="JN1201">
        <v>54.704072979999999</v>
      </c>
      <c r="JO1201">
        <v>55.038316010000003</v>
      </c>
      <c r="JP1201" t="s">
        <v>284</v>
      </c>
      <c r="JQ1201" t="s">
        <v>282</v>
      </c>
    </row>
    <row r="1202" spans="1:277" x14ac:dyDescent="0.25">
      <c r="A1202" t="s">
        <v>357</v>
      </c>
      <c r="B1202">
        <v>2020</v>
      </c>
      <c r="C1202">
        <v>77.816999999999993</v>
      </c>
      <c r="D1202">
        <v>72.102000000000004</v>
      </c>
      <c r="E1202">
        <v>74.831999999999994</v>
      </c>
      <c r="F1202">
        <v>0</v>
      </c>
      <c r="G1202">
        <v>61.268749999999997</v>
      </c>
      <c r="H1202">
        <v>0.57099999999999995</v>
      </c>
      <c r="I1202">
        <v>0.33300000000000002</v>
      </c>
      <c r="J1202">
        <v>0.75</v>
      </c>
      <c r="K1202">
        <v>1</v>
      </c>
      <c r="L1202">
        <v>0.222</v>
      </c>
      <c r="M1202">
        <v>0.72199999999999998</v>
      </c>
      <c r="N1202">
        <v>0.42899999999999999</v>
      </c>
      <c r="O1202">
        <v>0</v>
      </c>
      <c r="P1202">
        <v>1</v>
      </c>
      <c r="Q1202">
        <v>1</v>
      </c>
      <c r="R1202">
        <v>80</v>
      </c>
      <c r="S1202">
        <v>61662396199</v>
      </c>
      <c r="T1202">
        <v>-0.934716412</v>
      </c>
      <c r="U1202">
        <v>279000000000</v>
      </c>
      <c r="V1202">
        <v>0.20284975699999999</v>
      </c>
      <c r="W1202">
        <v>19.424609029999999</v>
      </c>
      <c r="X1202">
        <v>-4.960946635</v>
      </c>
      <c r="AB1202">
        <v>182000000000</v>
      </c>
      <c r="AC1202">
        <v>2072.1012420000002</v>
      </c>
      <c r="AD1202">
        <v>11793.804410000001</v>
      </c>
      <c r="AE1202">
        <v>3.3276856380000002</v>
      </c>
      <c r="AF1202">
        <v>14397.15357</v>
      </c>
      <c r="AG1202">
        <v>1260000000000</v>
      </c>
      <c r="AH1202">
        <v>14090</v>
      </c>
      <c r="AI1202">
        <v>1240000000000</v>
      </c>
      <c r="AJ1202">
        <v>3.701734434</v>
      </c>
      <c r="AK1202">
        <v>12.212998109999999</v>
      </c>
      <c r="AL1202">
        <v>14110.31914</v>
      </c>
      <c r="AM1202">
        <v>1240000000000</v>
      </c>
      <c r="AN1202">
        <v>450000000000</v>
      </c>
      <c r="AO1202">
        <v>5127.9597569999996</v>
      </c>
      <c r="AP1202">
        <v>3740</v>
      </c>
      <c r="AQ1202">
        <v>328000000000</v>
      </c>
      <c r="AR1202">
        <v>11.504128769999999</v>
      </c>
      <c r="AS1202">
        <v>262000000000</v>
      </c>
      <c r="AT1202">
        <v>3.3302884590000001</v>
      </c>
      <c r="AU1202">
        <v>2.5389746579999999</v>
      </c>
      <c r="AV1202">
        <v>262000000000</v>
      </c>
      <c r="AW1202">
        <v>2988.7812239999998</v>
      </c>
      <c r="AX1202">
        <v>1</v>
      </c>
      <c r="AY1202">
        <v>107.22448730000001</v>
      </c>
      <c r="AZ1202">
        <v>101.8686981</v>
      </c>
      <c r="BA1202">
        <v>104.4840088</v>
      </c>
      <c r="BB1202">
        <v>8670052</v>
      </c>
      <c r="BC1202">
        <v>9</v>
      </c>
      <c r="BK1202">
        <v>42000</v>
      </c>
      <c r="BL1202">
        <v>44.264983630000003</v>
      </c>
      <c r="BM1202">
        <v>44.264983630000003</v>
      </c>
      <c r="BN1202">
        <v>5.5944055940000004</v>
      </c>
      <c r="BO1202">
        <v>31.25</v>
      </c>
      <c r="BP1202">
        <v>15.5298</v>
      </c>
      <c r="BQ1202">
        <v>910.81489999999997</v>
      </c>
      <c r="BR1202">
        <v>89.171999999999997</v>
      </c>
      <c r="BS1202">
        <v>-67.643000000000001</v>
      </c>
      <c r="BT1202">
        <v>21.529</v>
      </c>
      <c r="BU1202">
        <v>4.8396157659999997</v>
      </c>
      <c r="BV1202">
        <v>32.287373359999997</v>
      </c>
      <c r="BW1202">
        <v>480500</v>
      </c>
      <c r="BX1202">
        <v>1271400.05</v>
      </c>
      <c r="BY1202">
        <v>15627813.16</v>
      </c>
      <c r="BZ1202">
        <v>9454460</v>
      </c>
      <c r="CA1202">
        <v>100</v>
      </c>
      <c r="CB1202">
        <v>68.460963480000004</v>
      </c>
      <c r="CC1202">
        <v>77.507099999999994</v>
      </c>
      <c r="CD1202">
        <v>0.1283</v>
      </c>
      <c r="CE1202">
        <v>1464.830786</v>
      </c>
      <c r="CF1202">
        <v>128.5</v>
      </c>
      <c r="CG1202">
        <v>96.4</v>
      </c>
      <c r="CH1202">
        <v>93.5</v>
      </c>
      <c r="CI1202">
        <v>98.8</v>
      </c>
      <c r="CJ1202">
        <v>0.56403849299999997</v>
      </c>
      <c r="CK1202">
        <v>1.5835827870000001</v>
      </c>
      <c r="CL1202">
        <v>-1.213454823</v>
      </c>
      <c r="CM1202">
        <v>8.4962336740000008</v>
      </c>
      <c r="CN1202">
        <v>1.1654853620000001</v>
      </c>
      <c r="CO1202">
        <v>241.7209848</v>
      </c>
      <c r="CP1202">
        <v>712.36249999999995</v>
      </c>
      <c r="CQ1202">
        <v>8.1205488020000001</v>
      </c>
      <c r="CR1202">
        <v>165.2637</v>
      </c>
      <c r="CS1202">
        <v>118.4992</v>
      </c>
      <c r="CT1202">
        <v>60.398499999999999</v>
      </c>
      <c r="CU1202">
        <v>160.62530000000001</v>
      </c>
      <c r="CV1202">
        <v>128.44239999999999</v>
      </c>
      <c r="CW1202">
        <v>30.0018323</v>
      </c>
      <c r="CX1202">
        <v>134.80539999999999</v>
      </c>
      <c r="CY1202">
        <v>21.531600000000001</v>
      </c>
      <c r="CZ1202">
        <v>0.60029999999999994</v>
      </c>
      <c r="DA1202">
        <v>95.149900000000002</v>
      </c>
      <c r="DB1202">
        <v>6.83E-2</v>
      </c>
      <c r="DC1202">
        <v>0.24429999999999999</v>
      </c>
      <c r="DD1202">
        <v>2.3822999999999999</v>
      </c>
      <c r="DE1202">
        <v>14.3719</v>
      </c>
      <c r="DF1202">
        <v>50.238582880000003</v>
      </c>
      <c r="DG1202">
        <v>27.581399999999999</v>
      </c>
      <c r="DH1202">
        <v>15.123799999999999</v>
      </c>
      <c r="DI1202">
        <v>0.879</v>
      </c>
      <c r="DJ1202">
        <v>7.8299999999999995E-2</v>
      </c>
      <c r="DK1202">
        <v>6.0091999999999999</v>
      </c>
      <c r="DL1202">
        <v>0.1061</v>
      </c>
      <c r="DM1202">
        <v>4.0561999999999996</v>
      </c>
      <c r="DN1202">
        <v>1.2004999999999999</v>
      </c>
      <c r="DO1202">
        <v>167.281015</v>
      </c>
      <c r="DP1202">
        <v>889.28589999999997</v>
      </c>
      <c r="DQ1202">
        <v>10.13738027</v>
      </c>
      <c r="DR1202">
        <v>13.27334954</v>
      </c>
      <c r="DS1202">
        <v>8.4362770000000007E-3</v>
      </c>
      <c r="DT1202">
        <v>23.239171800000001</v>
      </c>
      <c r="DU1202">
        <v>28.98469442</v>
      </c>
      <c r="DV1202">
        <v>9.6515665330000004</v>
      </c>
      <c r="DW1202">
        <v>81.94</v>
      </c>
      <c r="DX1202">
        <v>86.77</v>
      </c>
      <c r="DY1202">
        <v>6.6267303540000002</v>
      </c>
      <c r="DZ1202">
        <v>107518.7</v>
      </c>
      <c r="EA1202">
        <v>1622500</v>
      </c>
      <c r="EB1202">
        <v>98.8</v>
      </c>
      <c r="EC1202">
        <v>54.066836979999998</v>
      </c>
      <c r="ED1202">
        <v>9.5399999999999991</v>
      </c>
      <c r="EE1202">
        <v>100</v>
      </c>
      <c r="EF1202">
        <v>100</v>
      </c>
      <c r="EG1202">
        <v>0.17851176599999999</v>
      </c>
      <c r="EH1202">
        <v>790900.05</v>
      </c>
      <c r="EI1202">
        <v>1.2322955999999999E-2</v>
      </c>
      <c r="EJ1202">
        <v>1.4488293569999999</v>
      </c>
      <c r="EK1202">
        <v>0.9</v>
      </c>
      <c r="EL1202">
        <v>21164158</v>
      </c>
      <c r="EM1202">
        <v>24.126000000000001</v>
      </c>
      <c r="EN1202">
        <v>1745150</v>
      </c>
      <c r="EO1202">
        <v>66559285</v>
      </c>
      <c r="EP1202">
        <v>75.873999999999995</v>
      </c>
      <c r="EQ1202">
        <v>1.407373722</v>
      </c>
      <c r="ER1202">
        <v>4.9000000000000004</v>
      </c>
      <c r="ES1202">
        <v>3.8</v>
      </c>
      <c r="EX1202">
        <v>82.3</v>
      </c>
      <c r="EY1202">
        <v>98.633121840000001</v>
      </c>
      <c r="EZ1202">
        <v>92.8</v>
      </c>
      <c r="FA1202">
        <v>6.5</v>
      </c>
      <c r="FB1202">
        <v>84</v>
      </c>
      <c r="FC1202">
        <v>0.51</v>
      </c>
      <c r="FD1202">
        <v>0.1</v>
      </c>
      <c r="FE1202">
        <v>0.9</v>
      </c>
      <c r="FF1202">
        <v>3.7971462999999997E-2</v>
      </c>
      <c r="FG1202">
        <v>2600</v>
      </c>
      <c r="FH1202">
        <v>22</v>
      </c>
      <c r="FI1202">
        <v>270</v>
      </c>
      <c r="FJ1202">
        <v>97.449475590000006</v>
      </c>
      <c r="FL1202">
        <v>85.823999999999998</v>
      </c>
      <c r="FM1202">
        <v>154.124</v>
      </c>
      <c r="FN1202">
        <v>55</v>
      </c>
      <c r="FO1202">
        <v>37.300697329999998</v>
      </c>
      <c r="FP1202">
        <v>126.1695074</v>
      </c>
      <c r="FQ1202">
        <v>5.4014954599999996</v>
      </c>
      <c r="FR1202">
        <v>338.24972530000002</v>
      </c>
      <c r="FS1202">
        <v>822.25666520000004</v>
      </c>
      <c r="FT1202">
        <v>2.7775444999999999</v>
      </c>
      <c r="FU1202">
        <v>51.421771999999997</v>
      </c>
      <c r="FV1202">
        <v>173.93400209999999</v>
      </c>
      <c r="FW1202">
        <v>422.81892679999999</v>
      </c>
      <c r="FX1202">
        <v>48.568695069999997</v>
      </c>
      <c r="FY1202">
        <v>164.28348539999999</v>
      </c>
      <c r="FZ1202">
        <v>399.35933269999998</v>
      </c>
      <c r="GA1202">
        <v>306.70745840000001</v>
      </c>
      <c r="GB1202">
        <v>90.266770510000001</v>
      </c>
      <c r="GC1202">
        <v>26.989000000000001</v>
      </c>
      <c r="GD1202">
        <v>14.231</v>
      </c>
      <c r="GE1202">
        <v>5.5670000000000002</v>
      </c>
      <c r="GF1202">
        <v>99</v>
      </c>
      <c r="GG1202">
        <v>99</v>
      </c>
      <c r="GH1202">
        <v>12</v>
      </c>
      <c r="GI1202">
        <v>11.1</v>
      </c>
      <c r="GJ1202">
        <v>10.5</v>
      </c>
      <c r="GK1202">
        <v>11.7</v>
      </c>
      <c r="GL1202">
        <v>8.1999999999999993</v>
      </c>
      <c r="GM1202">
        <v>12.9</v>
      </c>
      <c r="GN1202">
        <v>12.3</v>
      </c>
      <c r="GO1202">
        <v>13.5</v>
      </c>
      <c r="GP1202">
        <v>2126</v>
      </c>
      <c r="GQ1202">
        <v>5343</v>
      </c>
      <c r="GR1202">
        <v>6341</v>
      </c>
      <c r="GS1202">
        <v>2298</v>
      </c>
      <c r="GT1202">
        <v>14119</v>
      </c>
      <c r="GU1202">
        <v>10214</v>
      </c>
      <c r="GV1202">
        <v>16843</v>
      </c>
      <c r="GW1202">
        <v>23.774160349999999</v>
      </c>
      <c r="GX1202">
        <v>10129748</v>
      </c>
      <c r="GY1202">
        <v>23.51874776</v>
      </c>
      <c r="GZ1202">
        <v>10725764</v>
      </c>
      <c r="HA1202">
        <v>24.02052647</v>
      </c>
      <c r="HB1202">
        <v>20855512</v>
      </c>
      <c r="HC1202">
        <v>7.2844717430000001</v>
      </c>
      <c r="HD1202">
        <v>7.4334803980000004</v>
      </c>
      <c r="HE1202">
        <v>6.4766174459999997</v>
      </c>
      <c r="HF1202">
        <v>6.5887191009999997</v>
      </c>
      <c r="HG1202">
        <v>68.996484210000006</v>
      </c>
      <c r="HH1202">
        <v>1.7</v>
      </c>
      <c r="HI1202">
        <v>4.7</v>
      </c>
      <c r="HJ1202">
        <v>1.6</v>
      </c>
      <c r="HK1202">
        <v>5.6</v>
      </c>
      <c r="HL1202">
        <v>1550000</v>
      </c>
      <c r="HM1202">
        <v>29.163786900000002</v>
      </c>
      <c r="HO1202">
        <v>1.8402992819999999</v>
      </c>
      <c r="HP1202">
        <v>1.178483137</v>
      </c>
      <c r="HZ1202">
        <v>101</v>
      </c>
      <c r="IA1202">
        <v>104.6</v>
      </c>
      <c r="IB1202">
        <v>800025</v>
      </c>
      <c r="IC1202">
        <v>41.219000000000001</v>
      </c>
      <c r="ID1202">
        <v>18.138000000000002</v>
      </c>
      <c r="IE1202">
        <v>29.404</v>
      </c>
      <c r="IF1202">
        <v>135018</v>
      </c>
      <c r="IG1202">
        <v>50566.227250000004</v>
      </c>
      <c r="IH1202">
        <v>11.563000000000001</v>
      </c>
      <c r="II1202">
        <v>62.393000000000001</v>
      </c>
      <c r="IJ1202">
        <v>37.351999999999997</v>
      </c>
      <c r="IK1202">
        <v>5.1429999999999998</v>
      </c>
      <c r="IL1202">
        <v>28.341000000000001</v>
      </c>
      <c r="IM1202">
        <v>17.018000000000001</v>
      </c>
      <c r="IN1202">
        <v>7.98</v>
      </c>
      <c r="IO1202">
        <v>35.97</v>
      </c>
      <c r="IP1202">
        <v>22.308</v>
      </c>
      <c r="IQ1202">
        <v>13.722</v>
      </c>
      <c r="IR1202">
        <v>15.009</v>
      </c>
      <c r="IS1202">
        <v>68.191999999999993</v>
      </c>
      <c r="IT1202">
        <v>73.247</v>
      </c>
      <c r="IU1202">
        <v>41.359000000000002</v>
      </c>
      <c r="IV1202">
        <v>44.692999999999998</v>
      </c>
      <c r="IW1202">
        <v>16.34439918</v>
      </c>
      <c r="IX1202">
        <v>27655908</v>
      </c>
      <c r="IY1202">
        <v>-180680</v>
      </c>
      <c r="IZ1202">
        <v>20.122595029999999</v>
      </c>
      <c r="JA1202">
        <v>40.850813129999999</v>
      </c>
      <c r="JB1202">
        <v>44.247804250000002</v>
      </c>
      <c r="JC1202">
        <v>43.729776899999997</v>
      </c>
      <c r="JD1202">
        <v>15.739000000000001</v>
      </c>
      <c r="JE1202">
        <v>8.5039999999999996</v>
      </c>
      <c r="JF1202">
        <v>9.6869999999999994</v>
      </c>
      <c r="JG1202">
        <v>35.545999999999999</v>
      </c>
      <c r="JH1202">
        <v>21.207999999999998</v>
      </c>
      <c r="JI1202">
        <v>23.712</v>
      </c>
      <c r="JJ1202">
        <v>39.950678340000003</v>
      </c>
      <c r="JK1202">
        <v>40.706849329999997</v>
      </c>
      <c r="JL1202">
        <v>40.59153543</v>
      </c>
      <c r="JM1202">
        <v>59.149186870000001</v>
      </c>
      <c r="JN1202">
        <v>55.752191029999999</v>
      </c>
      <c r="JO1202">
        <v>56.270223100000003</v>
      </c>
      <c r="JP1202" t="s">
        <v>284</v>
      </c>
      <c r="JQ1202" t="s">
        <v>282</v>
      </c>
    </row>
    <row r="1203" spans="1:277" x14ac:dyDescent="0.25">
      <c r="A1203" t="s">
        <v>358</v>
      </c>
      <c r="B1203">
        <v>2005</v>
      </c>
      <c r="C1203">
        <v>69.873000000000005</v>
      </c>
      <c r="D1203">
        <v>60.137</v>
      </c>
      <c r="E1203">
        <v>64.843999999999994</v>
      </c>
      <c r="F1203">
        <v>0</v>
      </c>
      <c r="G1203">
        <v>44.081249999999997</v>
      </c>
      <c r="H1203">
        <v>0.5</v>
      </c>
      <c r="I1203">
        <v>0</v>
      </c>
      <c r="J1203">
        <v>0.5</v>
      </c>
      <c r="K1203">
        <v>1</v>
      </c>
      <c r="L1203">
        <v>0.28599999999999998</v>
      </c>
      <c r="M1203">
        <v>0.4</v>
      </c>
      <c r="N1203">
        <v>0.16700000000000001</v>
      </c>
      <c r="O1203">
        <v>0.67</v>